="14.25" hidden="false" customHeight="false" outlineLevel="0" collapsed="false">
      <c r="A32628" s="91" t="n">
        <v>43365.4166666667</v>
      </c>
      <c r="B32628" s="7" t="s">
        <v>19</v>
      </c>
      <c r="C32628" s="7" t="n">
        <v>59139.81</v>
      </c>
    </row>
    <row r="32629" customFormat="false" ht="14.25" hidden="false" customHeight="false" outlineLevel="0" collapsed="false">
      <c r="A32629" s="91" t="n">
        <v>43365.4583333333</v>
      </c>
      <c r="B32629" s="7" t="s">
        <v>19</v>
      </c>
      <c r="C32629" s="7" t="n">
        <v>57097.36</v>
      </c>
    </row>
    <row r="32630" customFormat="false" ht="14.25" hidden="false" customHeight="false" outlineLevel="0" collapsed="false">
      <c r="A32630" s="91" t="n">
        <v>43365.5</v>
      </c>
      <c r="B32630" s="7" t="s">
        <v>19</v>
      </c>
      <c r="C32630" s="7" t="n">
        <v>54593.72</v>
      </c>
    </row>
    <row r="32631" customFormat="false" ht="14.25" hidden="false" customHeight="false" outlineLevel="0" collapsed="false">
      <c r="A32631" s="91" t="n">
        <v>43365.5416666667</v>
      </c>
      <c r="B32631" s="7" t="s">
        <v>19</v>
      </c>
      <c r="C32631" s="7" t="n">
        <v>53849.22</v>
      </c>
    </row>
    <row r="32632" customFormat="false" ht="14.25" hidden="false" customHeight="false" outlineLevel="0" collapsed="false">
      <c r="A32632" s="91" t="n">
        <v>43365.5833333333</v>
      </c>
      <c r="B32632" s="7" t="s">
        <v>19</v>
      </c>
      <c r="C32632" s="7" t="n">
        <v>53429.32</v>
      </c>
    </row>
    <row r="32633" customFormat="false" ht="14.25" hidden="false" customHeight="false" outlineLevel="0" collapsed="false">
      <c r="A32633" s="91" t="n">
        <v>43365.625</v>
      </c>
      <c r="B32633" s="7" t="s">
        <v>19</v>
      </c>
      <c r="C32633" s="7" t="n">
        <v>54334.95</v>
      </c>
    </row>
    <row r="32634" customFormat="false" ht="14.25" hidden="false" customHeight="false" outlineLevel="0" collapsed="false">
      <c r="A32634" s="91" t="n">
        <v>43365.6666666667</v>
      </c>
      <c r="B32634" s="7" t="s">
        <v>19</v>
      </c>
      <c r="C32634" s="7" t="n">
        <v>56139.53</v>
      </c>
    </row>
    <row r="32635" customFormat="false" ht="14.25" hidden="false" customHeight="false" outlineLevel="0" collapsed="false">
      <c r="A32635" s="91" t="n">
        <v>43365.7083333333</v>
      </c>
      <c r="B32635" s="7" t="s">
        <v>19</v>
      </c>
      <c r="C32635" s="7" t="n">
        <v>56511.71</v>
      </c>
    </row>
    <row r="32636" customFormat="false" ht="14.25" hidden="false" customHeight="false" outlineLevel="0" collapsed="false">
      <c r="A32636" s="91" t="n">
        <v>43365.75</v>
      </c>
      <c r="B32636" s="7" t="s">
        <v>19</v>
      </c>
      <c r="C32636" s="7" t="n">
        <v>55879.63</v>
      </c>
    </row>
    <row r="32637" customFormat="false" ht="14.25" hidden="false" customHeight="false" outlineLevel="0" collapsed="false">
      <c r="A32637" s="91" t="n">
        <v>43365.7916666667</v>
      </c>
      <c r="B32637" s="7" t="s">
        <v>19</v>
      </c>
      <c r="C32637" s="7" t="n">
        <v>52173.77</v>
      </c>
    </row>
    <row r="32638" customFormat="false" ht="14.25" hidden="false" customHeight="false" outlineLevel="0" collapsed="false">
      <c r="A32638" s="91" t="n">
        <v>43365.8333333333</v>
      </c>
      <c r="B32638" s="7" t="s">
        <v>19</v>
      </c>
      <c r="C32638" s="7" t="n">
        <v>49119.44</v>
      </c>
    </row>
    <row r="32639" customFormat="false" ht="14.25" hidden="false" customHeight="false" outlineLevel="0" collapsed="false">
      <c r="A32639" s="91" t="n">
        <v>43365.875</v>
      </c>
      <c r="B32639" s="7" t="s">
        <v>19</v>
      </c>
      <c r="C32639" s="7" t="n">
        <v>46354.85</v>
      </c>
    </row>
    <row r="32640" customFormat="false" ht="14.25" hidden="false" customHeight="false" outlineLevel="0" collapsed="false">
      <c r="A32640" s="91" t="n">
        <v>43365.9166666667</v>
      </c>
      <c r="B32640" s="7" t="s">
        <v>19</v>
      </c>
      <c r="C32640" s="7" t="n">
        <v>43230.14</v>
      </c>
    </row>
    <row r="32641" customFormat="false" ht="14.25" hidden="false" customHeight="false" outlineLevel="0" collapsed="false">
      <c r="A32641" s="91" t="n">
        <v>43365.9583333333</v>
      </c>
      <c r="B32641" s="7" t="s">
        <v>19</v>
      </c>
      <c r="C32641" s="7" t="n">
        <v>41200.93</v>
      </c>
    </row>
    <row r="32642" customFormat="false" ht="14.25" hidden="false" customHeight="false" outlineLevel="0" collapsed="false">
      <c r="A32642" s="91" t="n">
        <v>43366</v>
      </c>
      <c r="B32642" s="7" t="s">
        <v>19</v>
      </c>
      <c r="C32642" s="7" t="n">
        <v>39395.59</v>
      </c>
    </row>
    <row r="32643" customFormat="false" ht="14.25" hidden="false" customHeight="false" outlineLevel="0" collapsed="false">
      <c r="A32643" s="91" t="n">
        <v>43366.0416666667</v>
      </c>
      <c r="B32643" s="7" t="s">
        <v>19</v>
      </c>
      <c r="C32643" s="7" t="n">
        <v>38720.07</v>
      </c>
    </row>
    <row r="32644" customFormat="false" ht="14.25" hidden="false" customHeight="false" outlineLevel="0" collapsed="false">
      <c r="A32644" s="91" t="n">
        <v>43366.0833333333</v>
      </c>
      <c r="B32644" s="7" t="s">
        <v>19</v>
      </c>
      <c r="C32644" s="7" t="n">
        <v>38546.66</v>
      </c>
    </row>
    <row r="32645" customFormat="false" ht="14.25" hidden="false" customHeight="false" outlineLevel="0" collapsed="false">
      <c r="A32645" s="91" t="n">
        <v>43366.125</v>
      </c>
      <c r="B32645" s="7" t="s">
        <v>19</v>
      </c>
      <c r="C32645" s="7" t="n">
        <v>38534.77</v>
      </c>
    </row>
    <row r="32646" customFormat="false" ht="14.25" hidden="false" customHeight="false" outlineLevel="0" collapsed="false">
      <c r="A32646" s="91" t="n">
        <v>43366.1666666667</v>
      </c>
      <c r="B32646" s="7" t="s">
        <v>19</v>
      </c>
      <c r="C32646" s="7" t="n">
        <v>39489.49</v>
      </c>
    </row>
    <row r="32647" customFormat="false" ht="14.25" hidden="false" customHeight="false" outlineLevel="0" collapsed="false">
      <c r="A32647" s="91" t="n">
        <v>43366.2083333333</v>
      </c>
      <c r="B32647" s="7" t="s">
        <v>19</v>
      </c>
      <c r="C32647" s="7" t="n">
        <v>40561.67</v>
      </c>
    </row>
    <row r="32648" customFormat="false" ht="14.25" hidden="false" customHeight="false" outlineLevel="0" collapsed="false">
      <c r="A32648" s="91" t="n">
        <v>43366.25</v>
      </c>
      <c r="B32648" s="7" t="s">
        <v>19</v>
      </c>
      <c r="C32648" s="7" t="n">
        <v>43902.68</v>
      </c>
    </row>
    <row r="32649" customFormat="false" ht="14.25" hidden="false" customHeight="false" outlineLevel="0" collapsed="false">
      <c r="A32649" s="91" t="n">
        <v>43366.2916666667</v>
      </c>
      <c r="B32649" s="7" t="s">
        <v>19</v>
      </c>
      <c r="C32649" s="7" t="n">
        <v>47219.33</v>
      </c>
    </row>
    <row r="32650" customFormat="false" ht="14.25" hidden="false" customHeight="false" outlineLevel="0" collapsed="false">
      <c r="A32650" s="91" t="n">
        <v>43366.3333333333</v>
      </c>
      <c r="B32650" s="7" t="s">
        <v>19</v>
      </c>
      <c r="C32650" s="7" t="n">
        <v>49629.67</v>
      </c>
    </row>
    <row r="32651" customFormat="false" ht="14.25" hidden="false" customHeight="false" outlineLevel="0" collapsed="false">
      <c r="A32651" s="91" t="n">
        <v>43366.375</v>
      </c>
      <c r="B32651" s="7" t="s">
        <v>19</v>
      </c>
      <c r="C32651" s="7" t="n">
        <v>52522.45</v>
      </c>
    </row>
    <row r="32652" customFormat="false" ht="14.25" hidden="false" customHeight="false" outlineLevel="0" collapsed="false">
      <c r="A32652" s="91" t="n">
        <v>43366.4166666667</v>
      </c>
      <c r="B32652" s="7" t="s">
        <v>19</v>
      </c>
      <c r="C32652" s="7" t="n">
        <v>53453.12</v>
      </c>
    </row>
    <row r="32653" customFormat="false" ht="14.25" hidden="false" customHeight="false" outlineLevel="0" collapsed="false">
      <c r="A32653" s="91" t="n">
        <v>43366.4583333333</v>
      </c>
      <c r="B32653" s="7" t="s">
        <v>19</v>
      </c>
      <c r="C32653" s="7" t="n">
        <v>51761.41</v>
      </c>
    </row>
    <row r="32654" customFormat="false" ht="14.25" hidden="false" customHeight="false" outlineLevel="0" collapsed="false">
      <c r="A32654" s="91" t="n">
        <v>43366.5</v>
      </c>
      <c r="B32654" s="7" t="s">
        <v>19</v>
      </c>
      <c r="C32654" s="7" t="n">
        <v>50354.63</v>
      </c>
    </row>
    <row r="32655" customFormat="false" ht="14.25" hidden="false" customHeight="false" outlineLevel="0" collapsed="false">
      <c r="A32655" s="91" t="n">
        <v>43366.5416666667</v>
      </c>
      <c r="B32655" s="7" t="s">
        <v>19</v>
      </c>
      <c r="C32655" s="7" t="n">
        <v>51046.59</v>
      </c>
    </row>
    <row r="32656" customFormat="false" ht="14.25" hidden="false" customHeight="false" outlineLevel="0" collapsed="false">
      <c r="A32656" s="91" t="n">
        <v>43366.5833333333</v>
      </c>
      <c r="B32656" s="7" t="s">
        <v>19</v>
      </c>
      <c r="C32656" s="7" t="n">
        <v>50444.25</v>
      </c>
    </row>
    <row r="32657" customFormat="false" ht="14.25" hidden="false" customHeight="false" outlineLevel="0" collapsed="false">
      <c r="A32657" s="91" t="n">
        <v>43366.625</v>
      </c>
      <c r="B32657" s="7" t="s">
        <v>19</v>
      </c>
      <c r="C32657" s="7" t="n">
        <v>51584.49</v>
      </c>
    </row>
    <row r="32658" customFormat="false" ht="14.25" hidden="false" customHeight="false" outlineLevel="0" collapsed="false">
      <c r="A32658" s="91" t="n">
        <v>43366.6666666667</v>
      </c>
      <c r="B32658" s="7" t="s">
        <v>19</v>
      </c>
      <c r="C32658" s="7" t="n">
        <v>53660.29</v>
      </c>
    </row>
    <row r="32659" customFormat="false" ht="14.25" hidden="false" customHeight="false" outlineLevel="0" collapsed="false">
      <c r="A32659" s="91" t="n">
        <v>43366.7083333333</v>
      </c>
      <c r="B32659" s="7" t="s">
        <v>19</v>
      </c>
      <c r="C32659" s="7" t="n">
        <v>55359.44</v>
      </c>
    </row>
    <row r="32660" customFormat="false" ht="14.25" hidden="false" customHeight="false" outlineLevel="0" collapsed="false">
      <c r="A32660" s="91" t="n">
        <v>43366.75</v>
      </c>
      <c r="B32660" s="7" t="s">
        <v>19</v>
      </c>
      <c r="C32660" s="7" t="n">
        <v>55743.59</v>
      </c>
    </row>
    <row r="32661" customFormat="false" ht="14.25" hidden="false" customHeight="false" outlineLevel="0" collapsed="false">
      <c r="A32661" s="91" t="n">
        <v>43366.7916666667</v>
      </c>
      <c r="B32661" s="7" t="s">
        <v>19</v>
      </c>
      <c r="C32661" s="7" t="n">
        <v>52434.77</v>
      </c>
    </row>
    <row r="32662" customFormat="false" ht="14.25" hidden="false" customHeight="false" outlineLevel="0" collapsed="false">
      <c r="A32662" s="91" t="n">
        <v>43366.8333333333</v>
      </c>
      <c r="B32662" s="7" t="s">
        <v>19</v>
      </c>
      <c r="C32662" s="7" t="n">
        <v>50589.98</v>
      </c>
    </row>
    <row r="32663" customFormat="false" ht="14.25" hidden="false" customHeight="false" outlineLevel="0" collapsed="false">
      <c r="A32663" s="91" t="n">
        <v>43366.875</v>
      </c>
      <c r="B32663" s="7" t="s">
        <v>19</v>
      </c>
      <c r="C32663" s="7" t="n">
        <v>47785.84</v>
      </c>
    </row>
    <row r="32664" customFormat="false" ht="14.25" hidden="false" customHeight="false" outlineLevel="0" collapsed="false">
      <c r="A32664" s="91" t="n">
        <v>43366.9166666667</v>
      </c>
      <c r="B32664" s="7" t="s">
        <v>19</v>
      </c>
      <c r="C32664" s="7" t="n">
        <v>45704.83</v>
      </c>
    </row>
    <row r="32665" customFormat="false" ht="14.25" hidden="false" customHeight="false" outlineLevel="0" collapsed="false">
      <c r="A32665" s="91" t="n">
        <v>43366.9583333333</v>
      </c>
      <c r="B32665" s="7" t="s">
        <v>19</v>
      </c>
      <c r="C32665" s="7" t="n">
        <v>44459.89</v>
      </c>
    </row>
    <row r="32666" customFormat="false" ht="14.25" hidden="false" customHeight="false" outlineLevel="0" collapsed="false">
      <c r="A32666" s="91" t="n">
        <v>43367</v>
      </c>
      <c r="B32666" s="7" t="s">
        <v>19</v>
      </c>
      <c r="C32666" s="7" t="n">
        <v>43587.35</v>
      </c>
    </row>
    <row r="32667" customFormat="false" ht="14.25" hidden="false" customHeight="false" outlineLevel="0" collapsed="false">
      <c r="A32667" s="91" t="n">
        <v>43367.0416666667</v>
      </c>
      <c r="B32667" s="7" t="s">
        <v>19</v>
      </c>
      <c r="C32667" s="7" t="n">
        <v>43804.9</v>
      </c>
    </row>
    <row r="32668" customFormat="false" ht="14.25" hidden="false" customHeight="false" outlineLevel="0" collapsed="false">
      <c r="A32668" s="91" t="n">
        <v>43367.0833333333</v>
      </c>
      <c r="B32668" s="7" t="s">
        <v>19</v>
      </c>
      <c r="C32668" s="7" t="n">
        <v>44727.04</v>
      </c>
    </row>
    <row r="32669" customFormat="false" ht="14.25" hidden="false" customHeight="false" outlineLevel="0" collapsed="false">
      <c r="A32669" s="91" t="n">
        <v>43367.125</v>
      </c>
      <c r="B32669" s="7" t="s">
        <v>19</v>
      </c>
      <c r="C32669" s="7" t="n">
        <v>48158.01</v>
      </c>
    </row>
    <row r="32670" customFormat="false" ht="14.25" hidden="false" customHeight="false" outlineLevel="0" collapsed="false">
      <c r="A32670" s="91" t="n">
        <v>43367.1666666667</v>
      </c>
      <c r="B32670" s="7" t="s">
        <v>19</v>
      </c>
      <c r="C32670" s="7" t="n">
        <v>56535.63</v>
      </c>
    </row>
    <row r="32671" customFormat="false" ht="14.25" hidden="false" customHeight="false" outlineLevel="0" collapsed="false">
      <c r="A32671" s="91" t="n">
        <v>43367.2083333333</v>
      </c>
      <c r="B32671" s="7" t="s">
        <v>19</v>
      </c>
      <c r="C32671" s="7" t="n">
        <v>64300.55</v>
      </c>
    </row>
    <row r="32672" customFormat="false" ht="14.25" hidden="false" customHeight="false" outlineLevel="0" collapsed="false">
      <c r="A32672" s="91" t="n">
        <v>43367.25</v>
      </c>
      <c r="B32672" s="7" t="s">
        <v>19</v>
      </c>
      <c r="C32672" s="7" t="n">
        <v>67116.06</v>
      </c>
    </row>
    <row r="32673" customFormat="false" ht="14.25" hidden="false" customHeight="false" outlineLevel="0" collapsed="false">
      <c r="A32673" s="91" t="n">
        <v>43367.2916666667</v>
      </c>
      <c r="B32673" s="7" t="s">
        <v>19</v>
      </c>
      <c r="C32673" s="7" t="n">
        <v>68328.09</v>
      </c>
    </row>
    <row r="32674" customFormat="false" ht="14.25" hidden="false" customHeight="false" outlineLevel="0" collapsed="false">
      <c r="A32674" s="91" t="n">
        <v>43367.3333333333</v>
      </c>
      <c r="B32674" s="7" t="s">
        <v>19</v>
      </c>
      <c r="C32674" s="7" t="n">
        <v>69542.2</v>
      </c>
    </row>
    <row r="32675" customFormat="false" ht="14.25" hidden="false" customHeight="false" outlineLevel="0" collapsed="false">
      <c r="A32675" s="91" t="n">
        <v>43367.375</v>
      </c>
      <c r="B32675" s="7" t="s">
        <v>19</v>
      </c>
      <c r="C32675" s="7" t="n">
        <v>70494.12</v>
      </c>
    </row>
    <row r="32676" customFormat="false" ht="14.25" hidden="false" customHeight="false" outlineLevel="0" collapsed="false">
      <c r="A32676" s="91" t="n">
        <v>43367.4166666667</v>
      </c>
      <c r="B32676" s="7" t="s">
        <v>19</v>
      </c>
      <c r="C32676" s="7" t="n">
        <v>70597.14</v>
      </c>
    </row>
    <row r="32677" customFormat="false" ht="14.25" hidden="false" customHeight="false" outlineLevel="0" collapsed="false">
      <c r="A32677" s="91" t="n">
        <v>43367.4583333333</v>
      </c>
      <c r="B32677" s="7" t="s">
        <v>19</v>
      </c>
      <c r="C32677" s="7" t="n">
        <v>69812.73</v>
      </c>
    </row>
    <row r="32678" customFormat="false" ht="14.25" hidden="false" customHeight="false" outlineLevel="0" collapsed="false">
      <c r="A32678" s="91" t="n">
        <v>43367.5</v>
      </c>
      <c r="B32678" s="7" t="s">
        <v>19</v>
      </c>
      <c r="C32678" s="7" t="n">
        <v>68446.37</v>
      </c>
    </row>
    <row r="32679" customFormat="false" ht="14.25" hidden="false" customHeight="false" outlineLevel="0" collapsed="false">
      <c r="A32679" s="91" t="n">
        <v>43367.5416666667</v>
      </c>
      <c r="B32679" s="7" t="s">
        <v>19</v>
      </c>
      <c r="C32679" s="7" t="n">
        <v>66961.74</v>
      </c>
    </row>
    <row r="32680" customFormat="false" ht="14.25" hidden="false" customHeight="false" outlineLevel="0" collapsed="false">
      <c r="A32680" s="91" t="n">
        <v>43367.5833333333</v>
      </c>
      <c r="B32680" s="7" t="s">
        <v>19</v>
      </c>
      <c r="C32680" s="7" t="n">
        <v>65292.2</v>
      </c>
    </row>
    <row r="32681" customFormat="false" ht="14.25" hidden="false" customHeight="false" outlineLevel="0" collapsed="false">
      <c r="A32681" s="91" t="n">
        <v>43367.625</v>
      </c>
      <c r="B32681" s="7" t="s">
        <v>19</v>
      </c>
      <c r="C32681" s="7" t="n">
        <v>65256.89</v>
      </c>
    </row>
    <row r="32682" customFormat="false" ht="14.25" hidden="false" customHeight="false" outlineLevel="0" collapsed="false">
      <c r="A32682" s="91" t="n">
        <v>43367.6666666667</v>
      </c>
      <c r="B32682" s="7" t="s">
        <v>19</v>
      </c>
      <c r="C32682" s="7" t="n">
        <v>66113.16</v>
      </c>
    </row>
    <row r="32683" customFormat="false" ht="14.25" hidden="false" customHeight="false" outlineLevel="0" collapsed="false">
      <c r="A32683" s="91" t="n">
        <v>43367.7083333333</v>
      </c>
      <c r="B32683" s="7" t="s">
        <v>19</v>
      </c>
      <c r="C32683" s="7" t="n">
        <v>66798.59</v>
      </c>
    </row>
    <row r="32684" customFormat="false" ht="14.25" hidden="false" customHeight="false" outlineLevel="0" collapsed="false">
      <c r="A32684" s="91" t="n">
        <v>43367.75</v>
      </c>
      <c r="B32684" s="7" t="s">
        <v>19</v>
      </c>
      <c r="C32684" s="7" t="n">
        <v>67616.85</v>
      </c>
    </row>
    <row r="32685" customFormat="false" ht="14.25" hidden="false" customHeight="false" outlineLevel="0" collapsed="false">
      <c r="A32685" s="91" t="n">
        <v>43367.7916666667</v>
      </c>
      <c r="B32685" s="7" t="s">
        <v>19</v>
      </c>
      <c r="C32685" s="7" t="n">
        <v>63002.63</v>
      </c>
    </row>
    <row r="32686" customFormat="false" ht="14.25" hidden="false" customHeight="false" outlineLevel="0" collapsed="false">
      <c r="A32686" s="91" t="n">
        <v>43367.8333333333</v>
      </c>
      <c r="B32686" s="7" t="s">
        <v>19</v>
      </c>
      <c r="C32686" s="7" t="n">
        <v>58675.32</v>
      </c>
    </row>
    <row r="32687" customFormat="false" ht="14.25" hidden="false" customHeight="false" outlineLevel="0" collapsed="false">
      <c r="A32687" s="91" t="n">
        <v>43367.875</v>
      </c>
      <c r="B32687" s="7" t="s">
        <v>19</v>
      </c>
      <c r="C32687" s="7" t="n">
        <v>53565.81</v>
      </c>
    </row>
    <row r="32688" customFormat="false" ht="14.25" hidden="false" customHeight="false" outlineLevel="0" collapsed="false">
      <c r="A32688" s="91" t="n">
        <v>43367.9166666667</v>
      </c>
      <c r="B32688" s="7" t="s">
        <v>19</v>
      </c>
      <c r="C32688" s="7" t="n">
        <v>49810.37</v>
      </c>
    </row>
    <row r="32689" customFormat="false" ht="14.25" hidden="false" customHeight="false" outlineLevel="0" collapsed="false">
      <c r="A32689" s="91" t="n">
        <v>43367.9583333333</v>
      </c>
      <c r="B32689" s="7" t="s">
        <v>19</v>
      </c>
      <c r="C32689" s="7" t="n">
        <v>47723.44</v>
      </c>
    </row>
    <row r="32690" customFormat="false" ht="14.25" hidden="false" customHeight="false" outlineLevel="0" collapsed="false">
      <c r="A32690" s="91" t="n">
        <v>43368</v>
      </c>
      <c r="B32690" s="7" t="s">
        <v>19</v>
      </c>
      <c r="C32690" s="7" t="n">
        <v>46260.59</v>
      </c>
    </row>
    <row r="32691" customFormat="false" ht="14.25" hidden="false" customHeight="false" outlineLevel="0" collapsed="false">
      <c r="A32691" s="91" t="n">
        <v>43368.0416666667</v>
      </c>
      <c r="B32691" s="7" t="s">
        <v>19</v>
      </c>
      <c r="C32691" s="7" t="n">
        <v>46387.54</v>
      </c>
    </row>
    <row r="32692" customFormat="false" ht="14.25" hidden="false" customHeight="false" outlineLevel="0" collapsed="false">
      <c r="A32692" s="91" t="n">
        <v>43368.0833333333</v>
      </c>
      <c r="B32692" s="7" t="s">
        <v>19</v>
      </c>
      <c r="C32692" s="7" t="n">
        <v>47223.67</v>
      </c>
    </row>
    <row r="32693" customFormat="false" ht="14.25" hidden="false" customHeight="false" outlineLevel="0" collapsed="false">
      <c r="A32693" s="91" t="n">
        <v>43368.125</v>
      </c>
      <c r="B32693" s="7" t="s">
        <v>19</v>
      </c>
      <c r="C32693" s="7" t="n">
        <v>50101.26</v>
      </c>
    </row>
    <row r="32694" customFormat="false" ht="14.25" hidden="false" customHeight="false" outlineLevel="0" collapsed="false">
      <c r="A32694" s="91" t="n">
        <v>43368.1666666667</v>
      </c>
      <c r="B32694" s="7" t="s">
        <v>19</v>
      </c>
      <c r="C32694" s="7" t="n">
        <v>56820.44</v>
      </c>
    </row>
    <row r="32695" customFormat="false" ht="14.25" hidden="false" customHeight="false" outlineLevel="0" collapsed="false">
      <c r="A32695" s="91" t="n">
        <v>43368.2083333333</v>
      </c>
      <c r="B32695" s="7" t="s">
        <v>19</v>
      </c>
      <c r="C32695" s="7" t="n">
        <v>64248.09</v>
      </c>
    </row>
    <row r="32696" customFormat="false" ht="14.25" hidden="false" customHeight="false" outlineLevel="0" collapsed="false">
      <c r="A32696" s="91" t="n">
        <v>43368.25</v>
      </c>
      <c r="B32696" s="7" t="s">
        <v>19</v>
      </c>
      <c r="C32696" s="7" t="n">
        <v>66702.21</v>
      </c>
    </row>
    <row r="32697" customFormat="false" ht="14.25" hidden="false" customHeight="false" outlineLevel="0" collapsed="false">
      <c r="A32697" s="91" t="n">
        <v>43368.2916666667</v>
      </c>
      <c r="B32697" s="7" t="s">
        <v>19</v>
      </c>
      <c r="C32697" s="7" t="n">
        <v>66597.87</v>
      </c>
    </row>
    <row r="32698" customFormat="false" ht="14.25" hidden="false" customHeight="false" outlineLevel="0" collapsed="false">
      <c r="A32698" s="91" t="n">
        <v>43368.3333333333</v>
      </c>
      <c r="B32698" s="7" t="s">
        <v>19</v>
      </c>
      <c r="C32698" s="7" t="n">
        <v>67491.21</v>
      </c>
    </row>
    <row r="32699" customFormat="false" ht="14.25" hidden="false" customHeight="false" outlineLevel="0" collapsed="false">
      <c r="A32699" s="91" t="n">
        <v>43368.375</v>
      </c>
      <c r="B32699" s="7" t="s">
        <v>19</v>
      </c>
      <c r="C32699" s="7" t="n">
        <v>67862.51</v>
      </c>
    </row>
    <row r="32700" customFormat="false" ht="14.25" hidden="false" customHeight="false" outlineLevel="0" collapsed="false">
      <c r="A32700" s="91" t="n">
        <v>43368.4166666667</v>
      </c>
      <c r="B32700" s="7" t="s">
        <v>19</v>
      </c>
      <c r="C32700" s="7" t="n">
        <v>67999.03</v>
      </c>
    </row>
    <row r="32701" customFormat="false" ht="14.25" hidden="false" customHeight="false" outlineLevel="0" collapsed="false">
      <c r="A32701" s="91" t="n">
        <v>43368.4583333333</v>
      </c>
      <c r="B32701" s="7" t="s">
        <v>19</v>
      </c>
      <c r="C32701" s="7" t="n">
        <v>67615.6</v>
      </c>
    </row>
    <row r="32702" customFormat="false" ht="14.25" hidden="false" customHeight="false" outlineLevel="0" collapsed="false">
      <c r="A32702" s="91" t="n">
        <v>43368.5</v>
      </c>
      <c r="B32702" s="7" t="s">
        <v>19</v>
      </c>
      <c r="C32702" s="7" t="n">
        <v>66151.77</v>
      </c>
    </row>
    <row r="32703" customFormat="false" ht="14.25" hidden="false" customHeight="false" outlineLevel="0" collapsed="false">
      <c r="A32703" s="91" t="n">
        <v>43368.5416666667</v>
      </c>
      <c r="B32703" s="7" t="s">
        <v>19</v>
      </c>
      <c r="C32703" s="7" t="n">
        <v>65380.66</v>
      </c>
    </row>
    <row r="32704" customFormat="false" ht="14.25" hidden="false" customHeight="false" outlineLevel="0" collapsed="false">
      <c r="A32704" s="91" t="n">
        <v>43368.5833333333</v>
      </c>
      <c r="B32704" s="7" t="s">
        <v>19</v>
      </c>
      <c r="C32704" s="7" t="n">
        <v>63485.91</v>
      </c>
    </row>
    <row r="32705" customFormat="false" ht="14.25" hidden="false" customHeight="false" outlineLevel="0" collapsed="false">
      <c r="A32705" s="91" t="n">
        <v>43368.625</v>
      </c>
      <c r="B32705" s="7" t="s">
        <v>19</v>
      </c>
      <c r="C32705" s="7" t="n">
        <v>61958.26</v>
      </c>
    </row>
    <row r="32706" customFormat="false" ht="14.25" hidden="false" customHeight="false" outlineLevel="0" collapsed="false">
      <c r="A32706" s="91" t="n">
        <v>43368.6666666667</v>
      </c>
      <c r="B32706" s="7" t="s">
        <v>19</v>
      </c>
      <c r="C32706" s="7" t="n">
        <v>63218.95</v>
      </c>
    </row>
    <row r="32707" customFormat="false" ht="14.25" hidden="false" customHeight="false" outlineLevel="0" collapsed="false">
      <c r="A32707" s="91" t="n">
        <v>43368.7083333333</v>
      </c>
      <c r="B32707" s="7" t="s">
        <v>19</v>
      </c>
      <c r="C32707" s="7" t="n">
        <v>64552.07</v>
      </c>
    </row>
    <row r="32708" customFormat="false" ht="14.25" hidden="false" customHeight="false" outlineLevel="0" collapsed="false">
      <c r="A32708" s="91" t="n">
        <v>43368.75</v>
      </c>
      <c r="B32708" s="7" t="s">
        <v>19</v>
      </c>
      <c r="C32708" s="7" t="n">
        <v>65693.03</v>
      </c>
    </row>
    <row r="32709" customFormat="false" ht="14.25" hidden="false" customHeight="false" outlineLevel="0" collapsed="false">
      <c r="A32709" s="91" t="n">
        <v>43368.7916666667</v>
      </c>
      <c r="B32709" s="7" t="s">
        <v>19</v>
      </c>
      <c r="C32709" s="7" t="n">
        <v>60831.79</v>
      </c>
    </row>
    <row r="32710" customFormat="false" ht="14.25" hidden="false" customHeight="false" outlineLevel="0" collapsed="false">
      <c r="A32710" s="91" t="n">
        <v>43368.8333333333</v>
      </c>
      <c r="B32710" s="7" t="s">
        <v>19</v>
      </c>
      <c r="C32710" s="7" t="n">
        <v>57054.84</v>
      </c>
    </row>
    <row r="32711" customFormat="false" ht="14.25" hidden="false" customHeight="false" outlineLevel="0" collapsed="false">
      <c r="A32711" s="91" t="n">
        <v>43368.875</v>
      </c>
      <c r="B32711" s="7" t="s">
        <v>19</v>
      </c>
      <c r="C32711" s="7" t="n">
        <v>53163.46</v>
      </c>
    </row>
    <row r="32712" customFormat="false" ht="14.25" hidden="false" customHeight="false" outlineLevel="0" collapsed="false">
      <c r="A32712" s="91" t="n">
        <v>43368.9166666667</v>
      </c>
      <c r="B32712" s="7" t="s">
        <v>19</v>
      </c>
      <c r="C32712" s="7" t="n">
        <v>49580.11</v>
      </c>
    </row>
    <row r="32713" customFormat="false" ht="14.25" hidden="false" customHeight="false" outlineLevel="0" collapsed="false">
      <c r="A32713" s="91" t="n">
        <v>43368.9583333333</v>
      </c>
      <c r="B32713" s="7" t="s">
        <v>19</v>
      </c>
      <c r="C32713" s="7" t="n">
        <v>48013.67</v>
      </c>
    </row>
    <row r="32714" customFormat="false" ht="14.25" hidden="false" customHeight="false" outlineLevel="0" collapsed="false">
      <c r="A32714" s="91" t="n">
        <v>43369</v>
      </c>
      <c r="B32714" s="7" t="s">
        <v>19</v>
      </c>
      <c r="C32714" s="7" t="n">
        <v>46899.91</v>
      </c>
    </row>
    <row r="32715" customFormat="false" ht="14.25" hidden="false" customHeight="false" outlineLevel="0" collapsed="false">
      <c r="A32715" s="91" t="n">
        <v>43369.0416666667</v>
      </c>
      <c r="B32715" s="7" t="s">
        <v>19</v>
      </c>
      <c r="C32715" s="7" t="n">
        <v>47144.52</v>
      </c>
    </row>
    <row r="32716" customFormat="false" ht="14.25" hidden="false" customHeight="false" outlineLevel="0" collapsed="false">
      <c r="A32716" s="91" t="n">
        <v>43369.0833333333</v>
      </c>
      <c r="B32716" s="7" t="s">
        <v>19</v>
      </c>
      <c r="C32716" s="7" t="n">
        <v>48259.67</v>
      </c>
    </row>
    <row r="32717" customFormat="false" ht="14.25" hidden="false" customHeight="false" outlineLevel="0" collapsed="false">
      <c r="A32717" s="91" t="n">
        <v>43369.125</v>
      </c>
      <c r="B32717" s="7" t="s">
        <v>19</v>
      </c>
      <c r="C32717" s="7" t="n">
        <v>51457.38</v>
      </c>
    </row>
    <row r="32718" customFormat="false" ht="14.25" hidden="false" customHeight="false" outlineLevel="0" collapsed="false">
      <c r="A32718" s="91" t="n">
        <v>43369.1666666667</v>
      </c>
      <c r="B32718" s="7" t="s">
        <v>19</v>
      </c>
      <c r="C32718" s="7" t="n">
        <v>59383.57</v>
      </c>
    </row>
    <row r="32719" customFormat="false" ht="14.25" hidden="false" customHeight="false" outlineLevel="0" collapsed="false">
      <c r="A32719" s="91" t="n">
        <v>43369.2083333333</v>
      </c>
      <c r="B32719" s="7" t="s">
        <v>19</v>
      </c>
      <c r="C32719" s="7" t="n">
        <v>66597.9</v>
      </c>
    </row>
    <row r="32720" customFormat="false" ht="14.25" hidden="false" customHeight="false" outlineLevel="0" collapsed="false">
      <c r="A32720" s="91" t="n">
        <v>43369.25</v>
      </c>
      <c r="B32720" s="7" t="s">
        <v>19</v>
      </c>
      <c r="C32720" s="7" t="n">
        <v>69211.82</v>
      </c>
    </row>
    <row r="32721" customFormat="false" ht="14.25" hidden="false" customHeight="false" outlineLevel="0" collapsed="false">
      <c r="A32721" s="91" t="n">
        <v>43369.2916666667</v>
      </c>
      <c r="B32721" s="7" t="s">
        <v>19</v>
      </c>
      <c r="C32721" s="7" t="n">
        <v>69233.74</v>
      </c>
    </row>
    <row r="32722" customFormat="false" ht="14.25" hidden="false" customHeight="false" outlineLevel="0" collapsed="false">
      <c r="A32722" s="91" t="n">
        <v>43369.3333333333</v>
      </c>
      <c r="B32722" s="7" t="s">
        <v>19</v>
      </c>
      <c r="C32722" s="7" t="n">
        <v>69544.51</v>
      </c>
    </row>
    <row r="32723" customFormat="false" ht="14.25" hidden="false" customHeight="false" outlineLevel="0" collapsed="false">
      <c r="A32723" s="91" t="n">
        <v>43369.375</v>
      </c>
      <c r="B32723" s="7" t="s">
        <v>19</v>
      </c>
      <c r="C32723" s="7" t="n">
        <v>70723.03</v>
      </c>
    </row>
    <row r="32724" customFormat="false" ht="14.25" hidden="false" customHeight="false" outlineLevel="0" collapsed="false">
      <c r="A32724" s="91" t="n">
        <v>43369.4166666667</v>
      </c>
      <c r="B32724" s="7" t="s">
        <v>19</v>
      </c>
      <c r="C32724" s="7" t="n">
        <v>70313.73</v>
      </c>
    </row>
    <row r="32725" customFormat="false" ht="14.25" hidden="false" customHeight="false" outlineLevel="0" collapsed="false">
      <c r="A32725" s="91" t="n">
        <v>43369.4583333333</v>
      </c>
      <c r="B32725" s="7" t="s">
        <v>19</v>
      </c>
      <c r="C32725" s="7" t="n">
        <v>69672.58</v>
      </c>
    </row>
    <row r="32726" customFormat="false" ht="14.25" hidden="false" customHeight="false" outlineLevel="0" collapsed="false">
      <c r="A32726" s="91" t="n">
        <v>43369.5</v>
      </c>
      <c r="B32726" s="7" t="s">
        <v>19</v>
      </c>
      <c r="C32726" s="7" t="n">
        <v>67924.22</v>
      </c>
    </row>
    <row r="32727" customFormat="false" ht="14.25" hidden="false" customHeight="false" outlineLevel="0" collapsed="false">
      <c r="A32727" s="91" t="n">
        <v>43369.5416666667</v>
      </c>
      <c r="B32727" s="7" t="s">
        <v>19</v>
      </c>
      <c r="C32727" s="7" t="n">
        <v>67682.28</v>
      </c>
    </row>
    <row r="32728" customFormat="false" ht="14.25" hidden="false" customHeight="false" outlineLevel="0" collapsed="false">
      <c r="A32728" s="91" t="n">
        <v>43369.5833333333</v>
      </c>
      <c r="B32728" s="7" t="s">
        <v>19</v>
      </c>
      <c r="C32728" s="7" t="n">
        <v>66325.54</v>
      </c>
    </row>
    <row r="32729" customFormat="false" ht="14.25" hidden="false" customHeight="false" outlineLevel="0" collapsed="false">
      <c r="A32729" s="91" t="n">
        <v>43369.625</v>
      </c>
      <c r="B32729" s="7" t="s">
        <v>19</v>
      </c>
      <c r="C32729" s="7" t="n">
        <v>65262.09</v>
      </c>
    </row>
    <row r="32730" customFormat="false" ht="14.25" hidden="false" customHeight="false" outlineLevel="0" collapsed="false">
      <c r="A32730" s="91" t="n">
        <v>43369.6666666667</v>
      </c>
      <c r="B32730" s="7" t="s">
        <v>19</v>
      </c>
      <c r="C32730" s="7" t="n">
        <v>66172.02</v>
      </c>
    </row>
    <row r="32731" customFormat="false" ht="14.25" hidden="false" customHeight="false" outlineLevel="0" collapsed="false">
      <c r="A32731" s="91" t="n">
        <v>43369.7083333333</v>
      </c>
      <c r="B32731" s="7" t="s">
        <v>19</v>
      </c>
      <c r="C32731" s="7" t="n">
        <v>67292.95</v>
      </c>
    </row>
    <row r="32732" customFormat="false" ht="14.25" hidden="false" customHeight="false" outlineLevel="0" collapsed="false">
      <c r="A32732" s="91" t="n">
        <v>43369.75</v>
      </c>
      <c r="B32732" s="7" t="s">
        <v>19</v>
      </c>
      <c r="C32732" s="7" t="n">
        <v>68185.12</v>
      </c>
    </row>
    <row r="32733" customFormat="false" ht="14.25" hidden="false" customHeight="false" outlineLevel="0" collapsed="false">
      <c r="A32733" s="91" t="n">
        <v>43369.7916666667</v>
      </c>
      <c r="B32733" s="7" t="s">
        <v>19</v>
      </c>
      <c r="C32733" s="7" t="n">
        <v>64329.94</v>
      </c>
    </row>
    <row r="32734" customFormat="false" ht="14.25" hidden="false" customHeight="false" outlineLevel="0" collapsed="false">
      <c r="A32734" s="91" t="n">
        <v>43369.8333333333</v>
      </c>
      <c r="B32734" s="7" t="s">
        <v>19</v>
      </c>
      <c r="C32734" s="7" t="n">
        <v>59816.23</v>
      </c>
    </row>
    <row r="32735" customFormat="false" ht="14.25" hidden="false" customHeight="false" outlineLevel="0" collapsed="false">
      <c r="A32735" s="91" t="n">
        <v>43369.875</v>
      </c>
      <c r="B32735" s="7" t="s">
        <v>19</v>
      </c>
      <c r="C32735" s="7" t="n">
        <v>55164.75</v>
      </c>
    </row>
    <row r="32736" customFormat="false" ht="14.25" hidden="false" customHeight="false" outlineLevel="0" collapsed="false">
      <c r="A32736" s="91" t="n">
        <v>43369.9166666667</v>
      </c>
      <c r="B32736" s="7" t="s">
        <v>19</v>
      </c>
      <c r="C32736" s="7" t="n">
        <v>50636.25</v>
      </c>
    </row>
    <row r="32737" customFormat="false" ht="14.25" hidden="false" customHeight="false" outlineLevel="0" collapsed="false">
      <c r="A32737" s="91" t="n">
        <v>43369.9583333333</v>
      </c>
      <c r="B32737" s="7" t="s">
        <v>19</v>
      </c>
      <c r="C32737" s="7" t="n">
        <v>49034.07</v>
      </c>
    </row>
    <row r="32738" customFormat="false" ht="14.25" hidden="false" customHeight="false" outlineLevel="0" collapsed="false">
      <c r="A32738" s="91" t="n">
        <v>43370</v>
      </c>
      <c r="B32738" s="7" t="s">
        <v>19</v>
      </c>
      <c r="C32738" s="7" t="n">
        <v>47653.35</v>
      </c>
    </row>
    <row r="32739" customFormat="false" ht="14.25" hidden="false" customHeight="false" outlineLevel="0" collapsed="false">
      <c r="A32739" s="91" t="n">
        <v>43370.0416666667</v>
      </c>
      <c r="B32739" s="7" t="s">
        <v>19</v>
      </c>
      <c r="C32739" s="7" t="n">
        <v>47621.18</v>
      </c>
    </row>
    <row r="32740" customFormat="false" ht="14.25" hidden="false" customHeight="false" outlineLevel="0" collapsed="false">
      <c r="A32740" s="91" t="n">
        <v>43370.0833333333</v>
      </c>
      <c r="B32740" s="7" t="s">
        <v>19</v>
      </c>
      <c r="C32740" s="7" t="n">
        <v>48391.51</v>
      </c>
    </row>
    <row r="32741" customFormat="false" ht="14.25" hidden="false" customHeight="false" outlineLevel="0" collapsed="false">
      <c r="A32741" s="91" t="n">
        <v>43370.125</v>
      </c>
      <c r="B32741" s="7" t="s">
        <v>19</v>
      </c>
      <c r="C32741" s="7" t="n">
        <v>51322.48</v>
      </c>
    </row>
    <row r="32742" customFormat="false" ht="14.25" hidden="false" customHeight="false" outlineLevel="0" collapsed="false">
      <c r="A32742" s="91" t="n">
        <v>43370.1666666667</v>
      </c>
      <c r="B32742" s="7" t="s">
        <v>19</v>
      </c>
      <c r="C32742" s="7" t="n">
        <v>58078.82</v>
      </c>
    </row>
    <row r="32743" customFormat="false" ht="14.25" hidden="false" customHeight="false" outlineLevel="0" collapsed="false">
      <c r="A32743" s="91" t="n">
        <v>43370.2083333333</v>
      </c>
      <c r="B32743" s="7" t="s">
        <v>19</v>
      </c>
      <c r="C32743" s="7" t="n">
        <v>65217.49</v>
      </c>
    </row>
    <row r="32744" customFormat="false" ht="14.25" hidden="false" customHeight="false" outlineLevel="0" collapsed="false">
      <c r="A32744" s="91" t="n">
        <v>43370.25</v>
      </c>
      <c r="B32744" s="7" t="s">
        <v>19</v>
      </c>
      <c r="C32744" s="7" t="n">
        <v>67407.32</v>
      </c>
    </row>
    <row r="32745" customFormat="false" ht="14.25" hidden="false" customHeight="false" outlineLevel="0" collapsed="false">
      <c r="A32745" s="91" t="n">
        <v>43370.2916666667</v>
      </c>
      <c r="B32745" s="7" t="s">
        <v>19</v>
      </c>
      <c r="C32745" s="7" t="n">
        <v>67518.44</v>
      </c>
    </row>
    <row r="32746" customFormat="false" ht="14.25" hidden="false" customHeight="false" outlineLevel="0" collapsed="false">
      <c r="A32746" s="91" t="n">
        <v>43370.3333333333</v>
      </c>
      <c r="B32746" s="7" t="s">
        <v>19</v>
      </c>
      <c r="C32746" s="7" t="n">
        <v>68085.03</v>
      </c>
    </row>
    <row r="32747" customFormat="false" ht="14.25" hidden="false" customHeight="false" outlineLevel="0" collapsed="false">
      <c r="A32747" s="91" t="n">
        <v>43370.375</v>
      </c>
      <c r="B32747" s="7" t="s">
        <v>19</v>
      </c>
      <c r="C32747" s="7" t="n">
        <v>69404.37</v>
      </c>
    </row>
    <row r="32748" customFormat="false" ht="14.25" hidden="false" customHeight="false" outlineLevel="0" collapsed="false">
      <c r="A32748" s="91" t="n">
        <v>43370.4166666667</v>
      </c>
      <c r="B32748" s="7" t="s">
        <v>19</v>
      </c>
      <c r="C32748" s="7" t="n">
        <v>69374.63</v>
      </c>
    </row>
    <row r="32749" customFormat="false" ht="14.25" hidden="false" customHeight="false" outlineLevel="0" collapsed="false">
      <c r="A32749" s="91" t="n">
        <v>43370.4583333333</v>
      </c>
      <c r="B32749" s="7" t="s">
        <v>19</v>
      </c>
      <c r="C32749" s="7" t="n">
        <v>69158.93</v>
      </c>
    </row>
    <row r="32750" customFormat="false" ht="14.25" hidden="false" customHeight="false" outlineLevel="0" collapsed="false">
      <c r="A32750" s="91" t="n">
        <v>43370.5</v>
      </c>
      <c r="B32750" s="7" t="s">
        <v>19</v>
      </c>
      <c r="C32750" s="7" t="n">
        <v>67795.95</v>
      </c>
    </row>
    <row r="32751" customFormat="false" ht="14.25" hidden="false" customHeight="false" outlineLevel="0" collapsed="false">
      <c r="A32751" s="91" t="n">
        <v>43370.5416666667</v>
      </c>
      <c r="B32751" s="7" t="s">
        <v>19</v>
      </c>
      <c r="C32751" s="7" t="n">
        <v>67046.04</v>
      </c>
    </row>
    <row r="32752" customFormat="false" ht="14.25" hidden="false" customHeight="false" outlineLevel="0" collapsed="false">
      <c r="A32752" s="91" t="n">
        <v>43370.5833333333</v>
      </c>
      <c r="B32752" s="7" t="s">
        <v>19</v>
      </c>
      <c r="C32752" s="7" t="n">
        <v>65292.22</v>
      </c>
    </row>
    <row r="32753" customFormat="false" ht="14.25" hidden="false" customHeight="false" outlineLevel="0" collapsed="false">
      <c r="A32753" s="91" t="n">
        <v>43370.625</v>
      </c>
      <c r="B32753" s="7" t="s">
        <v>19</v>
      </c>
      <c r="C32753" s="7" t="n">
        <v>64581.36</v>
      </c>
    </row>
    <row r="32754" customFormat="false" ht="14.25" hidden="false" customHeight="false" outlineLevel="0" collapsed="false">
      <c r="A32754" s="91" t="n">
        <v>43370.6666666667</v>
      </c>
      <c r="B32754" s="7" t="s">
        <v>19</v>
      </c>
      <c r="C32754" s="7" t="n">
        <v>64634.95</v>
      </c>
    </row>
    <row r="32755" customFormat="false" ht="14.25" hidden="false" customHeight="false" outlineLevel="0" collapsed="false">
      <c r="A32755" s="91" t="n">
        <v>43370.7083333333</v>
      </c>
      <c r="B32755" s="7" t="s">
        <v>19</v>
      </c>
      <c r="C32755" s="7" t="n">
        <v>66377.09</v>
      </c>
    </row>
    <row r="32756" customFormat="false" ht="14.25" hidden="false" customHeight="false" outlineLevel="0" collapsed="false">
      <c r="A32756" s="91" t="n">
        <v>43370.75</v>
      </c>
      <c r="B32756" s="7" t="s">
        <v>19</v>
      </c>
      <c r="C32756" s="7" t="n">
        <v>66893.17</v>
      </c>
    </row>
    <row r="32757" customFormat="false" ht="14.25" hidden="false" customHeight="false" outlineLevel="0" collapsed="false">
      <c r="A32757" s="91" t="n">
        <v>43370.7916666667</v>
      </c>
      <c r="B32757" s="7" t="s">
        <v>19</v>
      </c>
      <c r="C32757" s="7" t="n">
        <v>63039.36</v>
      </c>
    </row>
    <row r="32758" customFormat="false" ht="14.25" hidden="false" customHeight="false" outlineLevel="0" collapsed="false">
      <c r="A32758" s="91" t="n">
        <v>43370.8333333333</v>
      </c>
      <c r="B32758" s="7" t="s">
        <v>19</v>
      </c>
      <c r="C32758" s="7" t="n">
        <v>58646</v>
      </c>
    </row>
    <row r="32759" customFormat="false" ht="14.25" hidden="false" customHeight="false" outlineLevel="0" collapsed="false">
      <c r="A32759" s="91" t="n">
        <v>43370.875</v>
      </c>
      <c r="B32759" s="7" t="s">
        <v>19</v>
      </c>
      <c r="C32759" s="7" t="n">
        <v>54166.44</v>
      </c>
    </row>
    <row r="32760" customFormat="false" ht="14.25" hidden="false" customHeight="false" outlineLevel="0" collapsed="false">
      <c r="A32760" s="91" t="n">
        <v>43370.9166666667</v>
      </c>
      <c r="B32760" s="7" t="s">
        <v>19</v>
      </c>
      <c r="C32760" s="7" t="n">
        <v>50660.68</v>
      </c>
    </row>
    <row r="32761" customFormat="false" ht="14.25" hidden="false" customHeight="false" outlineLevel="0" collapsed="false">
      <c r="A32761" s="91" t="n">
        <v>43370.9583333333</v>
      </c>
      <c r="B32761" s="7" t="s">
        <v>19</v>
      </c>
      <c r="C32761" s="7" t="n">
        <v>48792.02</v>
      </c>
    </row>
    <row r="32762" customFormat="false" ht="14.25" hidden="false" customHeight="false" outlineLevel="0" collapsed="false">
      <c r="A32762" s="91" t="n">
        <v>43371</v>
      </c>
      <c r="B32762" s="7" t="s">
        <v>19</v>
      </c>
      <c r="C32762" s="7" t="n">
        <v>47250.01</v>
      </c>
    </row>
    <row r="32763" customFormat="false" ht="14.25" hidden="false" customHeight="false" outlineLevel="0" collapsed="false">
      <c r="A32763" s="91" t="n">
        <v>43371.0416666667</v>
      </c>
      <c r="B32763" s="7" t="s">
        <v>19</v>
      </c>
      <c r="C32763" s="7" t="n">
        <v>48096.01</v>
      </c>
    </row>
    <row r="32764" customFormat="false" ht="14.25" hidden="false" customHeight="false" outlineLevel="0" collapsed="false">
      <c r="A32764" s="91" t="n">
        <v>43371.0833333333</v>
      </c>
      <c r="B32764" s="7" t="s">
        <v>19</v>
      </c>
      <c r="C32764" s="7" t="n">
        <v>48769.64</v>
      </c>
    </row>
    <row r="32765" customFormat="false" ht="14.25" hidden="false" customHeight="false" outlineLevel="0" collapsed="false">
      <c r="A32765" s="91" t="n">
        <v>43371.125</v>
      </c>
      <c r="B32765" s="7" t="s">
        <v>19</v>
      </c>
      <c r="C32765" s="7" t="n">
        <v>51512.08</v>
      </c>
    </row>
    <row r="32766" customFormat="false" ht="14.25" hidden="false" customHeight="false" outlineLevel="0" collapsed="false">
      <c r="A32766" s="91" t="n">
        <v>43371.1666666667</v>
      </c>
      <c r="B32766" s="7" t="s">
        <v>19</v>
      </c>
      <c r="C32766" s="7" t="n">
        <v>58685.74</v>
      </c>
    </row>
    <row r="32767" customFormat="false" ht="14.25" hidden="false" customHeight="false" outlineLevel="0" collapsed="false">
      <c r="A32767" s="91" t="n">
        <v>43371.2083333333</v>
      </c>
      <c r="B32767" s="7" t="s">
        <v>19</v>
      </c>
      <c r="C32767" s="7" t="n">
        <v>65863.86</v>
      </c>
    </row>
    <row r="32768" customFormat="false" ht="14.25" hidden="false" customHeight="false" outlineLevel="0" collapsed="false">
      <c r="A32768" s="91" t="n">
        <v>43371.25</v>
      </c>
      <c r="B32768" s="7" t="s">
        <v>19</v>
      </c>
      <c r="C32768" s="7" t="n">
        <v>68202.31</v>
      </c>
    </row>
    <row r="32769" customFormat="false" ht="14.25" hidden="false" customHeight="false" outlineLevel="0" collapsed="false">
      <c r="A32769" s="91" t="n">
        <v>43371.2916666667</v>
      </c>
      <c r="B32769" s="7" t="s">
        <v>19</v>
      </c>
      <c r="C32769" s="7" t="n">
        <v>68719.16</v>
      </c>
    </row>
    <row r="32770" customFormat="false" ht="14.25" hidden="false" customHeight="false" outlineLevel="0" collapsed="false">
      <c r="A32770" s="91" t="n">
        <v>43371.3333333333</v>
      </c>
      <c r="B32770" s="7" t="s">
        <v>19</v>
      </c>
      <c r="C32770" s="7" t="n">
        <v>70067.6</v>
      </c>
    </row>
    <row r="32771" customFormat="false" ht="14.25" hidden="false" customHeight="false" outlineLevel="0" collapsed="false">
      <c r="A32771" s="91" t="n">
        <v>43371.375</v>
      </c>
      <c r="B32771" s="7" t="s">
        <v>19</v>
      </c>
      <c r="C32771" s="7" t="n">
        <v>70639.94</v>
      </c>
    </row>
    <row r="32772" customFormat="false" ht="14.25" hidden="false" customHeight="false" outlineLevel="0" collapsed="false">
      <c r="A32772" s="91" t="n">
        <v>43371.4166666667</v>
      </c>
      <c r="B32772" s="7" t="s">
        <v>19</v>
      </c>
      <c r="C32772" s="7" t="n">
        <v>70485.48</v>
      </c>
    </row>
    <row r="32773" customFormat="false" ht="14.25" hidden="false" customHeight="false" outlineLevel="0" collapsed="false">
      <c r="A32773" s="91" t="n">
        <v>43371.4583333333</v>
      </c>
      <c r="B32773" s="7" t="s">
        <v>19</v>
      </c>
      <c r="C32773" s="7" t="n">
        <v>69098.54</v>
      </c>
    </row>
    <row r="32774" customFormat="false" ht="14.25" hidden="false" customHeight="false" outlineLevel="0" collapsed="false">
      <c r="A32774" s="91" t="n">
        <v>43371.5</v>
      </c>
      <c r="B32774" s="7" t="s">
        <v>19</v>
      </c>
      <c r="C32774" s="7" t="n">
        <v>66752.88</v>
      </c>
    </row>
    <row r="32775" customFormat="false" ht="14.25" hidden="false" customHeight="false" outlineLevel="0" collapsed="false">
      <c r="A32775" s="91" t="n">
        <v>43371.5416666667</v>
      </c>
      <c r="B32775" s="7" t="s">
        <v>19</v>
      </c>
      <c r="C32775" s="7" t="n">
        <v>65977.31</v>
      </c>
    </row>
    <row r="32776" customFormat="false" ht="14.25" hidden="false" customHeight="false" outlineLevel="0" collapsed="false">
      <c r="A32776" s="91" t="n">
        <v>43371.5833333333</v>
      </c>
      <c r="B32776" s="7" t="s">
        <v>19</v>
      </c>
      <c r="C32776" s="7" t="n">
        <v>65332.47</v>
      </c>
    </row>
    <row r="32777" customFormat="false" ht="14.25" hidden="false" customHeight="false" outlineLevel="0" collapsed="false">
      <c r="A32777" s="91" t="n">
        <v>43371.625</v>
      </c>
      <c r="B32777" s="7" t="s">
        <v>19</v>
      </c>
      <c r="C32777" s="7" t="n">
        <v>64017.12</v>
      </c>
    </row>
    <row r="32778" customFormat="false" ht="14.25" hidden="false" customHeight="false" outlineLevel="0" collapsed="false">
      <c r="A32778" s="91" t="n">
        <v>43371.6666666667</v>
      </c>
      <c r="B32778" s="7" t="s">
        <v>19</v>
      </c>
      <c r="C32778" s="7" t="n">
        <v>64097.31</v>
      </c>
    </row>
    <row r="32779" customFormat="false" ht="14.25" hidden="false" customHeight="false" outlineLevel="0" collapsed="false">
      <c r="A32779" s="91" t="n">
        <v>43371.7083333333</v>
      </c>
      <c r="B32779" s="7" t="s">
        <v>19</v>
      </c>
      <c r="C32779" s="7" t="n">
        <v>64656.03</v>
      </c>
    </row>
    <row r="32780" customFormat="false" ht="14.25" hidden="false" customHeight="false" outlineLevel="0" collapsed="false">
      <c r="A32780" s="91" t="n">
        <v>43371.75</v>
      </c>
      <c r="B32780" s="7" t="s">
        <v>19</v>
      </c>
      <c r="C32780" s="7" t="n">
        <v>64522.2</v>
      </c>
    </row>
    <row r="32781" customFormat="false" ht="14.25" hidden="false" customHeight="false" outlineLevel="0" collapsed="false">
      <c r="A32781" s="91" t="n">
        <v>43371.7916666667</v>
      </c>
      <c r="B32781" s="7" t="s">
        <v>19</v>
      </c>
      <c r="C32781" s="7" t="n">
        <v>59752.61</v>
      </c>
    </row>
    <row r="32782" customFormat="false" ht="14.25" hidden="false" customHeight="false" outlineLevel="0" collapsed="false">
      <c r="A32782" s="91" t="n">
        <v>43371.8333333333</v>
      </c>
      <c r="B32782" s="7" t="s">
        <v>19</v>
      </c>
      <c r="C32782" s="7" t="n">
        <v>56039.44</v>
      </c>
    </row>
    <row r="32783" customFormat="false" ht="14.25" hidden="false" customHeight="false" outlineLevel="0" collapsed="false">
      <c r="A32783" s="91" t="n">
        <v>43371.875</v>
      </c>
      <c r="B32783" s="7" t="s">
        <v>19</v>
      </c>
      <c r="C32783" s="7" t="n">
        <v>51741.62</v>
      </c>
    </row>
    <row r="32784" customFormat="false" ht="14.25" hidden="false" customHeight="false" outlineLevel="0" collapsed="false">
      <c r="A32784" s="91" t="n">
        <v>43371.9166666667</v>
      </c>
      <c r="B32784" s="7" t="s">
        <v>19</v>
      </c>
      <c r="C32784" s="7" t="n">
        <v>48203.47</v>
      </c>
    </row>
    <row r="32785" customFormat="false" ht="14.25" hidden="false" customHeight="false" outlineLevel="0" collapsed="false">
      <c r="A32785" s="91" t="n">
        <v>43371.9583333333</v>
      </c>
      <c r="B32785" s="7" t="s">
        <v>19</v>
      </c>
      <c r="C32785" s="7" t="n">
        <v>45629.99</v>
      </c>
    </row>
    <row r="32786" customFormat="false" ht="14.25" hidden="false" customHeight="false" outlineLevel="0" collapsed="false">
      <c r="A32786" s="91" t="n">
        <v>43372</v>
      </c>
      <c r="B32786" s="7" t="s">
        <v>19</v>
      </c>
      <c r="C32786" s="7" t="n">
        <v>44038.85</v>
      </c>
    </row>
    <row r="32787" customFormat="false" ht="14.25" hidden="false" customHeight="false" outlineLevel="0" collapsed="false">
      <c r="A32787" s="91" t="n">
        <v>43372.0416666667</v>
      </c>
      <c r="B32787" s="7" t="s">
        <v>19</v>
      </c>
      <c r="C32787" s="7" t="n">
        <v>44189.95</v>
      </c>
    </row>
    <row r="32788" customFormat="false" ht="14.25" hidden="false" customHeight="false" outlineLevel="0" collapsed="false">
      <c r="A32788" s="91" t="n">
        <v>43372.0833333333</v>
      </c>
      <c r="B32788" s="7" t="s">
        <v>19</v>
      </c>
      <c r="C32788" s="7" t="n">
        <v>44125.64</v>
      </c>
    </row>
    <row r="32789" customFormat="false" ht="14.25" hidden="false" customHeight="false" outlineLevel="0" collapsed="false">
      <c r="A32789" s="91" t="n">
        <v>43372.125</v>
      </c>
      <c r="B32789" s="7" t="s">
        <v>19</v>
      </c>
      <c r="C32789" s="7" t="n">
        <v>44416.47</v>
      </c>
    </row>
    <row r="32790" customFormat="false" ht="14.25" hidden="false" customHeight="false" outlineLevel="0" collapsed="false">
      <c r="A32790" s="91" t="n">
        <v>43372.1666666667</v>
      </c>
      <c r="B32790" s="7" t="s">
        <v>19</v>
      </c>
      <c r="C32790" s="7" t="n">
        <v>46189.36</v>
      </c>
    </row>
    <row r="32791" customFormat="false" ht="14.25" hidden="false" customHeight="false" outlineLevel="0" collapsed="false">
      <c r="A32791" s="91" t="n">
        <v>43372.2083333333</v>
      </c>
      <c r="B32791" s="7" t="s">
        <v>19</v>
      </c>
      <c r="C32791" s="7" t="n">
        <v>48679.92</v>
      </c>
    </row>
    <row r="32792" customFormat="false" ht="14.25" hidden="false" customHeight="false" outlineLevel="0" collapsed="false">
      <c r="A32792" s="91" t="n">
        <v>43372.25</v>
      </c>
      <c r="B32792" s="7" t="s">
        <v>19</v>
      </c>
      <c r="C32792" s="7" t="n">
        <v>51790.29</v>
      </c>
    </row>
    <row r="32793" customFormat="false" ht="14.25" hidden="false" customHeight="false" outlineLevel="0" collapsed="false">
      <c r="A32793" s="91" t="n">
        <v>43372.2916666667</v>
      </c>
      <c r="B32793" s="7" t="s">
        <v>19</v>
      </c>
      <c r="C32793" s="7" t="n">
        <v>55097.34</v>
      </c>
    </row>
    <row r="32794" customFormat="false" ht="14.25" hidden="false" customHeight="false" outlineLevel="0" collapsed="false">
      <c r="A32794" s="91" t="n">
        <v>43372.3333333333</v>
      </c>
      <c r="B32794" s="7" t="s">
        <v>19</v>
      </c>
      <c r="C32794" s="7" t="n">
        <v>56945.85</v>
      </c>
    </row>
    <row r="32795" customFormat="false" ht="14.25" hidden="false" customHeight="false" outlineLevel="0" collapsed="false">
      <c r="A32795" s="91" t="n">
        <v>43372.375</v>
      </c>
      <c r="B32795" s="7" t="s">
        <v>19</v>
      </c>
      <c r="C32795" s="7" t="n">
        <v>57067.85</v>
      </c>
    </row>
    <row r="32796" customFormat="false" ht="14.25" hidden="false" customHeight="false" outlineLevel="0" collapsed="false">
      <c r="A32796" s="91" t="n">
        <v>43372.4166666667</v>
      </c>
      <c r="B32796" s="7" t="s">
        <v>19</v>
      </c>
      <c r="C32796" s="7" t="n">
        <v>56308.04</v>
      </c>
    </row>
    <row r="32797" customFormat="false" ht="14.25" hidden="false" customHeight="false" outlineLevel="0" collapsed="false">
      <c r="A32797" s="91" t="n">
        <v>43372.4583333333</v>
      </c>
      <c r="B32797" s="7" t="s">
        <v>19</v>
      </c>
      <c r="C32797" s="7" t="n">
        <v>54467.3</v>
      </c>
    </row>
    <row r="32798" customFormat="false" ht="14.25" hidden="false" customHeight="false" outlineLevel="0" collapsed="false">
      <c r="A32798" s="91" t="n">
        <v>43372.5</v>
      </c>
      <c r="B32798" s="7" t="s">
        <v>19</v>
      </c>
      <c r="C32798" s="7" t="n">
        <v>52724.5</v>
      </c>
    </row>
    <row r="32799" customFormat="false" ht="14.25" hidden="false" customHeight="false" outlineLevel="0" collapsed="false">
      <c r="A32799" s="91" t="n">
        <v>43372.5416666667</v>
      </c>
      <c r="B32799" s="7" t="s">
        <v>19</v>
      </c>
      <c r="C32799" s="7" t="n">
        <v>51858.03</v>
      </c>
    </row>
    <row r="32800" customFormat="false" ht="14.25" hidden="false" customHeight="false" outlineLevel="0" collapsed="false">
      <c r="A32800" s="91" t="n">
        <v>43372.5833333333</v>
      </c>
      <c r="B32800" s="7" t="s">
        <v>19</v>
      </c>
      <c r="C32800" s="7" t="n">
        <v>51443.19</v>
      </c>
    </row>
    <row r="32801" customFormat="false" ht="14.25" hidden="false" customHeight="false" outlineLevel="0" collapsed="false">
      <c r="A32801" s="91" t="n">
        <v>43372.625</v>
      </c>
      <c r="B32801" s="7" t="s">
        <v>19</v>
      </c>
      <c r="C32801" s="7" t="n">
        <v>51820.93</v>
      </c>
    </row>
    <row r="32802" customFormat="false" ht="14.25" hidden="false" customHeight="false" outlineLevel="0" collapsed="false">
      <c r="A32802" s="91" t="n">
        <v>43372.6666666667</v>
      </c>
      <c r="B32802" s="7" t="s">
        <v>19</v>
      </c>
      <c r="C32802" s="7" t="n">
        <v>53522.63</v>
      </c>
    </row>
    <row r="32803" customFormat="false" ht="14.25" hidden="false" customHeight="false" outlineLevel="0" collapsed="false">
      <c r="A32803" s="91" t="n">
        <v>43372.7083333333</v>
      </c>
      <c r="B32803" s="7" t="s">
        <v>19</v>
      </c>
      <c r="C32803" s="7" t="n">
        <v>55252.7</v>
      </c>
    </row>
    <row r="32804" customFormat="false" ht="14.25" hidden="false" customHeight="false" outlineLevel="0" collapsed="false">
      <c r="A32804" s="91" t="n">
        <v>43372.75</v>
      </c>
      <c r="B32804" s="7" t="s">
        <v>19</v>
      </c>
      <c r="C32804" s="7" t="n">
        <v>55277.49</v>
      </c>
    </row>
    <row r="32805" customFormat="false" ht="14.25" hidden="false" customHeight="false" outlineLevel="0" collapsed="false">
      <c r="A32805" s="91" t="n">
        <v>43372.7916666667</v>
      </c>
      <c r="B32805" s="7" t="s">
        <v>19</v>
      </c>
      <c r="C32805" s="7" t="n">
        <v>51954.13</v>
      </c>
    </row>
    <row r="32806" customFormat="false" ht="14.25" hidden="false" customHeight="false" outlineLevel="0" collapsed="false">
      <c r="A32806" s="91" t="n">
        <v>43372.8333333333</v>
      </c>
      <c r="B32806" s="7" t="s">
        <v>19</v>
      </c>
      <c r="C32806" s="7" t="n">
        <v>49793.37</v>
      </c>
    </row>
    <row r="32807" customFormat="false" ht="14.25" hidden="false" customHeight="false" outlineLevel="0" collapsed="false">
      <c r="A32807" s="91" t="n">
        <v>43372.875</v>
      </c>
      <c r="B32807" s="7" t="s">
        <v>19</v>
      </c>
      <c r="C32807" s="7" t="n">
        <v>46499.91</v>
      </c>
    </row>
    <row r="32808" customFormat="false" ht="14.25" hidden="false" customHeight="false" outlineLevel="0" collapsed="false">
      <c r="A32808" s="91" t="n">
        <v>43372.9166666667</v>
      </c>
      <c r="B32808" s="7" t="s">
        <v>19</v>
      </c>
      <c r="C32808" s="7" t="n">
        <v>43357.42</v>
      </c>
    </row>
    <row r="32809" customFormat="false" ht="14.25" hidden="false" customHeight="false" outlineLevel="0" collapsed="false">
      <c r="A32809" s="91" t="n">
        <v>43372.9583333333</v>
      </c>
      <c r="B32809" s="7" t="s">
        <v>19</v>
      </c>
      <c r="C32809" s="7" t="n">
        <v>41595.73</v>
      </c>
    </row>
    <row r="32810" customFormat="false" ht="14.25" hidden="false" customHeight="false" outlineLevel="0" collapsed="false">
      <c r="A32810" s="91" t="n">
        <v>43373</v>
      </c>
      <c r="B32810" s="7" t="s">
        <v>19</v>
      </c>
      <c r="C32810" s="7" t="n">
        <v>40388.21</v>
      </c>
    </row>
    <row r="32811" customFormat="false" ht="14.25" hidden="false" customHeight="false" outlineLevel="0" collapsed="false">
      <c r="A32811" s="91" t="n">
        <v>43373.0416666667</v>
      </c>
      <c r="B32811" s="7" t="s">
        <v>19</v>
      </c>
      <c r="C32811" s="7" t="n">
        <v>40263.06</v>
      </c>
    </row>
    <row r="32812" customFormat="false" ht="14.25" hidden="false" customHeight="false" outlineLevel="0" collapsed="false">
      <c r="A32812" s="91" t="n">
        <v>43373.0833333333</v>
      </c>
      <c r="B32812" s="7" t="s">
        <v>19</v>
      </c>
      <c r="C32812" s="7" t="n">
        <v>40335.27</v>
      </c>
    </row>
    <row r="32813" customFormat="false" ht="14.25" hidden="false" customHeight="false" outlineLevel="0" collapsed="false">
      <c r="A32813" s="91" t="n">
        <v>43373.125</v>
      </c>
      <c r="B32813" s="7" t="s">
        <v>19</v>
      </c>
      <c r="C32813" s="7" t="n">
        <v>40869.56</v>
      </c>
    </row>
    <row r="32814" customFormat="false" ht="14.25" hidden="false" customHeight="false" outlineLevel="0" collapsed="false">
      <c r="A32814" s="91" t="n">
        <v>43373.1666666667</v>
      </c>
      <c r="B32814" s="7" t="s">
        <v>19</v>
      </c>
      <c r="C32814" s="7" t="n">
        <v>40940.54</v>
      </c>
    </row>
    <row r="32815" customFormat="false" ht="14.25" hidden="false" customHeight="false" outlineLevel="0" collapsed="false">
      <c r="A32815" s="91" t="n">
        <v>43373.2083333333</v>
      </c>
      <c r="B32815" s="7" t="s">
        <v>19</v>
      </c>
      <c r="C32815" s="7" t="n">
        <v>42201.47</v>
      </c>
    </row>
    <row r="32816" customFormat="false" ht="14.25" hidden="false" customHeight="false" outlineLevel="0" collapsed="false">
      <c r="A32816" s="91" t="n">
        <v>43373.25</v>
      </c>
      <c r="B32816" s="7" t="s">
        <v>19</v>
      </c>
      <c r="C32816" s="7" t="n">
        <v>44830.33</v>
      </c>
    </row>
    <row r="32817" customFormat="false" ht="14.25" hidden="false" customHeight="false" outlineLevel="0" collapsed="false">
      <c r="A32817" s="91" t="n">
        <v>43373.2916666667</v>
      </c>
      <c r="B32817" s="7" t="s">
        <v>19</v>
      </c>
      <c r="C32817" s="7" t="n">
        <v>47681.29</v>
      </c>
    </row>
    <row r="32818" customFormat="false" ht="14.25" hidden="false" customHeight="false" outlineLevel="0" collapsed="false">
      <c r="A32818" s="91" t="n">
        <v>43373.3333333333</v>
      </c>
      <c r="B32818" s="7" t="s">
        <v>19</v>
      </c>
      <c r="C32818" s="7" t="n">
        <v>49302.31</v>
      </c>
    </row>
    <row r="32819" customFormat="false" ht="14.25" hidden="false" customHeight="false" outlineLevel="0" collapsed="false">
      <c r="A32819" s="91" t="n">
        <v>43373.375</v>
      </c>
      <c r="B32819" s="7" t="s">
        <v>19</v>
      </c>
      <c r="C32819" s="7" t="n">
        <v>51152.84</v>
      </c>
    </row>
    <row r="32820" customFormat="false" ht="14.25" hidden="false" customHeight="false" outlineLevel="0" collapsed="false">
      <c r="A32820" s="91" t="n">
        <v>43373.4166666667</v>
      </c>
      <c r="B32820" s="7" t="s">
        <v>19</v>
      </c>
      <c r="C32820" s="7" t="n">
        <v>51761.37</v>
      </c>
    </row>
    <row r="32821" customFormat="false" ht="14.25" hidden="false" customHeight="false" outlineLevel="0" collapsed="false">
      <c r="A32821" s="91" t="n">
        <v>43373.4583333333</v>
      </c>
      <c r="B32821" s="7" t="s">
        <v>19</v>
      </c>
      <c r="C32821" s="7" t="n">
        <v>50345.61</v>
      </c>
    </row>
    <row r="32822" customFormat="false" ht="14.25" hidden="false" customHeight="false" outlineLevel="0" collapsed="false">
      <c r="A32822" s="91" t="n">
        <v>43373.5</v>
      </c>
      <c r="B32822" s="7" t="s">
        <v>19</v>
      </c>
      <c r="C32822" s="7" t="n">
        <v>48285.35</v>
      </c>
    </row>
    <row r="32823" customFormat="false" ht="14.25" hidden="false" customHeight="false" outlineLevel="0" collapsed="false">
      <c r="A32823" s="91" t="n">
        <v>43373.5416666667</v>
      </c>
      <c r="B32823" s="7" t="s">
        <v>19</v>
      </c>
      <c r="C32823" s="7" t="n">
        <v>47406.54</v>
      </c>
    </row>
    <row r="32824" customFormat="false" ht="14.25" hidden="false" customHeight="false" outlineLevel="0" collapsed="false">
      <c r="A32824" s="91" t="n">
        <v>43373.5833333333</v>
      </c>
      <c r="B32824" s="7" t="s">
        <v>19</v>
      </c>
      <c r="C32824" s="7" t="n">
        <v>46219.23</v>
      </c>
    </row>
    <row r="32825" customFormat="false" ht="14.25" hidden="false" customHeight="false" outlineLevel="0" collapsed="false">
      <c r="A32825" s="91" t="n">
        <v>43373.625</v>
      </c>
      <c r="B32825" s="7" t="s">
        <v>19</v>
      </c>
      <c r="C32825" s="7" t="n">
        <v>46821</v>
      </c>
    </row>
    <row r="32826" customFormat="false" ht="14.25" hidden="false" customHeight="false" outlineLevel="0" collapsed="false">
      <c r="A32826" s="91" t="n">
        <v>43373.6666666667</v>
      </c>
      <c r="B32826" s="7" t="s">
        <v>19</v>
      </c>
      <c r="C32826" s="7" t="n">
        <v>49545.33</v>
      </c>
    </row>
    <row r="32827" customFormat="false" ht="14.25" hidden="false" customHeight="false" outlineLevel="0" collapsed="false">
      <c r="A32827" s="91" t="n">
        <v>43373.7083333333</v>
      </c>
      <c r="B32827" s="7" t="s">
        <v>19</v>
      </c>
      <c r="C32827" s="7" t="n">
        <v>51833.11</v>
      </c>
    </row>
    <row r="32828" customFormat="false" ht="14.25" hidden="false" customHeight="false" outlineLevel="0" collapsed="false">
      <c r="A32828" s="91" t="n">
        <v>43373.75</v>
      </c>
      <c r="B32828" s="7" t="s">
        <v>19</v>
      </c>
      <c r="C32828" s="7" t="n">
        <v>53127.12</v>
      </c>
    </row>
    <row r="32829" customFormat="false" ht="14.25" hidden="false" customHeight="false" outlineLevel="0" collapsed="false">
      <c r="A32829" s="91" t="n">
        <v>43373.7916666667</v>
      </c>
      <c r="B32829" s="7" t="s">
        <v>19</v>
      </c>
      <c r="C32829" s="7" t="n">
        <v>49742.48</v>
      </c>
    </row>
    <row r="32830" customFormat="false" ht="14.25" hidden="false" customHeight="false" outlineLevel="0" collapsed="false">
      <c r="A32830" s="91" t="n">
        <v>43373.8333333333</v>
      </c>
      <c r="B32830" s="7" t="s">
        <v>19</v>
      </c>
      <c r="C32830" s="7" t="n">
        <v>48872.44</v>
      </c>
    </row>
    <row r="32831" customFormat="false" ht="14.25" hidden="false" customHeight="false" outlineLevel="0" collapsed="false">
      <c r="A32831" s="91" t="n">
        <v>43373.875</v>
      </c>
      <c r="B32831" s="7" t="s">
        <v>19</v>
      </c>
      <c r="C32831" s="7" t="n">
        <v>46079.88</v>
      </c>
    </row>
    <row r="32832" customFormat="false" ht="14.25" hidden="false" customHeight="false" outlineLevel="0" collapsed="false">
      <c r="A32832" s="91" t="n">
        <v>43373.9166666667</v>
      </c>
      <c r="B32832" s="7" t="s">
        <v>19</v>
      </c>
      <c r="C32832" s="7" t="n">
        <v>43549.42</v>
      </c>
    </row>
    <row r="32833" customFormat="false" ht="14.25" hidden="false" customHeight="false" outlineLevel="0" collapsed="false">
      <c r="A32833" s="91" t="n">
        <v>43373.9583333333</v>
      </c>
      <c r="B32833" s="7" t="s">
        <v>19</v>
      </c>
      <c r="C32833" s="7" t="n">
        <v>41854.26</v>
      </c>
    </row>
    <row r="32834" customFormat="false" ht="14.25" hidden="false" customHeight="false" outlineLevel="0" collapsed="false">
      <c r="A32834" s="91" t="n">
        <v>43374</v>
      </c>
      <c r="B32834" s="7" t="s">
        <v>19</v>
      </c>
      <c r="C32834" s="7" t="n">
        <v>40621.45</v>
      </c>
    </row>
    <row r="32835" customFormat="false" ht="14.25" hidden="false" customHeight="false" outlineLevel="0" collapsed="false">
      <c r="A32835" s="91" t="n">
        <v>43374.0416666667</v>
      </c>
      <c r="B32835" s="7" t="s">
        <v>19</v>
      </c>
      <c r="C32835" s="7" t="n">
        <v>41430.45</v>
      </c>
    </row>
    <row r="32836" customFormat="false" ht="14.25" hidden="false" customHeight="false" outlineLevel="0" collapsed="false">
      <c r="A32836" s="91" t="n">
        <v>43374.0833333333</v>
      </c>
      <c r="B32836" s="7" t="s">
        <v>19</v>
      </c>
      <c r="C32836" s="7" t="n">
        <v>42424.35</v>
      </c>
    </row>
    <row r="32837" customFormat="false" ht="14.25" hidden="false" customHeight="false" outlineLevel="0" collapsed="false">
      <c r="A32837" s="91" t="n">
        <v>43374.125</v>
      </c>
      <c r="B32837" s="7" t="s">
        <v>19</v>
      </c>
      <c r="C32837" s="7" t="n">
        <v>45634.55</v>
      </c>
    </row>
    <row r="32838" customFormat="false" ht="14.25" hidden="false" customHeight="false" outlineLevel="0" collapsed="false">
      <c r="A32838" s="91" t="n">
        <v>43374.1666666667</v>
      </c>
      <c r="B32838" s="7" t="s">
        <v>19</v>
      </c>
      <c r="C32838" s="7" t="n">
        <v>53615.76</v>
      </c>
    </row>
    <row r="32839" customFormat="false" ht="14.25" hidden="false" customHeight="false" outlineLevel="0" collapsed="false">
      <c r="A32839" s="91" t="n">
        <v>43374.2083333333</v>
      </c>
      <c r="B32839" s="7" t="s">
        <v>19</v>
      </c>
      <c r="C32839" s="7" t="n">
        <v>61763.96</v>
      </c>
    </row>
    <row r="32840" customFormat="false" ht="14.25" hidden="false" customHeight="false" outlineLevel="0" collapsed="false">
      <c r="A32840" s="91" t="n">
        <v>43374.25</v>
      </c>
      <c r="B32840" s="7" t="s">
        <v>19</v>
      </c>
      <c r="C32840" s="7" t="n">
        <v>64983.97</v>
      </c>
    </row>
    <row r="32841" customFormat="false" ht="14.25" hidden="false" customHeight="false" outlineLevel="0" collapsed="false">
      <c r="A32841" s="91" t="n">
        <v>43374.2916666667</v>
      </c>
      <c r="B32841" s="7" t="s">
        <v>19</v>
      </c>
      <c r="C32841" s="7" t="n">
        <v>65972.64</v>
      </c>
    </row>
    <row r="32842" customFormat="false" ht="14.25" hidden="false" customHeight="false" outlineLevel="0" collapsed="false">
      <c r="A32842" s="91" t="n">
        <v>43374.3333333333</v>
      </c>
      <c r="B32842" s="7" t="s">
        <v>19</v>
      </c>
      <c r="C32842" s="7" t="n">
        <v>66950.08</v>
      </c>
    </row>
    <row r="32843" customFormat="false" ht="14.25" hidden="false" customHeight="false" outlineLevel="0" collapsed="false">
      <c r="A32843" s="91" t="n">
        <v>43374.375</v>
      </c>
      <c r="B32843" s="7" t="s">
        <v>19</v>
      </c>
      <c r="C32843" s="7" t="n">
        <v>68458.32</v>
      </c>
    </row>
    <row r="32844" customFormat="false" ht="14.25" hidden="false" customHeight="false" outlineLevel="0" collapsed="false">
      <c r="A32844" s="91" t="n">
        <v>43374.4166666667</v>
      </c>
      <c r="B32844" s="7" t="s">
        <v>19</v>
      </c>
      <c r="C32844" s="7" t="n">
        <v>68685.65</v>
      </c>
    </row>
    <row r="32845" customFormat="false" ht="14.25" hidden="false" customHeight="false" outlineLevel="0" collapsed="false">
      <c r="A32845" s="91" t="n">
        <v>43374.4583333333</v>
      </c>
      <c r="B32845" s="7" t="s">
        <v>19</v>
      </c>
      <c r="C32845" s="7" t="n">
        <v>68502.91</v>
      </c>
    </row>
    <row r="32846" customFormat="false" ht="14.25" hidden="false" customHeight="false" outlineLevel="0" collapsed="false">
      <c r="A32846" s="91" t="n">
        <v>43374.5</v>
      </c>
      <c r="B32846" s="7" t="s">
        <v>19</v>
      </c>
      <c r="C32846" s="7" t="n">
        <v>67665.19</v>
      </c>
    </row>
    <row r="32847" customFormat="false" ht="14.25" hidden="false" customHeight="false" outlineLevel="0" collapsed="false">
      <c r="A32847" s="91" t="n">
        <v>43374.5416666667</v>
      </c>
      <c r="B32847" s="7" t="s">
        <v>19</v>
      </c>
      <c r="C32847" s="7" t="n">
        <v>66511.72</v>
      </c>
    </row>
    <row r="32848" customFormat="false" ht="14.25" hidden="false" customHeight="false" outlineLevel="0" collapsed="false">
      <c r="A32848" s="91" t="n">
        <v>43374.5833333333</v>
      </c>
      <c r="B32848" s="7" t="s">
        <v>19</v>
      </c>
      <c r="C32848" s="7" t="n">
        <v>65235.21</v>
      </c>
    </row>
    <row r="32849" customFormat="false" ht="14.25" hidden="false" customHeight="false" outlineLevel="0" collapsed="false">
      <c r="A32849" s="91" t="n">
        <v>43374.625</v>
      </c>
      <c r="B32849" s="7" t="s">
        <v>19</v>
      </c>
      <c r="C32849" s="7" t="n">
        <v>64174.43</v>
      </c>
    </row>
    <row r="32850" customFormat="false" ht="14.25" hidden="false" customHeight="false" outlineLevel="0" collapsed="false">
      <c r="A32850" s="91" t="n">
        <v>43374.6666666667</v>
      </c>
      <c r="B32850" s="7" t="s">
        <v>19</v>
      </c>
      <c r="C32850" s="7" t="n">
        <v>64819.4</v>
      </c>
    </row>
    <row r="32851" customFormat="false" ht="14.25" hidden="false" customHeight="false" outlineLevel="0" collapsed="false">
      <c r="A32851" s="91" t="n">
        <v>43374.7083333333</v>
      </c>
      <c r="B32851" s="7" t="s">
        <v>19</v>
      </c>
      <c r="C32851" s="7" t="n">
        <v>66534.19</v>
      </c>
    </row>
    <row r="32852" customFormat="false" ht="14.25" hidden="false" customHeight="false" outlineLevel="0" collapsed="false">
      <c r="A32852" s="91" t="n">
        <v>43374.75</v>
      </c>
      <c r="B32852" s="7" t="s">
        <v>19</v>
      </c>
      <c r="C32852" s="7" t="n">
        <v>65657.22</v>
      </c>
    </row>
    <row r="32853" customFormat="false" ht="14.25" hidden="false" customHeight="false" outlineLevel="0" collapsed="false">
      <c r="A32853" s="91" t="n">
        <v>43374.7916666667</v>
      </c>
      <c r="B32853" s="7" t="s">
        <v>19</v>
      </c>
      <c r="C32853" s="7" t="n">
        <v>61836.93</v>
      </c>
    </row>
    <row r="32854" customFormat="false" ht="14.25" hidden="false" customHeight="false" outlineLevel="0" collapsed="false">
      <c r="A32854" s="91" t="n">
        <v>43374.8333333333</v>
      </c>
      <c r="B32854" s="7" t="s">
        <v>19</v>
      </c>
      <c r="C32854" s="7" t="n">
        <v>57853.63</v>
      </c>
    </row>
    <row r="32855" customFormat="false" ht="14.25" hidden="false" customHeight="false" outlineLevel="0" collapsed="false">
      <c r="A32855" s="91" t="n">
        <v>43374.875</v>
      </c>
      <c r="B32855" s="7" t="s">
        <v>19</v>
      </c>
      <c r="C32855" s="7" t="n">
        <v>53728.99</v>
      </c>
    </row>
    <row r="32856" customFormat="false" ht="14.25" hidden="false" customHeight="false" outlineLevel="0" collapsed="false">
      <c r="A32856" s="91" t="n">
        <v>43374.9166666667</v>
      </c>
      <c r="B32856" s="7" t="s">
        <v>19</v>
      </c>
      <c r="C32856" s="7" t="n">
        <v>49421.08</v>
      </c>
    </row>
    <row r="32857" customFormat="false" ht="14.25" hidden="false" customHeight="false" outlineLevel="0" collapsed="false">
      <c r="A32857" s="91" t="n">
        <v>43374.9583333333</v>
      </c>
      <c r="B32857" s="7" t="s">
        <v>19</v>
      </c>
      <c r="C32857" s="7" t="n">
        <v>47589.63</v>
      </c>
    </row>
    <row r="32858" customFormat="false" ht="14.25" hidden="false" customHeight="false" outlineLevel="0" collapsed="false">
      <c r="A32858" s="91" t="n">
        <v>43375</v>
      </c>
      <c r="B32858" s="7" t="s">
        <v>19</v>
      </c>
      <c r="C32858" s="7" t="n">
        <v>45788.64</v>
      </c>
    </row>
    <row r="32859" customFormat="false" ht="14.25" hidden="false" customHeight="false" outlineLevel="0" collapsed="false">
      <c r="A32859" s="91" t="n">
        <v>43375.0416666667</v>
      </c>
      <c r="B32859" s="7" t="s">
        <v>19</v>
      </c>
      <c r="C32859" s="7" t="n">
        <v>46248.78</v>
      </c>
    </row>
    <row r="32860" customFormat="false" ht="14.25" hidden="false" customHeight="false" outlineLevel="0" collapsed="false">
      <c r="A32860" s="91" t="n">
        <v>43375.0833333333</v>
      </c>
      <c r="B32860" s="7" t="s">
        <v>19</v>
      </c>
      <c r="C32860" s="7" t="n">
        <v>47665.98</v>
      </c>
    </row>
    <row r="32861" customFormat="false" ht="14.25" hidden="false" customHeight="false" outlineLevel="0" collapsed="false">
      <c r="A32861" s="91" t="n">
        <v>43375.125</v>
      </c>
      <c r="B32861" s="7" t="s">
        <v>19</v>
      </c>
      <c r="C32861" s="7" t="n">
        <v>51057.85</v>
      </c>
    </row>
    <row r="32862" customFormat="false" ht="14.25" hidden="false" customHeight="false" outlineLevel="0" collapsed="false">
      <c r="A32862" s="91" t="n">
        <v>43375.1666666667</v>
      </c>
      <c r="B32862" s="7" t="s">
        <v>19</v>
      </c>
      <c r="C32862" s="7" t="n">
        <v>58155.66</v>
      </c>
    </row>
    <row r="32863" customFormat="false" ht="14.25" hidden="false" customHeight="false" outlineLevel="0" collapsed="false">
      <c r="A32863" s="91" t="n">
        <v>43375.2083333333</v>
      </c>
      <c r="B32863" s="7" t="s">
        <v>19</v>
      </c>
      <c r="C32863" s="7" t="n">
        <v>64962.27</v>
      </c>
    </row>
    <row r="32864" customFormat="false" ht="14.25" hidden="false" customHeight="false" outlineLevel="0" collapsed="false">
      <c r="A32864" s="91" t="n">
        <v>43375.25</v>
      </c>
      <c r="B32864" s="7" t="s">
        <v>19</v>
      </c>
      <c r="C32864" s="7" t="n">
        <v>67638.66</v>
      </c>
    </row>
    <row r="32865" customFormat="false" ht="14.25" hidden="false" customHeight="false" outlineLevel="0" collapsed="false">
      <c r="A32865" s="91" t="n">
        <v>43375.2916666667</v>
      </c>
      <c r="B32865" s="7" t="s">
        <v>19</v>
      </c>
      <c r="C32865" s="7" t="n">
        <v>68427.26</v>
      </c>
    </row>
    <row r="32866" customFormat="false" ht="14.25" hidden="false" customHeight="false" outlineLevel="0" collapsed="false">
      <c r="A32866" s="91" t="n">
        <v>43375.3333333333</v>
      </c>
      <c r="B32866" s="7" t="s">
        <v>19</v>
      </c>
      <c r="C32866" s="7" t="n">
        <v>69989.94</v>
      </c>
    </row>
    <row r="32867" customFormat="false" ht="14.25" hidden="false" customHeight="false" outlineLevel="0" collapsed="false">
      <c r="A32867" s="91" t="n">
        <v>43375.375</v>
      </c>
      <c r="B32867" s="7" t="s">
        <v>19</v>
      </c>
      <c r="C32867" s="7" t="n">
        <v>71417.5</v>
      </c>
    </row>
    <row r="32868" customFormat="false" ht="14.25" hidden="false" customHeight="false" outlineLevel="0" collapsed="false">
      <c r="A32868" s="91" t="n">
        <v>43375.4166666667</v>
      </c>
      <c r="B32868" s="7" t="s">
        <v>19</v>
      </c>
      <c r="C32868" s="7" t="n">
        <v>71848.77</v>
      </c>
    </row>
    <row r="32869" customFormat="false" ht="14.25" hidden="false" customHeight="false" outlineLevel="0" collapsed="false">
      <c r="A32869" s="91" t="n">
        <v>43375.4583333333</v>
      </c>
      <c r="B32869" s="7" t="s">
        <v>19</v>
      </c>
      <c r="C32869" s="7" t="n">
        <v>71413.87</v>
      </c>
    </row>
    <row r="32870" customFormat="false" ht="14.25" hidden="false" customHeight="false" outlineLevel="0" collapsed="false">
      <c r="A32870" s="91" t="n">
        <v>43375.5</v>
      </c>
      <c r="B32870" s="7" t="s">
        <v>19</v>
      </c>
      <c r="C32870" s="7" t="n">
        <v>70339.73</v>
      </c>
    </row>
    <row r="32871" customFormat="false" ht="14.25" hidden="false" customHeight="false" outlineLevel="0" collapsed="false">
      <c r="A32871" s="91" t="n">
        <v>43375.5416666667</v>
      </c>
      <c r="B32871" s="7" t="s">
        <v>19</v>
      </c>
      <c r="C32871" s="7" t="n">
        <v>69246.39</v>
      </c>
    </row>
    <row r="32872" customFormat="false" ht="14.25" hidden="false" customHeight="false" outlineLevel="0" collapsed="false">
      <c r="A32872" s="91" t="n">
        <v>43375.5833333333</v>
      </c>
      <c r="B32872" s="7" t="s">
        <v>19</v>
      </c>
      <c r="C32872" s="7" t="n">
        <v>67756.5</v>
      </c>
    </row>
    <row r="32873" customFormat="false" ht="14.25" hidden="false" customHeight="false" outlineLevel="0" collapsed="false">
      <c r="A32873" s="91" t="n">
        <v>43375.625</v>
      </c>
      <c r="B32873" s="7" t="s">
        <v>19</v>
      </c>
      <c r="C32873" s="7" t="n">
        <v>66366.78</v>
      </c>
    </row>
    <row r="32874" customFormat="false" ht="14.25" hidden="false" customHeight="false" outlineLevel="0" collapsed="false">
      <c r="A32874" s="91" t="n">
        <v>43375.6666666667</v>
      </c>
      <c r="B32874" s="7" t="s">
        <v>19</v>
      </c>
      <c r="C32874" s="7" t="n">
        <v>66393.5</v>
      </c>
    </row>
    <row r="32875" customFormat="false" ht="14.25" hidden="false" customHeight="false" outlineLevel="0" collapsed="false">
      <c r="A32875" s="91" t="n">
        <v>43375.7083333333</v>
      </c>
      <c r="B32875" s="7" t="s">
        <v>19</v>
      </c>
      <c r="C32875" s="7" t="n">
        <v>68210.61</v>
      </c>
    </row>
    <row r="32876" customFormat="false" ht="14.25" hidden="false" customHeight="false" outlineLevel="0" collapsed="false">
      <c r="A32876" s="91" t="n">
        <v>43375.75</v>
      </c>
      <c r="B32876" s="7" t="s">
        <v>19</v>
      </c>
      <c r="C32876" s="7" t="n">
        <v>66693.85</v>
      </c>
    </row>
    <row r="32877" customFormat="false" ht="14.25" hidden="false" customHeight="false" outlineLevel="0" collapsed="false">
      <c r="A32877" s="91" t="n">
        <v>43375.7916666667</v>
      </c>
      <c r="B32877" s="7" t="s">
        <v>19</v>
      </c>
      <c r="C32877" s="7" t="n">
        <v>62539.49</v>
      </c>
    </row>
    <row r="32878" customFormat="false" ht="14.25" hidden="false" customHeight="false" outlineLevel="0" collapsed="false">
      <c r="A32878" s="91" t="n">
        <v>43375.8333333333</v>
      </c>
      <c r="B32878" s="7" t="s">
        <v>19</v>
      </c>
      <c r="C32878" s="7" t="n">
        <v>57973.37</v>
      </c>
    </row>
    <row r="32879" customFormat="false" ht="14.25" hidden="false" customHeight="false" outlineLevel="0" collapsed="false">
      <c r="A32879" s="91" t="n">
        <v>43375.875</v>
      </c>
      <c r="B32879" s="7" t="s">
        <v>19</v>
      </c>
      <c r="C32879" s="7" t="n">
        <v>53723.8</v>
      </c>
    </row>
    <row r="32880" customFormat="false" ht="14.25" hidden="false" customHeight="false" outlineLevel="0" collapsed="false">
      <c r="A32880" s="91" t="n">
        <v>43375.9166666667</v>
      </c>
      <c r="B32880" s="7" t="s">
        <v>19</v>
      </c>
      <c r="C32880" s="7" t="n">
        <v>50109.67</v>
      </c>
    </row>
    <row r="32881" customFormat="false" ht="14.25" hidden="false" customHeight="false" outlineLevel="0" collapsed="false">
      <c r="A32881" s="91" t="n">
        <v>43375.9583333333</v>
      </c>
      <c r="B32881" s="7" t="s">
        <v>19</v>
      </c>
      <c r="C32881" s="7" t="n">
        <v>48139.37</v>
      </c>
    </row>
    <row r="32882" customFormat="false" ht="14.25" hidden="false" customHeight="false" outlineLevel="0" collapsed="false">
      <c r="A32882" s="91" t="n">
        <v>43376</v>
      </c>
      <c r="B32882" s="7" t="s">
        <v>19</v>
      </c>
      <c r="C32882" s="7" t="n">
        <v>46507.33</v>
      </c>
    </row>
    <row r="32883" customFormat="false" ht="14.25" hidden="false" customHeight="false" outlineLevel="0" collapsed="false">
      <c r="A32883" s="91" t="n">
        <v>43376.0416666667</v>
      </c>
      <c r="B32883" s="7" t="s">
        <v>19</v>
      </c>
      <c r="C32883" s="7" t="n">
        <v>46435.45</v>
      </c>
    </row>
    <row r="32884" customFormat="false" ht="14.25" hidden="false" customHeight="false" outlineLevel="0" collapsed="false">
      <c r="A32884" s="91" t="n">
        <v>43376.0833333333</v>
      </c>
      <c r="B32884" s="7" t="s">
        <v>19</v>
      </c>
      <c r="C32884" s="7" t="n">
        <v>46189.27</v>
      </c>
    </row>
    <row r="32885" customFormat="false" ht="14.25" hidden="false" customHeight="false" outlineLevel="0" collapsed="false">
      <c r="A32885" s="91" t="n">
        <v>43376.125</v>
      </c>
      <c r="B32885" s="7" t="s">
        <v>19</v>
      </c>
      <c r="C32885" s="7" t="n">
        <v>46525.22</v>
      </c>
    </row>
    <row r="32886" customFormat="false" ht="14.25" hidden="false" customHeight="false" outlineLevel="0" collapsed="false">
      <c r="A32886" s="91" t="n">
        <v>43376.1666666667</v>
      </c>
      <c r="B32886" s="7" t="s">
        <v>19</v>
      </c>
      <c r="C32886" s="7" t="n">
        <v>45458.65</v>
      </c>
    </row>
    <row r="32887" customFormat="false" ht="14.25" hidden="false" customHeight="false" outlineLevel="0" collapsed="false">
      <c r="A32887" s="91" t="n">
        <v>43376.2083333333</v>
      </c>
      <c r="B32887" s="7" t="s">
        <v>19</v>
      </c>
      <c r="C32887" s="7" t="n">
        <v>46775.3</v>
      </c>
    </row>
    <row r="32888" customFormat="false" ht="14.25" hidden="false" customHeight="false" outlineLevel="0" collapsed="false">
      <c r="A32888" s="91" t="n">
        <v>43376.25</v>
      </c>
      <c r="B32888" s="7" t="s">
        <v>19</v>
      </c>
      <c r="C32888" s="7" t="n">
        <v>49566.57</v>
      </c>
    </row>
    <row r="32889" customFormat="false" ht="14.25" hidden="false" customHeight="false" outlineLevel="0" collapsed="false">
      <c r="A32889" s="91" t="n">
        <v>43376.2916666667</v>
      </c>
      <c r="B32889" s="7" t="s">
        <v>19</v>
      </c>
      <c r="C32889" s="7" t="n">
        <v>52953.44</v>
      </c>
    </row>
    <row r="32890" customFormat="false" ht="14.25" hidden="false" customHeight="false" outlineLevel="0" collapsed="false">
      <c r="A32890" s="91" t="n">
        <v>43376.3333333333</v>
      </c>
      <c r="B32890" s="7" t="s">
        <v>19</v>
      </c>
      <c r="C32890" s="7" t="n">
        <v>54530.45</v>
      </c>
    </row>
    <row r="32891" customFormat="false" ht="14.25" hidden="false" customHeight="false" outlineLevel="0" collapsed="false">
      <c r="A32891" s="91" t="n">
        <v>43376.375</v>
      </c>
      <c r="B32891" s="7" t="s">
        <v>19</v>
      </c>
      <c r="C32891" s="7" t="n">
        <v>56048.79</v>
      </c>
    </row>
    <row r="32892" customFormat="false" ht="14.25" hidden="false" customHeight="false" outlineLevel="0" collapsed="false">
      <c r="A32892" s="91" t="n">
        <v>43376.4166666667</v>
      </c>
      <c r="B32892" s="7" t="s">
        <v>19</v>
      </c>
      <c r="C32892" s="7" t="n">
        <v>57116.61</v>
      </c>
    </row>
    <row r="32893" customFormat="false" ht="14.25" hidden="false" customHeight="false" outlineLevel="0" collapsed="false">
      <c r="A32893" s="91" t="n">
        <v>43376.4583333333</v>
      </c>
      <c r="B32893" s="7" t="s">
        <v>19</v>
      </c>
      <c r="C32893" s="7" t="n">
        <v>55159.3</v>
      </c>
    </row>
    <row r="32894" customFormat="false" ht="14.25" hidden="false" customHeight="false" outlineLevel="0" collapsed="false">
      <c r="A32894" s="91" t="n">
        <v>43376.5</v>
      </c>
      <c r="B32894" s="7" t="s">
        <v>19</v>
      </c>
      <c r="C32894" s="7" t="n">
        <v>53505.16</v>
      </c>
    </row>
    <row r="32895" customFormat="false" ht="14.25" hidden="false" customHeight="false" outlineLevel="0" collapsed="false">
      <c r="A32895" s="91" t="n">
        <v>43376.5416666667</v>
      </c>
      <c r="B32895" s="7" t="s">
        <v>19</v>
      </c>
      <c r="C32895" s="7" t="n">
        <v>52582.93</v>
      </c>
    </row>
    <row r="32896" customFormat="false" ht="14.25" hidden="false" customHeight="false" outlineLevel="0" collapsed="false">
      <c r="A32896" s="91" t="n">
        <v>43376.5833333333</v>
      </c>
      <c r="B32896" s="7" t="s">
        <v>19</v>
      </c>
      <c r="C32896" s="7" t="n">
        <v>51401.59</v>
      </c>
    </row>
    <row r="32897" customFormat="false" ht="14.25" hidden="false" customHeight="false" outlineLevel="0" collapsed="false">
      <c r="A32897" s="91" t="n">
        <v>43376.625</v>
      </c>
      <c r="B32897" s="7" t="s">
        <v>19</v>
      </c>
      <c r="C32897" s="7" t="n">
        <v>51613.55</v>
      </c>
    </row>
    <row r="32898" customFormat="false" ht="14.25" hidden="false" customHeight="false" outlineLevel="0" collapsed="false">
      <c r="A32898" s="91" t="n">
        <v>43376.6666666667</v>
      </c>
      <c r="B32898" s="7" t="s">
        <v>19</v>
      </c>
      <c r="C32898" s="7" t="n">
        <v>53353.54</v>
      </c>
    </row>
    <row r="32899" customFormat="false" ht="14.25" hidden="false" customHeight="false" outlineLevel="0" collapsed="false">
      <c r="A32899" s="91" t="n">
        <v>43376.7083333333</v>
      </c>
      <c r="B32899" s="7" t="s">
        <v>19</v>
      </c>
      <c r="C32899" s="7" t="n">
        <v>56571.69</v>
      </c>
    </row>
    <row r="32900" customFormat="false" ht="14.25" hidden="false" customHeight="false" outlineLevel="0" collapsed="false">
      <c r="A32900" s="91" t="n">
        <v>43376.75</v>
      </c>
      <c r="B32900" s="7" t="s">
        <v>19</v>
      </c>
      <c r="C32900" s="7" t="n">
        <v>56528</v>
      </c>
    </row>
    <row r="32901" customFormat="false" ht="14.25" hidden="false" customHeight="false" outlineLevel="0" collapsed="false">
      <c r="A32901" s="91" t="n">
        <v>43376.7916666667</v>
      </c>
      <c r="B32901" s="7" t="s">
        <v>19</v>
      </c>
      <c r="C32901" s="7" t="n">
        <v>53570.45</v>
      </c>
    </row>
    <row r="32902" customFormat="false" ht="14.25" hidden="false" customHeight="false" outlineLevel="0" collapsed="false">
      <c r="A32902" s="91" t="n">
        <v>43376.8333333333</v>
      </c>
      <c r="B32902" s="7" t="s">
        <v>19</v>
      </c>
      <c r="C32902" s="7" t="n">
        <v>52427.45</v>
      </c>
    </row>
    <row r="32903" customFormat="false" ht="14.25" hidden="false" customHeight="false" outlineLevel="0" collapsed="false">
      <c r="A32903" s="91" t="n">
        <v>43376.875</v>
      </c>
      <c r="B32903" s="7" t="s">
        <v>19</v>
      </c>
      <c r="C32903" s="7" t="n">
        <v>49227.38</v>
      </c>
    </row>
    <row r="32904" customFormat="false" ht="14.25" hidden="false" customHeight="false" outlineLevel="0" collapsed="false">
      <c r="A32904" s="91" t="n">
        <v>43376.9166666667</v>
      </c>
      <c r="B32904" s="7" t="s">
        <v>19</v>
      </c>
      <c r="C32904" s="7" t="n">
        <v>45875.8</v>
      </c>
    </row>
    <row r="32905" customFormat="false" ht="14.25" hidden="false" customHeight="false" outlineLevel="0" collapsed="false">
      <c r="A32905" s="91" t="n">
        <v>43376.9583333333</v>
      </c>
      <c r="B32905" s="7" t="s">
        <v>19</v>
      </c>
      <c r="C32905" s="7" t="n">
        <v>44211.19</v>
      </c>
    </row>
    <row r="32906" customFormat="false" ht="14.25" hidden="false" customHeight="false" outlineLevel="0" collapsed="false">
      <c r="A32906" s="91" t="n">
        <v>43377</v>
      </c>
      <c r="B32906" s="7" t="s">
        <v>19</v>
      </c>
      <c r="C32906" s="7" t="n">
        <v>42986.53</v>
      </c>
    </row>
    <row r="32907" customFormat="false" ht="14.25" hidden="false" customHeight="false" outlineLevel="0" collapsed="false">
      <c r="A32907" s="91" t="n">
        <v>43377.0416666667</v>
      </c>
      <c r="B32907" s="7" t="s">
        <v>19</v>
      </c>
      <c r="C32907" s="7" t="n">
        <v>43482.08</v>
      </c>
    </row>
    <row r="32908" customFormat="false" ht="14.25" hidden="false" customHeight="false" outlineLevel="0" collapsed="false">
      <c r="A32908" s="91" t="n">
        <v>43377.0833333333</v>
      </c>
      <c r="B32908" s="7" t="s">
        <v>19</v>
      </c>
      <c r="C32908" s="7" t="n">
        <v>44499.48</v>
      </c>
    </row>
    <row r="32909" customFormat="false" ht="14.25" hidden="false" customHeight="false" outlineLevel="0" collapsed="false">
      <c r="A32909" s="91" t="n">
        <v>43377.125</v>
      </c>
      <c r="B32909" s="7" t="s">
        <v>19</v>
      </c>
      <c r="C32909" s="7" t="n">
        <v>47826.7</v>
      </c>
    </row>
    <row r="32910" customFormat="false" ht="14.25" hidden="false" customHeight="false" outlineLevel="0" collapsed="false">
      <c r="A32910" s="91" t="n">
        <v>43377.1666666667</v>
      </c>
      <c r="B32910" s="7" t="s">
        <v>19</v>
      </c>
      <c r="C32910" s="7" t="n">
        <v>55202.59</v>
      </c>
    </row>
    <row r="32911" customFormat="false" ht="14.25" hidden="false" customHeight="false" outlineLevel="0" collapsed="false">
      <c r="A32911" s="91" t="n">
        <v>43377.2083333333</v>
      </c>
      <c r="B32911" s="7" t="s">
        <v>19</v>
      </c>
      <c r="C32911" s="7" t="n">
        <v>62841.77</v>
      </c>
    </row>
    <row r="32912" customFormat="false" ht="14.25" hidden="false" customHeight="false" outlineLevel="0" collapsed="false">
      <c r="A32912" s="91" t="n">
        <v>43377.25</v>
      </c>
      <c r="B32912" s="7" t="s">
        <v>19</v>
      </c>
      <c r="C32912" s="7" t="n">
        <v>65069.42</v>
      </c>
    </row>
    <row r="32913" customFormat="false" ht="14.25" hidden="false" customHeight="false" outlineLevel="0" collapsed="false">
      <c r="A32913" s="91" t="n">
        <v>43377.2916666667</v>
      </c>
      <c r="B32913" s="7" t="s">
        <v>19</v>
      </c>
      <c r="C32913" s="7" t="n">
        <v>65779.6</v>
      </c>
    </row>
    <row r="32914" customFormat="false" ht="14.25" hidden="false" customHeight="false" outlineLevel="0" collapsed="false">
      <c r="A32914" s="91" t="n">
        <v>43377.3333333333</v>
      </c>
      <c r="B32914" s="7" t="s">
        <v>19</v>
      </c>
      <c r="C32914" s="7" t="n">
        <v>66674.12</v>
      </c>
    </row>
    <row r="32915" customFormat="false" ht="14.25" hidden="false" customHeight="false" outlineLevel="0" collapsed="false">
      <c r="A32915" s="91" t="n">
        <v>43377.375</v>
      </c>
      <c r="B32915" s="7" t="s">
        <v>19</v>
      </c>
      <c r="C32915" s="7" t="n">
        <v>67514.95</v>
      </c>
    </row>
    <row r="32916" customFormat="false" ht="14.25" hidden="false" customHeight="false" outlineLevel="0" collapsed="false">
      <c r="A32916" s="91" t="n">
        <v>43377.4166666667</v>
      </c>
      <c r="B32916" s="7" t="s">
        <v>19</v>
      </c>
      <c r="C32916" s="7" t="n">
        <v>67025.85</v>
      </c>
    </row>
    <row r="32917" customFormat="false" ht="14.25" hidden="false" customHeight="false" outlineLevel="0" collapsed="false">
      <c r="A32917" s="91" t="n">
        <v>43377.4583333333</v>
      </c>
      <c r="B32917" s="7" t="s">
        <v>19</v>
      </c>
      <c r="C32917" s="7" t="n">
        <v>66663.13</v>
      </c>
    </row>
    <row r="32918" customFormat="false" ht="14.25" hidden="false" customHeight="false" outlineLevel="0" collapsed="false">
      <c r="A32918" s="91" t="n">
        <v>43377.5</v>
      </c>
      <c r="B32918" s="7" t="s">
        <v>19</v>
      </c>
      <c r="C32918" s="7" t="n">
        <v>65072.15</v>
      </c>
    </row>
    <row r="32919" customFormat="false" ht="14.25" hidden="false" customHeight="false" outlineLevel="0" collapsed="false">
      <c r="A32919" s="91" t="n">
        <v>43377.5416666667</v>
      </c>
      <c r="B32919" s="7" t="s">
        <v>19</v>
      </c>
      <c r="C32919" s="7" t="n">
        <v>64105.31</v>
      </c>
    </row>
    <row r="32920" customFormat="false" ht="14.25" hidden="false" customHeight="false" outlineLevel="0" collapsed="false">
      <c r="A32920" s="91" t="n">
        <v>43377.5833333333</v>
      </c>
      <c r="B32920" s="7" t="s">
        <v>19</v>
      </c>
      <c r="C32920" s="7" t="n">
        <v>63182.55</v>
      </c>
    </row>
    <row r="32921" customFormat="false" ht="14.25" hidden="false" customHeight="false" outlineLevel="0" collapsed="false">
      <c r="A32921" s="91" t="n">
        <v>43377.625</v>
      </c>
      <c r="B32921" s="7" t="s">
        <v>19</v>
      </c>
      <c r="C32921" s="7" t="n">
        <v>62443.87</v>
      </c>
    </row>
    <row r="32922" customFormat="false" ht="14.25" hidden="false" customHeight="false" outlineLevel="0" collapsed="false">
      <c r="A32922" s="91" t="n">
        <v>43377.6666666667</v>
      </c>
      <c r="B32922" s="7" t="s">
        <v>19</v>
      </c>
      <c r="C32922" s="7" t="n">
        <v>63193.39</v>
      </c>
    </row>
    <row r="32923" customFormat="false" ht="14.25" hidden="false" customHeight="false" outlineLevel="0" collapsed="false">
      <c r="A32923" s="91" t="n">
        <v>43377.7083333333</v>
      </c>
      <c r="B32923" s="7" t="s">
        <v>19</v>
      </c>
      <c r="C32923" s="7" t="n">
        <v>65471.36</v>
      </c>
    </row>
    <row r="32924" customFormat="false" ht="14.25" hidden="false" customHeight="false" outlineLevel="0" collapsed="false">
      <c r="A32924" s="91" t="n">
        <v>43377.75</v>
      </c>
      <c r="B32924" s="7" t="s">
        <v>19</v>
      </c>
      <c r="C32924" s="7" t="n">
        <v>65055.75</v>
      </c>
    </row>
    <row r="32925" customFormat="false" ht="14.25" hidden="false" customHeight="false" outlineLevel="0" collapsed="false">
      <c r="A32925" s="91" t="n">
        <v>43377.7916666667</v>
      </c>
      <c r="B32925" s="7" t="s">
        <v>19</v>
      </c>
      <c r="C32925" s="7" t="n">
        <v>61009.85</v>
      </c>
    </row>
    <row r="32926" customFormat="false" ht="14.25" hidden="false" customHeight="false" outlineLevel="0" collapsed="false">
      <c r="A32926" s="91" t="n">
        <v>43377.8333333333</v>
      </c>
      <c r="B32926" s="7" t="s">
        <v>19</v>
      </c>
      <c r="C32926" s="7" t="n">
        <v>56587.01</v>
      </c>
    </row>
    <row r="32927" customFormat="false" ht="14.25" hidden="false" customHeight="false" outlineLevel="0" collapsed="false">
      <c r="A32927" s="91" t="n">
        <v>43377.875</v>
      </c>
      <c r="B32927" s="7" t="s">
        <v>19</v>
      </c>
      <c r="C32927" s="7" t="n">
        <v>53018.41</v>
      </c>
    </row>
    <row r="32928" customFormat="false" ht="14.25" hidden="false" customHeight="false" outlineLevel="0" collapsed="false">
      <c r="A32928" s="91" t="n">
        <v>43377.9166666667</v>
      </c>
      <c r="B32928" s="7" t="s">
        <v>19</v>
      </c>
      <c r="C32928" s="7" t="n">
        <v>49637.52</v>
      </c>
    </row>
    <row r="32929" customFormat="false" ht="14.25" hidden="false" customHeight="false" outlineLevel="0" collapsed="false">
      <c r="A32929" s="91" t="n">
        <v>43377.9583333333</v>
      </c>
      <c r="B32929" s="7" t="s">
        <v>19</v>
      </c>
      <c r="C32929" s="7" t="n">
        <v>47143.65</v>
      </c>
    </row>
    <row r="32930" customFormat="false" ht="14.25" hidden="false" customHeight="false" outlineLevel="0" collapsed="false">
      <c r="A32930" s="91" t="n">
        <v>43378</v>
      </c>
      <c r="B32930" s="7" t="s">
        <v>19</v>
      </c>
      <c r="C32930" s="7" t="n">
        <v>46363.65</v>
      </c>
    </row>
    <row r="32931" customFormat="false" ht="14.25" hidden="false" customHeight="false" outlineLevel="0" collapsed="false">
      <c r="A32931" s="91" t="n">
        <v>43378.0416666667</v>
      </c>
      <c r="B32931" s="7" t="s">
        <v>19</v>
      </c>
      <c r="C32931" s="7" t="n">
        <v>46443.3</v>
      </c>
    </row>
    <row r="32932" customFormat="false" ht="14.25" hidden="false" customHeight="false" outlineLevel="0" collapsed="false">
      <c r="A32932" s="91" t="n">
        <v>43378.0833333333</v>
      </c>
      <c r="B32932" s="7" t="s">
        <v>19</v>
      </c>
      <c r="C32932" s="7" t="n">
        <v>47342.74</v>
      </c>
    </row>
    <row r="32933" customFormat="false" ht="14.25" hidden="false" customHeight="false" outlineLevel="0" collapsed="false">
      <c r="A32933" s="91" t="n">
        <v>43378.125</v>
      </c>
      <c r="B32933" s="7" t="s">
        <v>19</v>
      </c>
      <c r="C32933" s="7" t="n">
        <v>50071.86</v>
      </c>
    </row>
    <row r="32934" customFormat="false" ht="14.25" hidden="false" customHeight="false" outlineLevel="0" collapsed="false">
      <c r="A32934" s="91" t="n">
        <v>43378.1666666667</v>
      </c>
      <c r="B32934" s="7" t="s">
        <v>19</v>
      </c>
      <c r="C32934" s="7" t="n">
        <v>56105.33</v>
      </c>
    </row>
    <row r="32935" customFormat="false" ht="14.25" hidden="false" customHeight="false" outlineLevel="0" collapsed="false">
      <c r="A32935" s="91" t="n">
        <v>43378.2083333333</v>
      </c>
      <c r="B32935" s="7" t="s">
        <v>19</v>
      </c>
      <c r="C32935" s="7" t="n">
        <v>63343.78</v>
      </c>
    </row>
    <row r="32936" customFormat="false" ht="14.25" hidden="false" customHeight="false" outlineLevel="0" collapsed="false">
      <c r="A32936" s="91" t="n">
        <v>43378.25</v>
      </c>
      <c r="B32936" s="7" t="s">
        <v>19</v>
      </c>
      <c r="C32936" s="7" t="n">
        <v>65781.44</v>
      </c>
    </row>
    <row r="32937" customFormat="false" ht="14.25" hidden="false" customHeight="false" outlineLevel="0" collapsed="false">
      <c r="A32937" s="91" t="n">
        <v>43378.2916666667</v>
      </c>
      <c r="B32937" s="7" t="s">
        <v>19</v>
      </c>
      <c r="C32937" s="7" t="n">
        <v>66312.74</v>
      </c>
    </row>
    <row r="32938" customFormat="false" ht="14.25" hidden="false" customHeight="false" outlineLevel="0" collapsed="false">
      <c r="A32938" s="91" t="n">
        <v>43378.3333333333</v>
      </c>
      <c r="B32938" s="7" t="s">
        <v>19</v>
      </c>
      <c r="C32938" s="7" t="n">
        <v>67054.14</v>
      </c>
    </row>
    <row r="32939" customFormat="false" ht="14.25" hidden="false" customHeight="false" outlineLevel="0" collapsed="false">
      <c r="A32939" s="91" t="n">
        <v>43378.375</v>
      </c>
      <c r="B32939" s="7" t="s">
        <v>19</v>
      </c>
      <c r="C32939" s="7" t="n">
        <v>67460.68</v>
      </c>
    </row>
    <row r="32940" customFormat="false" ht="14.25" hidden="false" customHeight="false" outlineLevel="0" collapsed="false">
      <c r="A32940" s="91" t="n">
        <v>43378.4166666667</v>
      </c>
      <c r="B32940" s="7" t="s">
        <v>19</v>
      </c>
      <c r="C32940" s="7" t="n">
        <v>67180.62</v>
      </c>
    </row>
    <row r="32941" customFormat="false" ht="14.25" hidden="false" customHeight="false" outlineLevel="0" collapsed="false">
      <c r="A32941" s="91" t="n">
        <v>43378.4583333333</v>
      </c>
      <c r="B32941" s="7" t="s">
        <v>19</v>
      </c>
      <c r="C32941" s="7" t="n">
        <v>66318.24</v>
      </c>
    </row>
    <row r="32942" customFormat="false" ht="14.25" hidden="false" customHeight="false" outlineLevel="0" collapsed="false">
      <c r="A32942" s="91" t="n">
        <v>43378.5</v>
      </c>
      <c r="B32942" s="7" t="s">
        <v>19</v>
      </c>
      <c r="C32942" s="7" t="n">
        <v>63906.03</v>
      </c>
    </row>
    <row r="32943" customFormat="false" ht="14.25" hidden="false" customHeight="false" outlineLevel="0" collapsed="false">
      <c r="A32943" s="91" t="n">
        <v>43378.5416666667</v>
      </c>
      <c r="B32943" s="7" t="s">
        <v>19</v>
      </c>
      <c r="C32943" s="7" t="n">
        <v>63371.1</v>
      </c>
    </row>
    <row r="32944" customFormat="false" ht="14.25" hidden="false" customHeight="false" outlineLevel="0" collapsed="false">
      <c r="A32944" s="91" t="n">
        <v>43378.5833333333</v>
      </c>
      <c r="B32944" s="7" t="s">
        <v>19</v>
      </c>
      <c r="C32944" s="7" t="n">
        <v>62218.08</v>
      </c>
    </row>
    <row r="32945" customFormat="false" ht="14.25" hidden="false" customHeight="false" outlineLevel="0" collapsed="false">
      <c r="A32945" s="91" t="n">
        <v>43378.625</v>
      </c>
      <c r="B32945" s="7" t="s">
        <v>19</v>
      </c>
      <c r="C32945" s="7" t="n">
        <v>60407.44</v>
      </c>
    </row>
    <row r="32946" customFormat="false" ht="14.25" hidden="false" customHeight="false" outlineLevel="0" collapsed="false">
      <c r="A32946" s="91" t="n">
        <v>43378.6666666667</v>
      </c>
      <c r="B32946" s="7" t="s">
        <v>19</v>
      </c>
      <c r="C32946" s="7" t="n">
        <v>60887.1</v>
      </c>
    </row>
    <row r="32947" customFormat="false" ht="14.25" hidden="false" customHeight="false" outlineLevel="0" collapsed="false">
      <c r="A32947" s="91" t="n">
        <v>43378.7083333333</v>
      </c>
      <c r="B32947" s="7" t="s">
        <v>19</v>
      </c>
      <c r="C32947" s="7" t="n">
        <v>63247.25</v>
      </c>
    </row>
    <row r="32948" customFormat="false" ht="14.25" hidden="false" customHeight="false" outlineLevel="0" collapsed="false">
      <c r="A32948" s="91" t="n">
        <v>43378.75</v>
      </c>
      <c r="B32948" s="7" t="s">
        <v>19</v>
      </c>
      <c r="C32948" s="7" t="n">
        <v>62909.14</v>
      </c>
    </row>
    <row r="32949" customFormat="false" ht="14.25" hidden="false" customHeight="false" outlineLevel="0" collapsed="false">
      <c r="A32949" s="91" t="n">
        <v>43378.7916666667</v>
      </c>
      <c r="B32949" s="7" t="s">
        <v>19</v>
      </c>
      <c r="C32949" s="7" t="n">
        <v>59269.99</v>
      </c>
    </row>
    <row r="32950" customFormat="false" ht="14.25" hidden="false" customHeight="false" outlineLevel="0" collapsed="false">
      <c r="A32950" s="91" t="n">
        <v>43378.8333333333</v>
      </c>
      <c r="B32950" s="7" t="s">
        <v>19</v>
      </c>
      <c r="C32950" s="7" t="n">
        <v>55962.35</v>
      </c>
    </row>
    <row r="32951" customFormat="false" ht="14.25" hidden="false" customHeight="false" outlineLevel="0" collapsed="false">
      <c r="A32951" s="91" t="n">
        <v>43378.875</v>
      </c>
      <c r="B32951" s="7" t="s">
        <v>19</v>
      </c>
      <c r="C32951" s="7" t="n">
        <v>52033.25</v>
      </c>
    </row>
    <row r="32952" customFormat="false" ht="14.25" hidden="false" customHeight="false" outlineLevel="0" collapsed="false">
      <c r="A32952" s="91" t="n">
        <v>43378.9166666667</v>
      </c>
      <c r="B32952" s="7" t="s">
        <v>19</v>
      </c>
      <c r="C32952" s="7" t="n">
        <v>48498.32</v>
      </c>
    </row>
    <row r="32953" customFormat="false" ht="14.25" hidden="false" customHeight="false" outlineLevel="0" collapsed="false">
      <c r="A32953" s="91" t="n">
        <v>43378.9583333333</v>
      </c>
      <c r="B32953" s="7" t="s">
        <v>19</v>
      </c>
      <c r="C32953" s="7" t="n">
        <v>45629.8</v>
      </c>
    </row>
    <row r="32954" customFormat="false" ht="14.25" hidden="false" customHeight="false" outlineLevel="0" collapsed="false">
      <c r="A32954" s="91" t="n">
        <v>43379</v>
      </c>
      <c r="B32954" s="7" t="s">
        <v>19</v>
      </c>
      <c r="C32954" s="7" t="n">
        <v>43993.94</v>
      </c>
    </row>
    <row r="32955" customFormat="false" ht="14.25" hidden="false" customHeight="false" outlineLevel="0" collapsed="false">
      <c r="A32955" s="91" t="n">
        <v>43379.0416666667</v>
      </c>
      <c r="B32955" s="7" t="s">
        <v>19</v>
      </c>
      <c r="C32955" s="7" t="n">
        <v>43283.18</v>
      </c>
    </row>
    <row r="32956" customFormat="false" ht="14.25" hidden="false" customHeight="false" outlineLevel="0" collapsed="false">
      <c r="A32956" s="91" t="n">
        <v>43379.0833333333</v>
      </c>
      <c r="B32956" s="7" t="s">
        <v>19</v>
      </c>
      <c r="C32956" s="7" t="n">
        <v>43589.99</v>
      </c>
    </row>
    <row r="32957" customFormat="false" ht="14.25" hidden="false" customHeight="false" outlineLevel="0" collapsed="false">
      <c r="A32957" s="91" t="n">
        <v>43379.125</v>
      </c>
      <c r="B32957" s="7" t="s">
        <v>19</v>
      </c>
      <c r="C32957" s="7" t="n">
        <v>44027.86</v>
      </c>
    </row>
    <row r="32958" customFormat="false" ht="14.25" hidden="false" customHeight="false" outlineLevel="0" collapsed="false">
      <c r="A32958" s="91" t="n">
        <v>43379.1666666667</v>
      </c>
      <c r="B32958" s="7" t="s">
        <v>19</v>
      </c>
      <c r="C32958" s="7" t="n">
        <v>45682.11</v>
      </c>
    </row>
    <row r="32959" customFormat="false" ht="14.25" hidden="false" customHeight="false" outlineLevel="0" collapsed="false">
      <c r="A32959" s="91" t="n">
        <v>43379.2083333333</v>
      </c>
      <c r="B32959" s="7" t="s">
        <v>19</v>
      </c>
      <c r="C32959" s="7" t="n">
        <v>48338.38</v>
      </c>
    </row>
    <row r="32960" customFormat="false" ht="14.25" hidden="false" customHeight="false" outlineLevel="0" collapsed="false">
      <c r="A32960" s="91" t="n">
        <v>43379.25</v>
      </c>
      <c r="B32960" s="7" t="s">
        <v>19</v>
      </c>
      <c r="C32960" s="7" t="n">
        <v>51758.02</v>
      </c>
    </row>
    <row r="32961" customFormat="false" ht="14.25" hidden="false" customHeight="false" outlineLevel="0" collapsed="false">
      <c r="A32961" s="91" t="n">
        <v>43379.2916666667</v>
      </c>
      <c r="B32961" s="7" t="s">
        <v>19</v>
      </c>
      <c r="C32961" s="7" t="n">
        <v>54192.21</v>
      </c>
    </row>
    <row r="32962" customFormat="false" ht="14.25" hidden="false" customHeight="false" outlineLevel="0" collapsed="false">
      <c r="A32962" s="91" t="n">
        <v>43379.3333333333</v>
      </c>
      <c r="B32962" s="7" t="s">
        <v>19</v>
      </c>
      <c r="C32962" s="7" t="n">
        <v>55627.14</v>
      </c>
    </row>
    <row r="32963" customFormat="false" ht="14.25" hidden="false" customHeight="false" outlineLevel="0" collapsed="false">
      <c r="A32963" s="91" t="n">
        <v>43379.375</v>
      </c>
      <c r="B32963" s="7" t="s">
        <v>19</v>
      </c>
      <c r="C32963" s="7" t="n">
        <v>56782.85</v>
      </c>
    </row>
    <row r="32964" customFormat="false" ht="14.25" hidden="false" customHeight="false" outlineLevel="0" collapsed="false">
      <c r="A32964" s="91" t="n">
        <v>43379.4166666667</v>
      </c>
      <c r="B32964" s="7" t="s">
        <v>19</v>
      </c>
      <c r="C32964" s="7" t="n">
        <v>56674.04</v>
      </c>
    </row>
    <row r="32965" customFormat="false" ht="14.25" hidden="false" customHeight="false" outlineLevel="0" collapsed="false">
      <c r="A32965" s="91" t="n">
        <v>43379.4583333333</v>
      </c>
      <c r="B32965" s="7" t="s">
        <v>19</v>
      </c>
      <c r="C32965" s="7" t="n">
        <v>54826.24</v>
      </c>
    </row>
    <row r="32966" customFormat="false" ht="14.25" hidden="false" customHeight="false" outlineLevel="0" collapsed="false">
      <c r="A32966" s="91" t="n">
        <v>43379.5</v>
      </c>
      <c r="B32966" s="7" t="s">
        <v>19</v>
      </c>
      <c r="C32966" s="7" t="n">
        <v>52628.12</v>
      </c>
    </row>
    <row r="32967" customFormat="false" ht="14.25" hidden="false" customHeight="false" outlineLevel="0" collapsed="false">
      <c r="A32967" s="91" t="n">
        <v>43379.5416666667</v>
      </c>
      <c r="B32967" s="7" t="s">
        <v>19</v>
      </c>
      <c r="C32967" s="7" t="n">
        <v>51794.38</v>
      </c>
    </row>
    <row r="32968" customFormat="false" ht="14.25" hidden="false" customHeight="false" outlineLevel="0" collapsed="false">
      <c r="A32968" s="91" t="n">
        <v>43379.5833333333</v>
      </c>
      <c r="B32968" s="7" t="s">
        <v>19</v>
      </c>
      <c r="C32968" s="7" t="n">
        <v>51458.11</v>
      </c>
    </row>
    <row r="32969" customFormat="false" ht="14.25" hidden="false" customHeight="false" outlineLevel="0" collapsed="false">
      <c r="A32969" s="91" t="n">
        <v>43379.625</v>
      </c>
      <c r="B32969" s="7" t="s">
        <v>19</v>
      </c>
      <c r="C32969" s="7" t="n">
        <v>52215.86</v>
      </c>
    </row>
    <row r="32970" customFormat="false" ht="14.25" hidden="false" customHeight="false" outlineLevel="0" collapsed="false">
      <c r="A32970" s="91" t="n">
        <v>43379.6666666667</v>
      </c>
      <c r="B32970" s="7" t="s">
        <v>19</v>
      </c>
      <c r="C32970" s="7" t="n">
        <v>53154.55</v>
      </c>
    </row>
    <row r="32971" customFormat="false" ht="14.25" hidden="false" customHeight="false" outlineLevel="0" collapsed="false">
      <c r="A32971" s="91" t="n">
        <v>43379.7083333333</v>
      </c>
      <c r="B32971" s="7" t="s">
        <v>19</v>
      </c>
      <c r="C32971" s="7" t="n">
        <v>55644.48</v>
      </c>
    </row>
    <row r="32972" customFormat="false" ht="14.25" hidden="false" customHeight="false" outlineLevel="0" collapsed="false">
      <c r="A32972" s="91" t="n">
        <v>43379.75</v>
      </c>
      <c r="B32972" s="7" t="s">
        <v>19</v>
      </c>
      <c r="C32972" s="7" t="n">
        <v>54336.25</v>
      </c>
    </row>
    <row r="32973" customFormat="false" ht="14.25" hidden="false" customHeight="false" outlineLevel="0" collapsed="false">
      <c r="A32973" s="91" t="n">
        <v>43379.7916666667</v>
      </c>
      <c r="B32973" s="7" t="s">
        <v>19</v>
      </c>
      <c r="C32973" s="7" t="n">
        <v>51251.98</v>
      </c>
    </row>
    <row r="32974" customFormat="false" ht="14.25" hidden="false" customHeight="false" outlineLevel="0" collapsed="false">
      <c r="A32974" s="91" t="n">
        <v>43379.8333333333</v>
      </c>
      <c r="B32974" s="7" t="s">
        <v>19</v>
      </c>
      <c r="C32974" s="7" t="n">
        <v>49350.31</v>
      </c>
    </row>
    <row r="32975" customFormat="false" ht="14.25" hidden="false" customHeight="false" outlineLevel="0" collapsed="false">
      <c r="A32975" s="91" t="n">
        <v>43379.875</v>
      </c>
      <c r="B32975" s="7" t="s">
        <v>19</v>
      </c>
      <c r="C32975" s="7" t="n">
        <v>45962.28</v>
      </c>
    </row>
    <row r="32976" customFormat="false" ht="14.25" hidden="false" customHeight="false" outlineLevel="0" collapsed="false">
      <c r="A32976" s="91" t="n">
        <v>43379.9166666667</v>
      </c>
      <c r="B32976" s="7" t="s">
        <v>19</v>
      </c>
      <c r="C32976" s="7" t="n">
        <v>42178.19</v>
      </c>
    </row>
    <row r="32977" customFormat="false" ht="14.25" hidden="false" customHeight="false" outlineLevel="0" collapsed="false">
      <c r="A32977" s="91" t="n">
        <v>43379.9583333333</v>
      </c>
      <c r="B32977" s="7" t="s">
        <v>19</v>
      </c>
      <c r="C32977" s="7" t="n">
        <v>40012.67</v>
      </c>
    </row>
    <row r="32978" customFormat="false" ht="14.25" hidden="false" customHeight="false" outlineLevel="0" collapsed="false">
      <c r="A32978" s="91" t="n">
        <v>43380</v>
      </c>
      <c r="B32978" s="7" t="s">
        <v>19</v>
      </c>
      <c r="C32978" s="7" t="n">
        <v>38965.03</v>
      </c>
    </row>
    <row r="32979" customFormat="false" ht="14.25" hidden="false" customHeight="false" outlineLevel="0" collapsed="false">
      <c r="A32979" s="91" t="n">
        <v>43380.0416666667</v>
      </c>
      <c r="B32979" s="7" t="s">
        <v>19</v>
      </c>
      <c r="C32979" s="7" t="n">
        <v>38316.29</v>
      </c>
    </row>
    <row r="32980" customFormat="false" ht="14.25" hidden="false" customHeight="false" outlineLevel="0" collapsed="false">
      <c r="A32980" s="91" t="n">
        <v>43380.0833333333</v>
      </c>
      <c r="B32980" s="7" t="s">
        <v>19</v>
      </c>
      <c r="C32980" s="7" t="n">
        <v>38838</v>
      </c>
    </row>
    <row r="32981" customFormat="false" ht="14.25" hidden="false" customHeight="false" outlineLevel="0" collapsed="false">
      <c r="A32981" s="91" t="n">
        <v>43380.125</v>
      </c>
      <c r="B32981" s="7" t="s">
        <v>19</v>
      </c>
      <c r="C32981" s="7" t="n">
        <v>39542.67</v>
      </c>
    </row>
    <row r="32982" customFormat="false" ht="14.25" hidden="false" customHeight="false" outlineLevel="0" collapsed="false">
      <c r="A32982" s="91" t="n">
        <v>43380.1666666667</v>
      </c>
      <c r="B32982" s="7" t="s">
        <v>19</v>
      </c>
      <c r="C32982" s="7" t="n">
        <v>40349.16</v>
      </c>
    </row>
    <row r="32983" customFormat="false" ht="14.25" hidden="false" customHeight="false" outlineLevel="0" collapsed="false">
      <c r="A32983" s="91" t="n">
        <v>43380.2083333333</v>
      </c>
      <c r="B32983" s="7" t="s">
        <v>19</v>
      </c>
      <c r="C32983" s="7" t="n">
        <v>42467.06</v>
      </c>
    </row>
    <row r="32984" customFormat="false" ht="14.25" hidden="false" customHeight="false" outlineLevel="0" collapsed="false">
      <c r="A32984" s="91" t="n">
        <v>43380.25</v>
      </c>
      <c r="B32984" s="7" t="s">
        <v>19</v>
      </c>
      <c r="C32984" s="7" t="n">
        <v>45038.48</v>
      </c>
    </row>
    <row r="32985" customFormat="false" ht="14.25" hidden="false" customHeight="false" outlineLevel="0" collapsed="false">
      <c r="A32985" s="91" t="n">
        <v>43380.2916666667</v>
      </c>
      <c r="B32985" s="7" t="s">
        <v>19</v>
      </c>
      <c r="C32985" s="7" t="n">
        <v>48114.2</v>
      </c>
    </row>
    <row r="32986" customFormat="false" ht="14.25" hidden="false" customHeight="false" outlineLevel="0" collapsed="false">
      <c r="A32986" s="91" t="n">
        <v>43380.3333333333</v>
      </c>
      <c r="B32986" s="7" t="s">
        <v>19</v>
      </c>
      <c r="C32986" s="7" t="n">
        <v>49827.11</v>
      </c>
    </row>
    <row r="32987" customFormat="false" ht="14.25" hidden="false" customHeight="false" outlineLevel="0" collapsed="false">
      <c r="A32987" s="91" t="n">
        <v>43380.375</v>
      </c>
      <c r="B32987" s="7" t="s">
        <v>19</v>
      </c>
      <c r="C32987" s="7" t="n">
        <v>51747.66</v>
      </c>
    </row>
    <row r="32988" customFormat="false" ht="14.25" hidden="false" customHeight="false" outlineLevel="0" collapsed="false">
      <c r="A32988" s="91" t="n">
        <v>43380.4166666667</v>
      </c>
      <c r="B32988" s="7" t="s">
        <v>19</v>
      </c>
      <c r="C32988" s="7" t="n">
        <v>52338.94</v>
      </c>
    </row>
    <row r="32989" customFormat="false" ht="14.25" hidden="false" customHeight="false" outlineLevel="0" collapsed="false">
      <c r="A32989" s="91" t="n">
        <v>43380.4583333333</v>
      </c>
      <c r="B32989" s="7" t="s">
        <v>19</v>
      </c>
      <c r="C32989" s="7" t="n">
        <v>50449.83</v>
      </c>
    </row>
    <row r="32990" customFormat="false" ht="14.25" hidden="false" customHeight="false" outlineLevel="0" collapsed="false">
      <c r="A32990" s="91" t="n">
        <v>43380.5</v>
      </c>
      <c r="B32990" s="7" t="s">
        <v>19</v>
      </c>
      <c r="C32990" s="7" t="n">
        <v>48405.77</v>
      </c>
    </row>
    <row r="32991" customFormat="false" ht="14.25" hidden="false" customHeight="false" outlineLevel="0" collapsed="false">
      <c r="A32991" s="91" t="n">
        <v>43380.5416666667</v>
      </c>
      <c r="B32991" s="7" t="s">
        <v>19</v>
      </c>
      <c r="C32991" s="7" t="n">
        <v>47640.57</v>
      </c>
    </row>
    <row r="32992" customFormat="false" ht="14.25" hidden="false" customHeight="false" outlineLevel="0" collapsed="false">
      <c r="A32992" s="91" t="n">
        <v>43380.5833333333</v>
      </c>
      <c r="B32992" s="7" t="s">
        <v>19</v>
      </c>
      <c r="C32992" s="7" t="n">
        <v>47117.11</v>
      </c>
    </row>
    <row r="32993" customFormat="false" ht="14.25" hidden="false" customHeight="false" outlineLevel="0" collapsed="false">
      <c r="A32993" s="91" t="n">
        <v>43380.625</v>
      </c>
      <c r="B32993" s="7" t="s">
        <v>19</v>
      </c>
      <c r="C32993" s="7" t="n">
        <v>47811.79</v>
      </c>
    </row>
    <row r="32994" customFormat="false" ht="14.25" hidden="false" customHeight="false" outlineLevel="0" collapsed="false">
      <c r="A32994" s="91" t="n">
        <v>43380.6666666667</v>
      </c>
      <c r="B32994" s="7" t="s">
        <v>19</v>
      </c>
      <c r="C32994" s="7" t="n">
        <v>49995.03</v>
      </c>
    </row>
    <row r="32995" customFormat="false" ht="14.25" hidden="false" customHeight="false" outlineLevel="0" collapsed="false">
      <c r="A32995" s="91" t="n">
        <v>43380.7083333333</v>
      </c>
      <c r="B32995" s="7" t="s">
        <v>19</v>
      </c>
      <c r="C32995" s="7" t="n">
        <v>53104.08</v>
      </c>
    </row>
    <row r="32996" customFormat="false" ht="14.25" hidden="false" customHeight="false" outlineLevel="0" collapsed="false">
      <c r="A32996" s="91" t="n">
        <v>43380.75</v>
      </c>
      <c r="B32996" s="7" t="s">
        <v>19</v>
      </c>
      <c r="C32996" s="7" t="n">
        <v>52342.7</v>
      </c>
    </row>
    <row r="32997" customFormat="false" ht="14.25" hidden="false" customHeight="false" outlineLevel="0" collapsed="false">
      <c r="A32997" s="91" t="n">
        <v>43380.7916666667</v>
      </c>
      <c r="B32997" s="7" t="s">
        <v>19</v>
      </c>
      <c r="C32997" s="7" t="n">
        <v>49366.53</v>
      </c>
    </row>
    <row r="32998" customFormat="false" ht="14.25" hidden="false" customHeight="false" outlineLevel="0" collapsed="false">
      <c r="A32998" s="91" t="n">
        <v>43380.8333333333</v>
      </c>
      <c r="B32998" s="7" t="s">
        <v>19</v>
      </c>
      <c r="C32998" s="7" t="n">
        <v>48526.54</v>
      </c>
    </row>
    <row r="32999" customFormat="false" ht="14.25" hidden="false" customHeight="false" outlineLevel="0" collapsed="false">
      <c r="A32999" s="91" t="n">
        <v>43380.875</v>
      </c>
      <c r="B32999" s="7" t="s">
        <v>19</v>
      </c>
      <c r="C32999" s="7" t="n">
        <v>46127.56</v>
      </c>
    </row>
    <row r="33000" customFormat="false" ht="14.25" hidden="false" customHeight="false" outlineLevel="0" collapsed="false">
      <c r="A33000" s="91" t="n">
        <v>43380.9166666667</v>
      </c>
      <c r="B33000" s="7" t="s">
        <v>19</v>
      </c>
      <c r="C33000" s="7" t="n">
        <v>43953.22</v>
      </c>
    </row>
    <row r="33001" customFormat="false" ht="14.25" hidden="false" customHeight="false" outlineLevel="0" collapsed="false">
      <c r="A33001" s="91" t="n">
        <v>43380.9583333333</v>
      </c>
      <c r="B33001" s="7" t="s">
        <v>19</v>
      </c>
      <c r="C33001" s="7" t="n">
        <v>42287.69</v>
      </c>
    </row>
    <row r="33002" customFormat="false" ht="14.25" hidden="false" customHeight="false" outlineLevel="0" collapsed="false">
      <c r="A33002" s="91" t="n">
        <v>43381</v>
      </c>
      <c r="B33002" s="7" t="s">
        <v>19</v>
      </c>
      <c r="C33002" s="7" t="n">
        <v>41815.77</v>
      </c>
    </row>
    <row r="33003" customFormat="false" ht="14.25" hidden="false" customHeight="false" outlineLevel="0" collapsed="false">
      <c r="A33003" s="91" t="n">
        <v>43381.0416666667</v>
      </c>
      <c r="B33003" s="7" t="s">
        <v>19</v>
      </c>
      <c r="C33003" s="7" t="n">
        <v>42070.67</v>
      </c>
    </row>
    <row r="33004" customFormat="false" ht="14.25" hidden="false" customHeight="false" outlineLevel="0" collapsed="false">
      <c r="A33004" s="91" t="n">
        <v>43381.0833333333</v>
      </c>
      <c r="B33004" s="7" t="s">
        <v>19</v>
      </c>
      <c r="C33004" s="7" t="n">
        <v>43462.41</v>
      </c>
    </row>
    <row r="33005" customFormat="false" ht="14.25" hidden="false" customHeight="false" outlineLevel="0" collapsed="false">
      <c r="A33005" s="91" t="n">
        <v>43381.125</v>
      </c>
      <c r="B33005" s="7" t="s">
        <v>19</v>
      </c>
      <c r="C33005" s="7" t="n">
        <v>47181.76</v>
      </c>
    </row>
    <row r="33006" customFormat="false" ht="14.25" hidden="false" customHeight="false" outlineLevel="0" collapsed="false">
      <c r="A33006" s="91" t="n">
        <v>43381.1666666667</v>
      </c>
      <c r="B33006" s="7" t="s">
        <v>19</v>
      </c>
      <c r="C33006" s="7" t="n">
        <v>55135.4</v>
      </c>
    </row>
    <row r="33007" customFormat="false" ht="14.25" hidden="false" customHeight="false" outlineLevel="0" collapsed="false">
      <c r="A33007" s="91" t="n">
        <v>43381.2083333333</v>
      </c>
      <c r="B33007" s="7" t="s">
        <v>19</v>
      </c>
      <c r="C33007" s="7" t="n">
        <v>63277.91</v>
      </c>
    </row>
    <row r="33008" customFormat="false" ht="14.25" hidden="false" customHeight="false" outlineLevel="0" collapsed="false">
      <c r="A33008" s="91" t="n">
        <v>43381.25</v>
      </c>
      <c r="B33008" s="7" t="s">
        <v>19</v>
      </c>
      <c r="C33008" s="7" t="n">
        <v>66569.1</v>
      </c>
    </row>
    <row r="33009" customFormat="false" ht="14.25" hidden="false" customHeight="false" outlineLevel="0" collapsed="false">
      <c r="A33009" s="91" t="n">
        <v>43381.2916666667</v>
      </c>
      <c r="B33009" s="7" t="s">
        <v>19</v>
      </c>
      <c r="C33009" s="7" t="n">
        <v>67008.05</v>
      </c>
    </row>
    <row r="33010" customFormat="false" ht="14.25" hidden="false" customHeight="false" outlineLevel="0" collapsed="false">
      <c r="A33010" s="91" t="n">
        <v>43381.3333333333</v>
      </c>
      <c r="B33010" s="7" t="s">
        <v>19</v>
      </c>
      <c r="C33010" s="7" t="n">
        <v>68037.07</v>
      </c>
    </row>
    <row r="33011" customFormat="false" ht="14.25" hidden="false" customHeight="false" outlineLevel="0" collapsed="false">
      <c r="A33011" s="91" t="n">
        <v>43381.375</v>
      </c>
      <c r="B33011" s="7" t="s">
        <v>19</v>
      </c>
      <c r="C33011" s="7" t="n">
        <v>68421.73</v>
      </c>
    </row>
    <row r="33012" customFormat="false" ht="14.25" hidden="false" customHeight="false" outlineLevel="0" collapsed="false">
      <c r="A33012" s="91" t="n">
        <v>43381.4166666667</v>
      </c>
      <c r="B33012" s="7" t="s">
        <v>19</v>
      </c>
      <c r="C33012" s="7" t="n">
        <v>67973.57</v>
      </c>
    </row>
    <row r="33013" customFormat="false" ht="14.25" hidden="false" customHeight="false" outlineLevel="0" collapsed="false">
      <c r="A33013" s="91" t="n">
        <v>43381.4583333333</v>
      </c>
      <c r="B33013" s="7" t="s">
        <v>19</v>
      </c>
      <c r="C33013" s="7" t="n">
        <v>66806.56</v>
      </c>
    </row>
    <row r="33014" customFormat="false" ht="14.25" hidden="false" customHeight="false" outlineLevel="0" collapsed="false">
      <c r="A33014" s="91" t="n">
        <v>43381.5</v>
      </c>
      <c r="B33014" s="7" t="s">
        <v>19</v>
      </c>
      <c r="C33014" s="7" t="n">
        <v>65756.91</v>
      </c>
    </row>
    <row r="33015" customFormat="false" ht="14.25" hidden="false" customHeight="false" outlineLevel="0" collapsed="false">
      <c r="A33015" s="91" t="n">
        <v>43381.5416666667</v>
      </c>
      <c r="B33015" s="7" t="s">
        <v>19</v>
      </c>
      <c r="C33015" s="7" t="n">
        <v>64998.85</v>
      </c>
    </row>
    <row r="33016" customFormat="false" ht="14.25" hidden="false" customHeight="false" outlineLevel="0" collapsed="false">
      <c r="A33016" s="91" t="n">
        <v>43381.5833333333</v>
      </c>
      <c r="B33016" s="7" t="s">
        <v>19</v>
      </c>
      <c r="C33016" s="7" t="n">
        <v>63323.21</v>
      </c>
    </row>
    <row r="33017" customFormat="false" ht="14.25" hidden="false" customHeight="false" outlineLevel="0" collapsed="false">
      <c r="A33017" s="91" t="n">
        <v>43381.625</v>
      </c>
      <c r="B33017" s="7" t="s">
        <v>19</v>
      </c>
      <c r="C33017" s="7" t="n">
        <v>62735.97</v>
      </c>
    </row>
    <row r="33018" customFormat="false" ht="14.25" hidden="false" customHeight="false" outlineLevel="0" collapsed="false">
      <c r="A33018" s="91" t="n">
        <v>43381.6666666667</v>
      </c>
      <c r="B33018" s="7" t="s">
        <v>19</v>
      </c>
      <c r="C33018" s="7" t="n">
        <v>63477.78</v>
      </c>
    </row>
    <row r="33019" customFormat="false" ht="14.25" hidden="false" customHeight="false" outlineLevel="0" collapsed="false">
      <c r="A33019" s="91" t="n">
        <v>43381.7083333333</v>
      </c>
      <c r="B33019" s="7" t="s">
        <v>19</v>
      </c>
      <c r="C33019" s="7" t="n">
        <v>67331.49</v>
      </c>
    </row>
    <row r="33020" customFormat="false" ht="14.25" hidden="false" customHeight="false" outlineLevel="0" collapsed="false">
      <c r="A33020" s="91" t="n">
        <v>43381.75</v>
      </c>
      <c r="B33020" s="7" t="s">
        <v>19</v>
      </c>
      <c r="C33020" s="7" t="n">
        <v>65434.68</v>
      </c>
    </row>
    <row r="33021" customFormat="false" ht="14.25" hidden="false" customHeight="false" outlineLevel="0" collapsed="false">
      <c r="A33021" s="91" t="n">
        <v>43381.7916666667</v>
      </c>
      <c r="B33021" s="7" t="s">
        <v>19</v>
      </c>
      <c r="C33021" s="7" t="n">
        <v>60817.2</v>
      </c>
    </row>
    <row r="33022" customFormat="false" ht="14.25" hidden="false" customHeight="false" outlineLevel="0" collapsed="false">
      <c r="A33022" s="91" t="n">
        <v>43381.8333333333</v>
      </c>
      <c r="B33022" s="7" t="s">
        <v>19</v>
      </c>
      <c r="C33022" s="7" t="n">
        <v>56646.11</v>
      </c>
    </row>
    <row r="33023" customFormat="false" ht="14.25" hidden="false" customHeight="false" outlineLevel="0" collapsed="false">
      <c r="A33023" s="91" t="n">
        <v>43381.875</v>
      </c>
      <c r="B33023" s="7" t="s">
        <v>19</v>
      </c>
      <c r="C33023" s="7" t="n">
        <v>52120.06</v>
      </c>
    </row>
    <row r="33024" customFormat="false" ht="14.25" hidden="false" customHeight="false" outlineLevel="0" collapsed="false">
      <c r="A33024" s="91" t="n">
        <v>43381.9166666667</v>
      </c>
      <c r="B33024" s="7" t="s">
        <v>19</v>
      </c>
      <c r="C33024" s="7" t="n">
        <v>48622.64</v>
      </c>
    </row>
    <row r="33025" customFormat="false" ht="14.25" hidden="false" customHeight="false" outlineLevel="0" collapsed="false">
      <c r="A33025" s="91" t="n">
        <v>43381.9583333333</v>
      </c>
      <c r="B33025" s="7" t="s">
        <v>19</v>
      </c>
      <c r="C33025" s="7" t="n">
        <v>46634.55</v>
      </c>
    </row>
    <row r="33026" customFormat="false" ht="14.25" hidden="false" customHeight="false" outlineLevel="0" collapsed="false">
      <c r="A33026" s="91" t="n">
        <v>43382</v>
      </c>
      <c r="B33026" s="7" t="s">
        <v>19</v>
      </c>
      <c r="C33026" s="7" t="n">
        <v>45067.45</v>
      </c>
    </row>
    <row r="33027" customFormat="false" ht="14.25" hidden="false" customHeight="false" outlineLevel="0" collapsed="false">
      <c r="A33027" s="91" t="n">
        <v>43382.0416666667</v>
      </c>
      <c r="B33027" s="7" t="s">
        <v>19</v>
      </c>
      <c r="C33027" s="7" t="n">
        <v>45571.21</v>
      </c>
    </row>
    <row r="33028" customFormat="false" ht="14.25" hidden="false" customHeight="false" outlineLevel="0" collapsed="false">
      <c r="A33028" s="91" t="n">
        <v>43382.0833333333</v>
      </c>
      <c r="B33028" s="7" t="s">
        <v>19</v>
      </c>
      <c r="C33028" s="7" t="n">
        <v>46335.7</v>
      </c>
    </row>
    <row r="33029" customFormat="false" ht="14.25" hidden="false" customHeight="false" outlineLevel="0" collapsed="false">
      <c r="A33029" s="91" t="n">
        <v>43382.125</v>
      </c>
      <c r="B33029" s="7" t="s">
        <v>19</v>
      </c>
      <c r="C33029" s="7" t="n">
        <v>49671.72</v>
      </c>
    </row>
    <row r="33030" customFormat="false" ht="14.25" hidden="false" customHeight="false" outlineLevel="0" collapsed="false">
      <c r="A33030" s="91" t="n">
        <v>43382.1666666667</v>
      </c>
      <c r="B33030" s="7" t="s">
        <v>19</v>
      </c>
      <c r="C33030" s="7" t="n">
        <v>56400.01</v>
      </c>
    </row>
    <row r="33031" customFormat="false" ht="14.25" hidden="false" customHeight="false" outlineLevel="0" collapsed="false">
      <c r="A33031" s="91" t="n">
        <v>43382.2083333333</v>
      </c>
      <c r="B33031" s="7" t="s">
        <v>19</v>
      </c>
      <c r="C33031" s="7" t="n">
        <v>64142.86</v>
      </c>
    </row>
    <row r="33032" customFormat="false" ht="14.25" hidden="false" customHeight="false" outlineLevel="0" collapsed="false">
      <c r="A33032" s="91" t="n">
        <v>43382.25</v>
      </c>
      <c r="B33032" s="7" t="s">
        <v>19</v>
      </c>
      <c r="C33032" s="7" t="n">
        <v>66116.55</v>
      </c>
    </row>
    <row r="33033" customFormat="false" ht="14.25" hidden="false" customHeight="false" outlineLevel="0" collapsed="false">
      <c r="A33033" s="91" t="n">
        <v>43382.2916666667</v>
      </c>
      <c r="B33033" s="7" t="s">
        <v>19</v>
      </c>
      <c r="C33033" s="7" t="n">
        <v>66491.26</v>
      </c>
    </row>
    <row r="33034" customFormat="false" ht="14.25" hidden="false" customHeight="false" outlineLevel="0" collapsed="false">
      <c r="A33034" s="91" t="n">
        <v>43382.3333333333</v>
      </c>
      <c r="B33034" s="7" t="s">
        <v>19</v>
      </c>
      <c r="C33034" s="7" t="n">
        <v>67267.67</v>
      </c>
    </row>
    <row r="33035" customFormat="false" ht="14.25" hidden="false" customHeight="false" outlineLevel="0" collapsed="false">
      <c r="A33035" s="91" t="n">
        <v>43382.375</v>
      </c>
      <c r="B33035" s="7" t="s">
        <v>19</v>
      </c>
      <c r="C33035" s="7" t="n">
        <v>68026.51</v>
      </c>
    </row>
    <row r="33036" customFormat="false" ht="14.25" hidden="false" customHeight="false" outlineLevel="0" collapsed="false">
      <c r="A33036" s="91" t="n">
        <v>43382.4166666667</v>
      </c>
      <c r="B33036" s="7" t="s">
        <v>19</v>
      </c>
      <c r="C33036" s="7" t="n">
        <v>67683.74</v>
      </c>
    </row>
    <row r="33037" customFormat="false" ht="14.25" hidden="false" customHeight="false" outlineLevel="0" collapsed="false">
      <c r="A33037" s="91" t="n">
        <v>43382.4583333333</v>
      </c>
      <c r="B33037" s="7" t="s">
        <v>19</v>
      </c>
      <c r="C33037" s="7" t="n">
        <v>67791.73</v>
      </c>
    </row>
    <row r="33038" customFormat="false" ht="14.25" hidden="false" customHeight="false" outlineLevel="0" collapsed="false">
      <c r="A33038" s="91" t="n">
        <v>43382.5</v>
      </c>
      <c r="B33038" s="7" t="s">
        <v>19</v>
      </c>
      <c r="C33038" s="7" t="n">
        <v>66002.3</v>
      </c>
    </row>
    <row r="33039" customFormat="false" ht="14.25" hidden="false" customHeight="false" outlineLevel="0" collapsed="false">
      <c r="A33039" s="91" t="n">
        <v>43382.5416666667</v>
      </c>
      <c r="B33039" s="7" t="s">
        <v>19</v>
      </c>
      <c r="C33039" s="7" t="n">
        <v>65406.89</v>
      </c>
    </row>
    <row r="33040" customFormat="false" ht="14.25" hidden="false" customHeight="false" outlineLevel="0" collapsed="false">
      <c r="A33040" s="91" t="n">
        <v>43382.5833333333</v>
      </c>
      <c r="B33040" s="7" t="s">
        <v>19</v>
      </c>
      <c r="C33040" s="7" t="n">
        <v>63979.43</v>
      </c>
    </row>
    <row r="33041" customFormat="false" ht="14.25" hidden="false" customHeight="false" outlineLevel="0" collapsed="false">
      <c r="A33041" s="91" t="n">
        <v>43382.625</v>
      </c>
      <c r="B33041" s="7" t="s">
        <v>19</v>
      </c>
      <c r="C33041" s="7" t="n">
        <v>63444.81</v>
      </c>
    </row>
    <row r="33042" customFormat="false" ht="14.25" hidden="false" customHeight="false" outlineLevel="0" collapsed="false">
      <c r="A33042" s="91" t="n">
        <v>43382.6666666667</v>
      </c>
      <c r="B33042" s="7" t="s">
        <v>19</v>
      </c>
      <c r="C33042" s="7" t="n">
        <v>64014.8</v>
      </c>
    </row>
    <row r="33043" customFormat="false" ht="14.25" hidden="false" customHeight="false" outlineLevel="0" collapsed="false">
      <c r="A33043" s="91" t="n">
        <v>43382.7083333333</v>
      </c>
      <c r="B33043" s="7" t="s">
        <v>19</v>
      </c>
      <c r="C33043" s="7" t="n">
        <v>67676.83</v>
      </c>
    </row>
    <row r="33044" customFormat="false" ht="14.25" hidden="false" customHeight="false" outlineLevel="0" collapsed="false">
      <c r="A33044" s="91" t="n">
        <v>43382.75</v>
      </c>
      <c r="B33044" s="7" t="s">
        <v>19</v>
      </c>
      <c r="C33044" s="7" t="n">
        <v>65647.83</v>
      </c>
    </row>
    <row r="33045" customFormat="false" ht="14.25" hidden="false" customHeight="false" outlineLevel="0" collapsed="false">
      <c r="A33045" s="91" t="n">
        <v>43382.7916666667</v>
      </c>
      <c r="B33045" s="7" t="s">
        <v>19</v>
      </c>
      <c r="C33045" s="7" t="n">
        <v>61123.36</v>
      </c>
    </row>
    <row r="33046" customFormat="false" ht="14.25" hidden="false" customHeight="false" outlineLevel="0" collapsed="false">
      <c r="A33046" s="91" t="n">
        <v>43382.8333333333</v>
      </c>
      <c r="B33046" s="7" t="s">
        <v>19</v>
      </c>
      <c r="C33046" s="7" t="n">
        <v>57153.47</v>
      </c>
    </row>
    <row r="33047" customFormat="false" ht="14.25" hidden="false" customHeight="false" outlineLevel="0" collapsed="false">
      <c r="A33047" s="91" t="n">
        <v>43382.875</v>
      </c>
      <c r="B33047" s="7" t="s">
        <v>19</v>
      </c>
      <c r="C33047" s="7" t="n">
        <v>52696.04</v>
      </c>
    </row>
    <row r="33048" customFormat="false" ht="14.25" hidden="false" customHeight="false" outlineLevel="0" collapsed="false">
      <c r="A33048" s="91" t="n">
        <v>43382.9166666667</v>
      </c>
      <c r="B33048" s="7" t="s">
        <v>19</v>
      </c>
      <c r="C33048" s="7" t="n">
        <v>48291.55</v>
      </c>
    </row>
    <row r="33049" customFormat="false" ht="14.25" hidden="false" customHeight="false" outlineLevel="0" collapsed="false">
      <c r="A33049" s="91" t="n">
        <v>43382.9583333333</v>
      </c>
      <c r="B33049" s="7" t="s">
        <v>19</v>
      </c>
      <c r="C33049" s="7" t="n">
        <v>46269.13</v>
      </c>
    </row>
    <row r="33050" customFormat="false" ht="14.25" hidden="false" customHeight="false" outlineLevel="0" collapsed="false">
      <c r="A33050" s="91" t="n">
        <v>43383</v>
      </c>
      <c r="B33050" s="7" t="s">
        <v>19</v>
      </c>
      <c r="C33050" s="7" t="n">
        <v>44980.31</v>
      </c>
    </row>
    <row r="33051" customFormat="false" ht="14.25" hidden="false" customHeight="false" outlineLevel="0" collapsed="false">
      <c r="A33051" s="91" t="n">
        <v>43383.0416666667</v>
      </c>
      <c r="B33051" s="7" t="s">
        <v>19</v>
      </c>
      <c r="C33051" s="7" t="n">
        <v>45162.78</v>
      </c>
    </row>
    <row r="33052" customFormat="false" ht="14.25" hidden="false" customHeight="false" outlineLevel="0" collapsed="false">
      <c r="A33052" s="91" t="n">
        <v>43383.0833333333</v>
      </c>
      <c r="B33052" s="7" t="s">
        <v>19</v>
      </c>
      <c r="C33052" s="7" t="n">
        <v>46077.31</v>
      </c>
    </row>
    <row r="33053" customFormat="false" ht="14.25" hidden="false" customHeight="false" outlineLevel="0" collapsed="false">
      <c r="A33053" s="91" t="n">
        <v>43383.125</v>
      </c>
      <c r="B33053" s="7" t="s">
        <v>19</v>
      </c>
      <c r="C33053" s="7" t="n">
        <v>48598.5</v>
      </c>
    </row>
    <row r="33054" customFormat="false" ht="14.25" hidden="false" customHeight="false" outlineLevel="0" collapsed="false">
      <c r="A33054" s="91" t="n">
        <v>43383.1666666667</v>
      </c>
      <c r="B33054" s="7" t="s">
        <v>19</v>
      </c>
      <c r="C33054" s="7" t="n">
        <v>55279.99</v>
      </c>
    </row>
    <row r="33055" customFormat="false" ht="14.25" hidden="false" customHeight="false" outlineLevel="0" collapsed="false">
      <c r="A33055" s="91" t="n">
        <v>43383.2083333333</v>
      </c>
      <c r="B33055" s="7" t="s">
        <v>19</v>
      </c>
      <c r="C33055" s="7" t="n">
        <v>63463.54</v>
      </c>
    </row>
    <row r="33056" customFormat="false" ht="14.25" hidden="false" customHeight="false" outlineLevel="0" collapsed="false">
      <c r="A33056" s="91" t="n">
        <v>43383.25</v>
      </c>
      <c r="B33056" s="7" t="s">
        <v>19</v>
      </c>
      <c r="C33056" s="7" t="n">
        <v>65770.91</v>
      </c>
    </row>
    <row r="33057" customFormat="false" ht="14.25" hidden="false" customHeight="false" outlineLevel="0" collapsed="false">
      <c r="A33057" s="91" t="n">
        <v>43383.2916666667</v>
      </c>
      <c r="B33057" s="7" t="s">
        <v>19</v>
      </c>
      <c r="C33057" s="7" t="n">
        <v>66374.55</v>
      </c>
    </row>
    <row r="33058" customFormat="false" ht="14.25" hidden="false" customHeight="false" outlineLevel="0" collapsed="false">
      <c r="A33058" s="91" t="n">
        <v>43383.3333333333</v>
      </c>
      <c r="B33058" s="7" t="s">
        <v>19</v>
      </c>
      <c r="C33058" s="7" t="n">
        <v>67039.99</v>
      </c>
    </row>
    <row r="33059" customFormat="false" ht="14.25" hidden="false" customHeight="false" outlineLevel="0" collapsed="false">
      <c r="A33059" s="91" t="n">
        <v>43383.375</v>
      </c>
      <c r="B33059" s="7" t="s">
        <v>19</v>
      </c>
      <c r="C33059" s="7" t="n">
        <v>67798.05</v>
      </c>
    </row>
    <row r="33060" customFormat="false" ht="14.25" hidden="false" customHeight="false" outlineLevel="0" collapsed="false">
      <c r="A33060" s="91" t="n">
        <v>43383.4166666667</v>
      </c>
      <c r="B33060" s="7" t="s">
        <v>19</v>
      </c>
      <c r="C33060" s="7" t="n">
        <v>67548.08</v>
      </c>
    </row>
    <row r="33061" customFormat="false" ht="14.25" hidden="false" customHeight="false" outlineLevel="0" collapsed="false">
      <c r="A33061" s="91" t="n">
        <v>43383.4583333333</v>
      </c>
      <c r="B33061" s="7" t="s">
        <v>19</v>
      </c>
      <c r="C33061" s="7" t="n">
        <v>67359.19</v>
      </c>
    </row>
    <row r="33062" customFormat="false" ht="14.25" hidden="false" customHeight="false" outlineLevel="0" collapsed="false">
      <c r="A33062" s="91" t="n">
        <v>43383.5</v>
      </c>
      <c r="B33062" s="7" t="s">
        <v>19</v>
      </c>
      <c r="C33062" s="7" t="n">
        <v>66051.64</v>
      </c>
    </row>
    <row r="33063" customFormat="false" ht="14.25" hidden="false" customHeight="false" outlineLevel="0" collapsed="false">
      <c r="A33063" s="91" t="n">
        <v>43383.5416666667</v>
      </c>
      <c r="B33063" s="7" t="s">
        <v>19</v>
      </c>
      <c r="C33063" s="7" t="n">
        <v>65494.13</v>
      </c>
    </row>
    <row r="33064" customFormat="false" ht="14.25" hidden="false" customHeight="false" outlineLevel="0" collapsed="false">
      <c r="A33064" s="91" t="n">
        <v>43383.5833333333</v>
      </c>
      <c r="B33064" s="7" t="s">
        <v>19</v>
      </c>
      <c r="C33064" s="7" t="n">
        <v>64131.34</v>
      </c>
    </row>
    <row r="33065" customFormat="false" ht="14.25" hidden="false" customHeight="false" outlineLevel="0" collapsed="false">
      <c r="A33065" s="91" t="n">
        <v>43383.625</v>
      </c>
      <c r="B33065" s="7" t="s">
        <v>19</v>
      </c>
      <c r="C33065" s="7" t="n">
        <v>63392.64</v>
      </c>
    </row>
    <row r="33066" customFormat="false" ht="14.25" hidden="false" customHeight="false" outlineLevel="0" collapsed="false">
      <c r="A33066" s="91" t="n">
        <v>43383.6666666667</v>
      </c>
      <c r="B33066" s="7" t="s">
        <v>19</v>
      </c>
      <c r="C33066" s="7" t="n">
        <v>64365.52</v>
      </c>
    </row>
    <row r="33067" customFormat="false" ht="14.25" hidden="false" customHeight="false" outlineLevel="0" collapsed="false">
      <c r="A33067" s="91" t="n">
        <v>43383.7083333333</v>
      </c>
      <c r="B33067" s="7" t="s">
        <v>19</v>
      </c>
      <c r="C33067" s="7" t="n">
        <v>68589.01</v>
      </c>
    </row>
    <row r="33068" customFormat="false" ht="14.25" hidden="false" customHeight="false" outlineLevel="0" collapsed="false">
      <c r="A33068" s="91" t="n">
        <v>43383.75</v>
      </c>
      <c r="B33068" s="7" t="s">
        <v>19</v>
      </c>
      <c r="C33068" s="7" t="n">
        <v>67846.69</v>
      </c>
    </row>
    <row r="33069" customFormat="false" ht="14.25" hidden="false" customHeight="false" outlineLevel="0" collapsed="false">
      <c r="A33069" s="91" t="n">
        <v>43383.7916666667</v>
      </c>
      <c r="B33069" s="7" t="s">
        <v>19</v>
      </c>
      <c r="C33069" s="7" t="n">
        <v>63579.14</v>
      </c>
    </row>
    <row r="33070" customFormat="false" ht="14.25" hidden="false" customHeight="false" outlineLevel="0" collapsed="false">
      <c r="A33070" s="91" t="n">
        <v>43383.8333333333</v>
      </c>
      <c r="B33070" s="7" t="s">
        <v>19</v>
      </c>
      <c r="C33070" s="7" t="n">
        <v>59030.1</v>
      </c>
    </row>
    <row r="33071" customFormat="false" ht="14.25" hidden="false" customHeight="false" outlineLevel="0" collapsed="false">
      <c r="A33071" s="91" t="n">
        <v>43383.875</v>
      </c>
      <c r="B33071" s="7" t="s">
        <v>19</v>
      </c>
      <c r="C33071" s="7" t="n">
        <v>54559.5</v>
      </c>
    </row>
    <row r="33072" customFormat="false" ht="14.25" hidden="false" customHeight="false" outlineLevel="0" collapsed="false">
      <c r="A33072" s="91" t="n">
        <v>43383.9166666667</v>
      </c>
      <c r="B33072" s="7" t="s">
        <v>19</v>
      </c>
      <c r="C33072" s="7" t="n">
        <v>51038.23</v>
      </c>
    </row>
    <row r="33073" customFormat="false" ht="14.25" hidden="false" customHeight="false" outlineLevel="0" collapsed="false">
      <c r="A33073" s="91" t="n">
        <v>43383.9583333333</v>
      </c>
      <c r="B33073" s="7" t="s">
        <v>19</v>
      </c>
      <c r="C33073" s="7" t="n">
        <v>48763.14</v>
      </c>
    </row>
    <row r="33074" customFormat="false" ht="14.25" hidden="false" customHeight="false" outlineLevel="0" collapsed="false">
      <c r="A33074" s="91" t="n">
        <v>43384</v>
      </c>
      <c r="B33074" s="7" t="s">
        <v>19</v>
      </c>
      <c r="C33074" s="7" t="n">
        <v>47497.32</v>
      </c>
    </row>
    <row r="33075" customFormat="false" ht="14.25" hidden="false" customHeight="false" outlineLevel="0" collapsed="false">
      <c r="A33075" s="91" t="n">
        <v>43384.0416666667</v>
      </c>
      <c r="B33075" s="7" t="s">
        <v>19</v>
      </c>
      <c r="C33075" s="7" t="n">
        <v>47512.17</v>
      </c>
    </row>
    <row r="33076" customFormat="false" ht="14.25" hidden="false" customHeight="false" outlineLevel="0" collapsed="false">
      <c r="A33076" s="91" t="n">
        <v>43384.0833333333</v>
      </c>
      <c r="B33076" s="7" t="s">
        <v>19</v>
      </c>
      <c r="C33076" s="7" t="n">
        <v>48362.24</v>
      </c>
    </row>
    <row r="33077" customFormat="false" ht="14.25" hidden="false" customHeight="false" outlineLevel="0" collapsed="false">
      <c r="A33077" s="91" t="n">
        <v>43384.125</v>
      </c>
      <c r="B33077" s="7" t="s">
        <v>19</v>
      </c>
      <c r="C33077" s="7" t="n">
        <v>51554.32</v>
      </c>
    </row>
    <row r="33078" customFormat="false" ht="14.25" hidden="false" customHeight="false" outlineLevel="0" collapsed="false">
      <c r="A33078" s="91" t="n">
        <v>43384.1666666667</v>
      </c>
      <c r="B33078" s="7" t="s">
        <v>19</v>
      </c>
      <c r="C33078" s="7" t="n">
        <v>58633.76</v>
      </c>
    </row>
    <row r="33079" customFormat="false" ht="14.25" hidden="false" customHeight="false" outlineLevel="0" collapsed="false">
      <c r="A33079" s="91" t="n">
        <v>43384.2083333333</v>
      </c>
      <c r="B33079" s="7" t="s">
        <v>19</v>
      </c>
      <c r="C33079" s="7" t="n">
        <v>66494.26</v>
      </c>
    </row>
    <row r="33080" customFormat="false" ht="14.25" hidden="false" customHeight="false" outlineLevel="0" collapsed="false">
      <c r="A33080" s="91" t="n">
        <v>43384.25</v>
      </c>
      <c r="B33080" s="7" t="s">
        <v>19</v>
      </c>
      <c r="C33080" s="7" t="n">
        <v>68414.9</v>
      </c>
    </row>
    <row r="33081" customFormat="false" ht="14.25" hidden="false" customHeight="false" outlineLevel="0" collapsed="false">
      <c r="A33081" s="91" t="n">
        <v>43384.2916666667</v>
      </c>
      <c r="B33081" s="7" t="s">
        <v>19</v>
      </c>
      <c r="C33081" s="7" t="n">
        <v>68258.67</v>
      </c>
    </row>
    <row r="33082" customFormat="false" ht="14.25" hidden="false" customHeight="false" outlineLevel="0" collapsed="false">
      <c r="A33082" s="91" t="n">
        <v>43384.3333333333</v>
      </c>
      <c r="B33082" s="7" t="s">
        <v>19</v>
      </c>
      <c r="C33082" s="7" t="n">
        <v>68856.05</v>
      </c>
    </row>
    <row r="33083" customFormat="false" ht="14.25" hidden="false" customHeight="false" outlineLevel="0" collapsed="false">
      <c r="A33083" s="91" t="n">
        <v>43384.375</v>
      </c>
      <c r="B33083" s="7" t="s">
        <v>19</v>
      </c>
      <c r="C33083" s="7" t="n">
        <v>69363.24</v>
      </c>
    </row>
    <row r="33084" customFormat="false" ht="14.25" hidden="false" customHeight="false" outlineLevel="0" collapsed="false">
      <c r="A33084" s="91" t="n">
        <v>43384.4166666667</v>
      </c>
      <c r="B33084" s="7" t="s">
        <v>19</v>
      </c>
      <c r="C33084" s="7" t="n">
        <v>68942.88</v>
      </c>
    </row>
    <row r="33085" customFormat="false" ht="14.25" hidden="false" customHeight="false" outlineLevel="0" collapsed="false">
      <c r="A33085" s="91" t="n">
        <v>43384.4583333333</v>
      </c>
      <c r="B33085" s="7" t="s">
        <v>19</v>
      </c>
      <c r="C33085" s="7" t="n">
        <v>68159.7</v>
      </c>
    </row>
    <row r="33086" customFormat="false" ht="14.25" hidden="false" customHeight="false" outlineLevel="0" collapsed="false">
      <c r="A33086" s="91" t="n">
        <v>43384.5</v>
      </c>
      <c r="B33086" s="7" t="s">
        <v>19</v>
      </c>
      <c r="C33086" s="7" t="n">
        <v>67204.58</v>
      </c>
    </row>
    <row r="33087" customFormat="false" ht="14.25" hidden="false" customHeight="false" outlineLevel="0" collapsed="false">
      <c r="A33087" s="91" t="n">
        <v>43384.5416666667</v>
      </c>
      <c r="B33087" s="7" t="s">
        <v>19</v>
      </c>
      <c r="C33087" s="7" t="n">
        <v>66949.06</v>
      </c>
    </row>
    <row r="33088" customFormat="false" ht="14.25" hidden="false" customHeight="false" outlineLevel="0" collapsed="false">
      <c r="A33088" s="91" t="n">
        <v>43384.5833333333</v>
      </c>
      <c r="B33088" s="7" t="s">
        <v>19</v>
      </c>
      <c r="C33088" s="7" t="n">
        <v>65430.9</v>
      </c>
    </row>
    <row r="33089" customFormat="false" ht="14.25" hidden="false" customHeight="false" outlineLevel="0" collapsed="false">
      <c r="A33089" s="91" t="n">
        <v>43384.625</v>
      </c>
      <c r="B33089" s="7" t="s">
        <v>19</v>
      </c>
      <c r="C33089" s="7" t="n">
        <v>64494.64</v>
      </c>
    </row>
    <row r="33090" customFormat="false" ht="14.25" hidden="false" customHeight="false" outlineLevel="0" collapsed="false">
      <c r="A33090" s="91" t="n">
        <v>43384.6666666667</v>
      </c>
      <c r="B33090" s="7" t="s">
        <v>19</v>
      </c>
      <c r="C33090" s="7" t="n">
        <v>65517.18</v>
      </c>
    </row>
    <row r="33091" customFormat="false" ht="14.25" hidden="false" customHeight="false" outlineLevel="0" collapsed="false">
      <c r="A33091" s="91" t="n">
        <v>43384.7083333333</v>
      </c>
      <c r="B33091" s="7" t="s">
        <v>19</v>
      </c>
      <c r="C33091" s="7" t="n">
        <v>69409.77</v>
      </c>
    </row>
    <row r="33092" customFormat="false" ht="14.25" hidden="false" customHeight="false" outlineLevel="0" collapsed="false">
      <c r="A33092" s="91" t="n">
        <v>43384.75</v>
      </c>
      <c r="B33092" s="7" t="s">
        <v>19</v>
      </c>
      <c r="C33092" s="7" t="n">
        <v>67117.8</v>
      </c>
    </row>
    <row r="33093" customFormat="false" ht="14.25" hidden="false" customHeight="false" outlineLevel="0" collapsed="false">
      <c r="A33093" s="91" t="n">
        <v>43384.7916666667</v>
      </c>
      <c r="B33093" s="7" t="s">
        <v>19</v>
      </c>
      <c r="C33093" s="7" t="n">
        <v>63225.01</v>
      </c>
    </row>
    <row r="33094" customFormat="false" ht="14.25" hidden="false" customHeight="false" outlineLevel="0" collapsed="false">
      <c r="A33094" s="91" t="n">
        <v>43384.8333333333</v>
      </c>
      <c r="B33094" s="7" t="s">
        <v>19</v>
      </c>
      <c r="C33094" s="7" t="n">
        <v>58942.3</v>
      </c>
    </row>
    <row r="33095" customFormat="false" ht="14.25" hidden="false" customHeight="false" outlineLevel="0" collapsed="false">
      <c r="A33095" s="91" t="n">
        <v>43384.875</v>
      </c>
      <c r="B33095" s="7" t="s">
        <v>19</v>
      </c>
      <c r="C33095" s="7" t="n">
        <v>54507.2</v>
      </c>
    </row>
    <row r="33096" customFormat="false" ht="14.25" hidden="false" customHeight="false" outlineLevel="0" collapsed="false">
      <c r="A33096" s="91" t="n">
        <v>43384.9166666667</v>
      </c>
      <c r="B33096" s="7" t="s">
        <v>19</v>
      </c>
      <c r="C33096" s="7" t="n">
        <v>51360.97</v>
      </c>
    </row>
    <row r="33097" customFormat="false" ht="14.25" hidden="false" customHeight="false" outlineLevel="0" collapsed="false">
      <c r="A33097" s="91" t="n">
        <v>43384.9583333333</v>
      </c>
      <c r="B33097" s="7" t="s">
        <v>19</v>
      </c>
      <c r="C33097" s="7" t="n">
        <v>48956.02</v>
      </c>
    </row>
    <row r="33098" customFormat="false" ht="14.25" hidden="false" customHeight="false" outlineLevel="0" collapsed="false">
      <c r="A33098" s="91" t="n">
        <v>43385</v>
      </c>
      <c r="B33098" s="7" t="s">
        <v>19</v>
      </c>
      <c r="C33098" s="7" t="n">
        <v>47525.03</v>
      </c>
    </row>
    <row r="33099" customFormat="false" ht="14.25" hidden="false" customHeight="false" outlineLevel="0" collapsed="false">
      <c r="A33099" s="91" t="n">
        <v>43385.0416666667</v>
      </c>
      <c r="B33099" s="7" t="s">
        <v>19</v>
      </c>
      <c r="C33099" s="7" t="n">
        <v>47540.27</v>
      </c>
    </row>
    <row r="33100" customFormat="false" ht="14.25" hidden="false" customHeight="false" outlineLevel="0" collapsed="false">
      <c r="A33100" s="91" t="n">
        <v>43385.0833333333</v>
      </c>
      <c r="B33100" s="7" t="s">
        <v>19</v>
      </c>
      <c r="C33100" s="7" t="n">
        <v>48311.47</v>
      </c>
    </row>
    <row r="33101" customFormat="false" ht="14.25" hidden="false" customHeight="false" outlineLevel="0" collapsed="false">
      <c r="A33101" s="91" t="n">
        <v>43385.125</v>
      </c>
      <c r="B33101" s="7" t="s">
        <v>19</v>
      </c>
      <c r="C33101" s="7" t="n">
        <v>51520.03</v>
      </c>
    </row>
    <row r="33102" customFormat="false" ht="14.25" hidden="false" customHeight="false" outlineLevel="0" collapsed="false">
      <c r="A33102" s="91" t="n">
        <v>43385.1666666667</v>
      </c>
      <c r="B33102" s="7" t="s">
        <v>19</v>
      </c>
      <c r="C33102" s="7" t="n">
        <v>58294.41</v>
      </c>
    </row>
    <row r="33103" customFormat="false" ht="14.25" hidden="false" customHeight="false" outlineLevel="0" collapsed="false">
      <c r="A33103" s="91" t="n">
        <v>43385.2083333333</v>
      </c>
      <c r="B33103" s="7" t="s">
        <v>19</v>
      </c>
      <c r="C33103" s="7" t="n">
        <v>65555.78</v>
      </c>
    </row>
    <row r="33104" customFormat="false" ht="14.25" hidden="false" customHeight="false" outlineLevel="0" collapsed="false">
      <c r="A33104" s="91" t="n">
        <v>43385.25</v>
      </c>
      <c r="B33104" s="7" t="s">
        <v>19</v>
      </c>
      <c r="C33104" s="7" t="n">
        <v>67744.23</v>
      </c>
    </row>
    <row r="33105" customFormat="false" ht="14.25" hidden="false" customHeight="false" outlineLevel="0" collapsed="false">
      <c r="A33105" s="91" t="n">
        <v>43385.2916666667</v>
      </c>
      <c r="B33105" s="7" t="s">
        <v>19</v>
      </c>
      <c r="C33105" s="7" t="n">
        <v>67671.84</v>
      </c>
    </row>
    <row r="33106" customFormat="false" ht="14.25" hidden="false" customHeight="false" outlineLevel="0" collapsed="false">
      <c r="A33106" s="91" t="n">
        <v>43385.3333333333</v>
      </c>
      <c r="B33106" s="7" t="s">
        <v>19</v>
      </c>
      <c r="C33106" s="7" t="n">
        <v>68620.35</v>
      </c>
    </row>
    <row r="33107" customFormat="false" ht="14.25" hidden="false" customHeight="false" outlineLevel="0" collapsed="false">
      <c r="A33107" s="91" t="n">
        <v>43385.375</v>
      </c>
      <c r="B33107" s="7" t="s">
        <v>19</v>
      </c>
      <c r="C33107" s="7" t="n">
        <v>68720.8</v>
      </c>
    </row>
    <row r="33108" customFormat="false" ht="14.25" hidden="false" customHeight="false" outlineLevel="0" collapsed="false">
      <c r="A33108" s="91" t="n">
        <v>43385.4166666667</v>
      </c>
      <c r="B33108" s="7" t="s">
        <v>19</v>
      </c>
      <c r="C33108" s="7" t="n">
        <v>68395.39</v>
      </c>
    </row>
    <row r="33109" customFormat="false" ht="14.25" hidden="false" customHeight="false" outlineLevel="0" collapsed="false">
      <c r="A33109" s="91" t="n">
        <v>43385.4583333333</v>
      </c>
      <c r="B33109" s="7" t="s">
        <v>19</v>
      </c>
      <c r="C33109" s="7" t="n">
        <v>67340.47</v>
      </c>
    </row>
    <row r="33110" customFormat="false" ht="14.25" hidden="false" customHeight="false" outlineLevel="0" collapsed="false">
      <c r="A33110" s="91" t="n">
        <v>43385.5</v>
      </c>
      <c r="B33110" s="7" t="s">
        <v>19</v>
      </c>
      <c r="C33110" s="7" t="n">
        <v>65338.1</v>
      </c>
    </row>
    <row r="33111" customFormat="false" ht="14.25" hidden="false" customHeight="false" outlineLevel="0" collapsed="false">
      <c r="A33111" s="91" t="n">
        <v>43385.5416666667</v>
      </c>
      <c r="B33111" s="7" t="s">
        <v>19</v>
      </c>
      <c r="C33111" s="7" t="n">
        <v>64292.6</v>
      </c>
    </row>
    <row r="33112" customFormat="false" ht="14.25" hidden="false" customHeight="false" outlineLevel="0" collapsed="false">
      <c r="A33112" s="91" t="n">
        <v>43385.5833333333</v>
      </c>
      <c r="B33112" s="7" t="s">
        <v>19</v>
      </c>
      <c r="C33112" s="7" t="n">
        <v>62719.33</v>
      </c>
    </row>
    <row r="33113" customFormat="false" ht="14.25" hidden="false" customHeight="false" outlineLevel="0" collapsed="false">
      <c r="A33113" s="91" t="n">
        <v>43385.625</v>
      </c>
      <c r="B33113" s="7" t="s">
        <v>19</v>
      </c>
      <c r="C33113" s="7" t="n">
        <v>62201.79</v>
      </c>
    </row>
    <row r="33114" customFormat="false" ht="14.25" hidden="false" customHeight="false" outlineLevel="0" collapsed="false">
      <c r="A33114" s="91" t="n">
        <v>43385.6666666667</v>
      </c>
      <c r="B33114" s="7" t="s">
        <v>19</v>
      </c>
      <c r="C33114" s="7" t="n">
        <v>62998.89</v>
      </c>
    </row>
    <row r="33115" customFormat="false" ht="14.25" hidden="false" customHeight="false" outlineLevel="0" collapsed="false">
      <c r="A33115" s="91" t="n">
        <v>43385.7083333333</v>
      </c>
      <c r="B33115" s="7" t="s">
        <v>19</v>
      </c>
      <c r="C33115" s="7" t="n">
        <v>66496.84</v>
      </c>
    </row>
    <row r="33116" customFormat="false" ht="14.25" hidden="false" customHeight="false" outlineLevel="0" collapsed="false">
      <c r="A33116" s="91" t="n">
        <v>43385.75</v>
      </c>
      <c r="B33116" s="7" t="s">
        <v>19</v>
      </c>
      <c r="C33116" s="7" t="n">
        <v>63781.03</v>
      </c>
    </row>
    <row r="33117" customFormat="false" ht="14.25" hidden="false" customHeight="false" outlineLevel="0" collapsed="false">
      <c r="A33117" s="91" t="n">
        <v>43385.7916666667</v>
      </c>
      <c r="B33117" s="7" t="s">
        <v>19</v>
      </c>
      <c r="C33117" s="7" t="n">
        <v>60002.48</v>
      </c>
    </row>
    <row r="33118" customFormat="false" ht="14.25" hidden="false" customHeight="false" outlineLevel="0" collapsed="false">
      <c r="A33118" s="91" t="n">
        <v>43385.8333333333</v>
      </c>
      <c r="B33118" s="7" t="s">
        <v>19</v>
      </c>
      <c r="C33118" s="7" t="n">
        <v>56939.86</v>
      </c>
    </row>
    <row r="33119" customFormat="false" ht="14.25" hidden="false" customHeight="false" outlineLevel="0" collapsed="false">
      <c r="A33119" s="91" t="n">
        <v>43385.875</v>
      </c>
      <c r="B33119" s="7" t="s">
        <v>19</v>
      </c>
      <c r="C33119" s="7" t="n">
        <v>52246.83</v>
      </c>
    </row>
    <row r="33120" customFormat="false" ht="14.25" hidden="false" customHeight="false" outlineLevel="0" collapsed="false">
      <c r="A33120" s="91" t="n">
        <v>43385.9166666667</v>
      </c>
      <c r="B33120" s="7" t="s">
        <v>19</v>
      </c>
      <c r="C33120" s="7" t="n">
        <v>48154.61</v>
      </c>
    </row>
    <row r="33121" customFormat="false" ht="14.25" hidden="false" customHeight="false" outlineLevel="0" collapsed="false">
      <c r="A33121" s="91" t="n">
        <v>43385.9583333333</v>
      </c>
      <c r="B33121" s="7" t="s">
        <v>19</v>
      </c>
      <c r="C33121" s="7" t="n">
        <v>45476.25</v>
      </c>
    </row>
    <row r="33122" customFormat="false" ht="14.25" hidden="false" customHeight="false" outlineLevel="0" collapsed="false">
      <c r="A33122" s="91" t="n">
        <v>43386</v>
      </c>
      <c r="B33122" s="7" t="s">
        <v>19</v>
      </c>
      <c r="C33122" s="7" t="n">
        <v>43784.41</v>
      </c>
    </row>
    <row r="33123" customFormat="false" ht="14.25" hidden="false" customHeight="false" outlineLevel="0" collapsed="false">
      <c r="A33123" s="91" t="n">
        <v>43386.0416666667</v>
      </c>
      <c r="B33123" s="7" t="s">
        <v>19</v>
      </c>
      <c r="C33123" s="7" t="n">
        <v>43218.01</v>
      </c>
    </row>
    <row r="33124" customFormat="false" ht="14.25" hidden="false" customHeight="false" outlineLevel="0" collapsed="false">
      <c r="A33124" s="91" t="n">
        <v>43386.0833333333</v>
      </c>
      <c r="B33124" s="7" t="s">
        <v>19</v>
      </c>
      <c r="C33124" s="7" t="n">
        <v>43531.71</v>
      </c>
    </row>
    <row r="33125" customFormat="false" ht="14.25" hidden="false" customHeight="false" outlineLevel="0" collapsed="false">
      <c r="A33125" s="91" t="n">
        <v>43386.125</v>
      </c>
      <c r="B33125" s="7" t="s">
        <v>19</v>
      </c>
      <c r="C33125" s="7" t="n">
        <v>43874.11</v>
      </c>
    </row>
    <row r="33126" customFormat="false" ht="14.25" hidden="false" customHeight="false" outlineLevel="0" collapsed="false">
      <c r="A33126" s="91" t="n">
        <v>43386.1666666667</v>
      </c>
      <c r="B33126" s="7" t="s">
        <v>19</v>
      </c>
      <c r="C33126" s="7" t="n">
        <v>45865.99</v>
      </c>
    </row>
    <row r="33127" customFormat="false" ht="14.25" hidden="false" customHeight="false" outlineLevel="0" collapsed="false">
      <c r="A33127" s="91" t="n">
        <v>43386.2083333333</v>
      </c>
      <c r="B33127" s="7" t="s">
        <v>19</v>
      </c>
      <c r="C33127" s="7" t="n">
        <v>49031.62</v>
      </c>
    </row>
    <row r="33128" customFormat="false" ht="14.25" hidden="false" customHeight="false" outlineLevel="0" collapsed="false">
      <c r="A33128" s="91" t="n">
        <v>43386.25</v>
      </c>
      <c r="B33128" s="7" t="s">
        <v>19</v>
      </c>
      <c r="C33128" s="7" t="n">
        <v>51941.61</v>
      </c>
    </row>
    <row r="33129" customFormat="false" ht="14.25" hidden="false" customHeight="false" outlineLevel="0" collapsed="false">
      <c r="A33129" s="91" t="n">
        <v>43386.2916666667</v>
      </c>
      <c r="B33129" s="7" t="s">
        <v>19</v>
      </c>
      <c r="C33129" s="7" t="n">
        <v>54950.93</v>
      </c>
    </row>
    <row r="33130" customFormat="false" ht="14.25" hidden="false" customHeight="false" outlineLevel="0" collapsed="false">
      <c r="A33130" s="91" t="n">
        <v>43386.3333333333</v>
      </c>
      <c r="B33130" s="7" t="s">
        <v>19</v>
      </c>
      <c r="C33130" s="7" t="n">
        <v>56586.8</v>
      </c>
    </row>
    <row r="33131" customFormat="false" ht="14.25" hidden="false" customHeight="false" outlineLevel="0" collapsed="false">
      <c r="A33131" s="91" t="n">
        <v>43386.375</v>
      </c>
      <c r="B33131" s="7" t="s">
        <v>19</v>
      </c>
      <c r="C33131" s="7" t="n">
        <v>57379.46</v>
      </c>
    </row>
    <row r="33132" customFormat="false" ht="14.25" hidden="false" customHeight="false" outlineLevel="0" collapsed="false">
      <c r="A33132" s="91" t="n">
        <v>43386.4166666667</v>
      </c>
      <c r="B33132" s="7" t="s">
        <v>19</v>
      </c>
      <c r="C33132" s="7" t="n">
        <v>57414.23</v>
      </c>
    </row>
    <row r="33133" customFormat="false" ht="14.25" hidden="false" customHeight="false" outlineLevel="0" collapsed="false">
      <c r="A33133" s="91" t="n">
        <v>43386.4583333333</v>
      </c>
      <c r="B33133" s="7" t="s">
        <v>19</v>
      </c>
      <c r="C33133" s="7" t="n">
        <v>55343.55</v>
      </c>
    </row>
    <row r="33134" customFormat="false" ht="14.25" hidden="false" customHeight="false" outlineLevel="0" collapsed="false">
      <c r="A33134" s="91" t="n">
        <v>43386.5</v>
      </c>
      <c r="B33134" s="7" t="s">
        <v>19</v>
      </c>
      <c r="C33134" s="7" t="n">
        <v>53432.87</v>
      </c>
    </row>
    <row r="33135" customFormat="false" ht="14.25" hidden="false" customHeight="false" outlineLevel="0" collapsed="false">
      <c r="A33135" s="91" t="n">
        <v>43386.5416666667</v>
      </c>
      <c r="B33135" s="7" t="s">
        <v>19</v>
      </c>
      <c r="C33135" s="7" t="n">
        <v>52425.82</v>
      </c>
    </row>
    <row r="33136" customFormat="false" ht="14.25" hidden="false" customHeight="false" outlineLevel="0" collapsed="false">
      <c r="A33136" s="91" t="n">
        <v>43386.5833333333</v>
      </c>
      <c r="B33136" s="7" t="s">
        <v>19</v>
      </c>
      <c r="C33136" s="7" t="n">
        <v>51438.23</v>
      </c>
    </row>
    <row r="33137" customFormat="false" ht="14.25" hidden="false" customHeight="false" outlineLevel="0" collapsed="false">
      <c r="A33137" s="91" t="n">
        <v>43386.625</v>
      </c>
      <c r="B33137" s="7" t="s">
        <v>19</v>
      </c>
      <c r="C33137" s="7" t="n">
        <v>51743.04</v>
      </c>
    </row>
    <row r="33138" customFormat="false" ht="14.25" hidden="false" customHeight="false" outlineLevel="0" collapsed="false">
      <c r="A33138" s="91" t="n">
        <v>43386.6666666667</v>
      </c>
      <c r="B33138" s="7" t="s">
        <v>19</v>
      </c>
      <c r="C33138" s="7" t="n">
        <v>53883.93</v>
      </c>
    </row>
    <row r="33139" customFormat="false" ht="14.25" hidden="false" customHeight="false" outlineLevel="0" collapsed="false">
      <c r="A33139" s="91" t="n">
        <v>43386.7083333333</v>
      </c>
      <c r="B33139" s="7" t="s">
        <v>19</v>
      </c>
      <c r="C33139" s="7" t="n">
        <v>57529.95</v>
      </c>
    </row>
    <row r="33140" customFormat="false" ht="14.25" hidden="false" customHeight="false" outlineLevel="0" collapsed="false">
      <c r="A33140" s="91" t="n">
        <v>43386.75</v>
      </c>
      <c r="B33140" s="7" t="s">
        <v>19</v>
      </c>
      <c r="C33140" s="7" t="n">
        <v>55932.8</v>
      </c>
    </row>
    <row r="33141" customFormat="false" ht="14.25" hidden="false" customHeight="false" outlineLevel="0" collapsed="false">
      <c r="A33141" s="91" t="n">
        <v>43386.7916666667</v>
      </c>
      <c r="B33141" s="7" t="s">
        <v>19</v>
      </c>
      <c r="C33141" s="7" t="n">
        <v>52414.63</v>
      </c>
    </row>
    <row r="33142" customFormat="false" ht="14.25" hidden="false" customHeight="false" outlineLevel="0" collapsed="false">
      <c r="A33142" s="91" t="n">
        <v>43386.8333333333</v>
      </c>
      <c r="B33142" s="7" t="s">
        <v>19</v>
      </c>
      <c r="C33142" s="7" t="n">
        <v>50215.87</v>
      </c>
    </row>
    <row r="33143" customFormat="false" ht="14.25" hidden="false" customHeight="false" outlineLevel="0" collapsed="false">
      <c r="A33143" s="91" t="n">
        <v>43386.875</v>
      </c>
      <c r="B33143" s="7" t="s">
        <v>19</v>
      </c>
      <c r="C33143" s="7" t="n">
        <v>47099.91</v>
      </c>
    </row>
    <row r="33144" customFormat="false" ht="14.25" hidden="false" customHeight="false" outlineLevel="0" collapsed="false">
      <c r="A33144" s="91" t="n">
        <v>43386.9166666667</v>
      </c>
      <c r="B33144" s="7" t="s">
        <v>19</v>
      </c>
      <c r="C33144" s="7" t="n">
        <v>43603.17</v>
      </c>
    </row>
    <row r="33145" customFormat="false" ht="14.25" hidden="false" customHeight="false" outlineLevel="0" collapsed="false">
      <c r="A33145" s="91" t="n">
        <v>43386.9583333333</v>
      </c>
      <c r="B33145" s="7" t="s">
        <v>19</v>
      </c>
      <c r="C33145" s="7" t="n">
        <v>41539.52</v>
      </c>
    </row>
    <row r="33146" customFormat="false" ht="14.25" hidden="false" customHeight="false" outlineLevel="0" collapsed="false">
      <c r="A33146" s="91" t="n">
        <v>43387</v>
      </c>
      <c r="B33146" s="7" t="s">
        <v>19</v>
      </c>
      <c r="C33146" s="7" t="n">
        <v>40286.03</v>
      </c>
    </row>
    <row r="33147" customFormat="false" ht="14.25" hidden="false" customHeight="false" outlineLevel="0" collapsed="false">
      <c r="A33147" s="91" t="n">
        <v>43387.0416666667</v>
      </c>
      <c r="B33147" s="7" t="s">
        <v>19</v>
      </c>
      <c r="C33147" s="7" t="n">
        <v>39844.54</v>
      </c>
    </row>
    <row r="33148" customFormat="false" ht="14.25" hidden="false" customHeight="false" outlineLevel="0" collapsed="false">
      <c r="A33148" s="91" t="n">
        <v>43387.0833333333</v>
      </c>
      <c r="B33148" s="7" t="s">
        <v>19</v>
      </c>
      <c r="C33148" s="7" t="n">
        <v>39543.59</v>
      </c>
    </row>
    <row r="33149" customFormat="false" ht="14.25" hidden="false" customHeight="false" outlineLevel="0" collapsed="false">
      <c r="A33149" s="91" t="n">
        <v>43387.125</v>
      </c>
      <c r="B33149" s="7" t="s">
        <v>19</v>
      </c>
      <c r="C33149" s="7" t="n">
        <v>39996.42</v>
      </c>
    </row>
    <row r="33150" customFormat="false" ht="14.25" hidden="false" customHeight="false" outlineLevel="0" collapsed="false">
      <c r="A33150" s="91" t="n">
        <v>43387.1666666667</v>
      </c>
      <c r="B33150" s="7" t="s">
        <v>19</v>
      </c>
      <c r="C33150" s="7" t="n">
        <v>40941.1</v>
      </c>
    </row>
    <row r="33151" customFormat="false" ht="14.25" hidden="false" customHeight="false" outlineLevel="0" collapsed="false">
      <c r="A33151" s="91" t="n">
        <v>43387.2083333333</v>
      </c>
      <c r="B33151" s="7" t="s">
        <v>19</v>
      </c>
      <c r="C33151" s="7" t="n">
        <v>42723.44</v>
      </c>
    </row>
    <row r="33152" customFormat="false" ht="14.25" hidden="false" customHeight="false" outlineLevel="0" collapsed="false">
      <c r="A33152" s="91" t="n">
        <v>43387.25</v>
      </c>
      <c r="B33152" s="7" t="s">
        <v>19</v>
      </c>
      <c r="C33152" s="7" t="n">
        <v>44666.86</v>
      </c>
    </row>
    <row r="33153" customFormat="false" ht="14.25" hidden="false" customHeight="false" outlineLevel="0" collapsed="false">
      <c r="A33153" s="91" t="n">
        <v>43387.2916666667</v>
      </c>
      <c r="B33153" s="7" t="s">
        <v>19</v>
      </c>
      <c r="C33153" s="7" t="n">
        <v>48310</v>
      </c>
    </row>
    <row r="33154" customFormat="false" ht="14.25" hidden="false" customHeight="false" outlineLevel="0" collapsed="false">
      <c r="A33154" s="91" t="n">
        <v>43387.3333333333</v>
      </c>
      <c r="B33154" s="7" t="s">
        <v>19</v>
      </c>
      <c r="C33154" s="7" t="n">
        <v>50016.96</v>
      </c>
    </row>
    <row r="33155" customFormat="false" ht="14.25" hidden="false" customHeight="false" outlineLevel="0" collapsed="false">
      <c r="A33155" s="91" t="n">
        <v>43387.375</v>
      </c>
      <c r="B33155" s="7" t="s">
        <v>19</v>
      </c>
      <c r="C33155" s="7" t="n">
        <v>52134</v>
      </c>
    </row>
    <row r="33156" customFormat="false" ht="14.25" hidden="false" customHeight="false" outlineLevel="0" collapsed="false">
      <c r="A33156" s="91" t="n">
        <v>43387.4166666667</v>
      </c>
      <c r="B33156" s="7" t="s">
        <v>19</v>
      </c>
      <c r="C33156" s="7" t="n">
        <v>52731.72</v>
      </c>
    </row>
    <row r="33157" customFormat="false" ht="14.25" hidden="false" customHeight="false" outlineLevel="0" collapsed="false">
      <c r="A33157" s="91" t="n">
        <v>43387.4583333333</v>
      </c>
      <c r="B33157" s="7" t="s">
        <v>19</v>
      </c>
      <c r="C33157" s="7" t="n">
        <v>50958.87</v>
      </c>
    </row>
    <row r="33158" customFormat="false" ht="14.25" hidden="false" customHeight="false" outlineLevel="0" collapsed="false">
      <c r="A33158" s="91" t="n">
        <v>43387.5</v>
      </c>
      <c r="B33158" s="7" t="s">
        <v>19</v>
      </c>
      <c r="C33158" s="7" t="n">
        <v>49126.35</v>
      </c>
    </row>
    <row r="33159" customFormat="false" ht="14.25" hidden="false" customHeight="false" outlineLevel="0" collapsed="false">
      <c r="A33159" s="91" t="n">
        <v>43387.5416666667</v>
      </c>
      <c r="B33159" s="7" t="s">
        <v>19</v>
      </c>
      <c r="C33159" s="7" t="n">
        <v>48475.57</v>
      </c>
    </row>
    <row r="33160" customFormat="false" ht="14.25" hidden="false" customHeight="false" outlineLevel="0" collapsed="false">
      <c r="A33160" s="91" t="n">
        <v>43387.5833333333</v>
      </c>
      <c r="B33160" s="7" t="s">
        <v>19</v>
      </c>
      <c r="C33160" s="7" t="n">
        <v>48281.39</v>
      </c>
    </row>
    <row r="33161" customFormat="false" ht="14.25" hidden="false" customHeight="false" outlineLevel="0" collapsed="false">
      <c r="A33161" s="91" t="n">
        <v>43387.625</v>
      </c>
      <c r="B33161" s="7" t="s">
        <v>19</v>
      </c>
      <c r="C33161" s="7" t="n">
        <v>48635.13</v>
      </c>
    </row>
    <row r="33162" customFormat="false" ht="14.25" hidden="false" customHeight="false" outlineLevel="0" collapsed="false">
      <c r="A33162" s="91" t="n">
        <v>43387.6666666667</v>
      </c>
      <c r="B33162" s="7" t="s">
        <v>19</v>
      </c>
      <c r="C33162" s="7" t="n">
        <v>51802.03</v>
      </c>
    </row>
    <row r="33163" customFormat="false" ht="14.25" hidden="false" customHeight="false" outlineLevel="0" collapsed="false">
      <c r="A33163" s="91" t="n">
        <v>43387.7083333333</v>
      </c>
      <c r="B33163" s="7" t="s">
        <v>19</v>
      </c>
      <c r="C33163" s="7" t="n">
        <v>55805.61</v>
      </c>
    </row>
    <row r="33164" customFormat="false" ht="14.25" hidden="false" customHeight="false" outlineLevel="0" collapsed="false">
      <c r="A33164" s="91" t="n">
        <v>43387.75</v>
      </c>
      <c r="B33164" s="7" t="s">
        <v>19</v>
      </c>
      <c r="C33164" s="7" t="n">
        <v>55076.88</v>
      </c>
    </row>
    <row r="33165" customFormat="false" ht="14.25" hidden="false" customHeight="false" outlineLevel="0" collapsed="false">
      <c r="A33165" s="91" t="n">
        <v>43387.7916666667</v>
      </c>
      <c r="B33165" s="7" t="s">
        <v>19</v>
      </c>
      <c r="C33165" s="7" t="n">
        <v>52212.2</v>
      </c>
    </row>
    <row r="33166" customFormat="false" ht="14.25" hidden="false" customHeight="false" outlineLevel="0" collapsed="false">
      <c r="A33166" s="91" t="n">
        <v>43387.8333333333</v>
      </c>
      <c r="B33166" s="7" t="s">
        <v>19</v>
      </c>
      <c r="C33166" s="7" t="n">
        <v>50618.41</v>
      </c>
    </row>
    <row r="33167" customFormat="false" ht="14.25" hidden="false" customHeight="false" outlineLevel="0" collapsed="false">
      <c r="A33167" s="91" t="n">
        <v>43387.875</v>
      </c>
      <c r="B33167" s="7" t="s">
        <v>19</v>
      </c>
      <c r="C33167" s="7" t="n">
        <v>48286.24</v>
      </c>
    </row>
    <row r="33168" customFormat="false" ht="14.25" hidden="false" customHeight="false" outlineLevel="0" collapsed="false">
      <c r="A33168" s="91" t="n">
        <v>43387.9166666667</v>
      </c>
      <c r="B33168" s="7" t="s">
        <v>19</v>
      </c>
      <c r="C33168" s="7" t="n">
        <v>44997.39</v>
      </c>
    </row>
    <row r="33169" customFormat="false" ht="14.25" hidden="false" customHeight="false" outlineLevel="0" collapsed="false">
      <c r="A33169" s="91" t="n">
        <v>43387.9583333333</v>
      </c>
      <c r="B33169" s="7" t="s">
        <v>19</v>
      </c>
      <c r="C33169" s="7" t="n">
        <v>43496.78</v>
      </c>
    </row>
    <row r="33170" customFormat="false" ht="14.25" hidden="false" customHeight="false" outlineLevel="0" collapsed="false">
      <c r="A33170" s="91" t="n">
        <v>43388</v>
      </c>
      <c r="B33170" s="7" t="s">
        <v>19</v>
      </c>
      <c r="C33170" s="7" t="n">
        <v>42700.65</v>
      </c>
    </row>
    <row r="33171" customFormat="false" ht="14.25" hidden="false" customHeight="false" outlineLevel="0" collapsed="false">
      <c r="A33171" s="91" t="n">
        <v>43388.0416666667</v>
      </c>
      <c r="B33171" s="7" t="s">
        <v>19</v>
      </c>
      <c r="C33171" s="7" t="n">
        <v>42705.36</v>
      </c>
    </row>
    <row r="33172" customFormat="false" ht="14.25" hidden="false" customHeight="false" outlineLevel="0" collapsed="false">
      <c r="A33172" s="91" t="n">
        <v>43388.0833333333</v>
      </c>
      <c r="B33172" s="7" t="s">
        <v>19</v>
      </c>
      <c r="C33172" s="7" t="n">
        <v>44080.2</v>
      </c>
    </row>
    <row r="33173" customFormat="false" ht="14.25" hidden="false" customHeight="false" outlineLevel="0" collapsed="false">
      <c r="A33173" s="91" t="n">
        <v>43388.125</v>
      </c>
      <c r="B33173" s="7" t="s">
        <v>19</v>
      </c>
      <c r="C33173" s="7" t="n">
        <v>47559.65</v>
      </c>
    </row>
    <row r="33174" customFormat="false" ht="14.25" hidden="false" customHeight="false" outlineLevel="0" collapsed="false">
      <c r="A33174" s="91" t="n">
        <v>43388.1666666667</v>
      </c>
      <c r="B33174" s="7" t="s">
        <v>19</v>
      </c>
      <c r="C33174" s="7" t="n">
        <v>55355.5</v>
      </c>
    </row>
    <row r="33175" customFormat="false" ht="14.25" hidden="false" customHeight="false" outlineLevel="0" collapsed="false">
      <c r="A33175" s="91" t="n">
        <v>43388.2083333333</v>
      </c>
      <c r="B33175" s="7" t="s">
        <v>19</v>
      </c>
      <c r="C33175" s="7" t="n">
        <v>63636.66</v>
      </c>
    </row>
    <row r="33176" customFormat="false" ht="14.25" hidden="false" customHeight="false" outlineLevel="0" collapsed="false">
      <c r="A33176" s="91" t="n">
        <v>43388.25</v>
      </c>
      <c r="B33176" s="7" t="s">
        <v>19</v>
      </c>
      <c r="C33176" s="7" t="n">
        <v>66529.67</v>
      </c>
    </row>
    <row r="33177" customFormat="false" ht="14.25" hidden="false" customHeight="false" outlineLevel="0" collapsed="false">
      <c r="A33177" s="91" t="n">
        <v>43388.2916666667</v>
      </c>
      <c r="B33177" s="7" t="s">
        <v>19</v>
      </c>
      <c r="C33177" s="7" t="n">
        <v>66665.7</v>
      </c>
    </row>
    <row r="33178" customFormat="false" ht="14.25" hidden="false" customHeight="false" outlineLevel="0" collapsed="false">
      <c r="A33178" s="91" t="n">
        <v>43388.3333333333</v>
      </c>
      <c r="B33178" s="7" t="s">
        <v>19</v>
      </c>
      <c r="C33178" s="7" t="n">
        <v>66889.65</v>
      </c>
    </row>
    <row r="33179" customFormat="false" ht="14.25" hidden="false" customHeight="false" outlineLevel="0" collapsed="false">
      <c r="A33179" s="91" t="n">
        <v>43388.375</v>
      </c>
      <c r="B33179" s="7" t="s">
        <v>19</v>
      </c>
      <c r="C33179" s="7" t="n">
        <v>67824.76</v>
      </c>
    </row>
    <row r="33180" customFormat="false" ht="14.25" hidden="false" customHeight="false" outlineLevel="0" collapsed="false">
      <c r="A33180" s="91" t="n">
        <v>43388.4166666667</v>
      </c>
      <c r="B33180" s="7" t="s">
        <v>19</v>
      </c>
      <c r="C33180" s="7" t="n">
        <v>67497.79</v>
      </c>
    </row>
    <row r="33181" customFormat="false" ht="14.25" hidden="false" customHeight="false" outlineLevel="0" collapsed="false">
      <c r="A33181" s="91" t="n">
        <v>43388.4583333333</v>
      </c>
      <c r="B33181" s="7" t="s">
        <v>19</v>
      </c>
      <c r="C33181" s="7" t="n">
        <v>67454.44</v>
      </c>
    </row>
    <row r="33182" customFormat="false" ht="14.25" hidden="false" customHeight="false" outlineLevel="0" collapsed="false">
      <c r="A33182" s="91" t="n">
        <v>43388.5</v>
      </c>
      <c r="B33182" s="7" t="s">
        <v>19</v>
      </c>
      <c r="C33182" s="7" t="n">
        <v>65878.71</v>
      </c>
    </row>
    <row r="33183" customFormat="false" ht="14.25" hidden="false" customHeight="false" outlineLevel="0" collapsed="false">
      <c r="A33183" s="91" t="n">
        <v>43388.5416666667</v>
      </c>
      <c r="B33183" s="7" t="s">
        <v>19</v>
      </c>
      <c r="C33183" s="7" t="n">
        <v>65212</v>
      </c>
    </row>
    <row r="33184" customFormat="false" ht="14.25" hidden="false" customHeight="false" outlineLevel="0" collapsed="false">
      <c r="A33184" s="91" t="n">
        <v>43388.5833333333</v>
      </c>
      <c r="B33184" s="7" t="s">
        <v>19</v>
      </c>
      <c r="C33184" s="7" t="n">
        <v>63789.07</v>
      </c>
    </row>
    <row r="33185" customFormat="false" ht="14.25" hidden="false" customHeight="false" outlineLevel="0" collapsed="false">
      <c r="A33185" s="91" t="n">
        <v>43388.625</v>
      </c>
      <c r="B33185" s="7" t="s">
        <v>19</v>
      </c>
      <c r="C33185" s="7" t="n">
        <v>63098.09</v>
      </c>
    </row>
    <row r="33186" customFormat="false" ht="14.25" hidden="false" customHeight="false" outlineLevel="0" collapsed="false">
      <c r="A33186" s="91" t="n">
        <v>43388.6666666667</v>
      </c>
      <c r="B33186" s="7" t="s">
        <v>19</v>
      </c>
      <c r="C33186" s="7" t="n">
        <v>64293.27</v>
      </c>
    </row>
    <row r="33187" customFormat="false" ht="14.25" hidden="false" customHeight="false" outlineLevel="0" collapsed="false">
      <c r="A33187" s="91" t="n">
        <v>43388.7083333333</v>
      </c>
      <c r="B33187" s="7" t="s">
        <v>19</v>
      </c>
      <c r="C33187" s="7" t="n">
        <v>68216.17</v>
      </c>
    </row>
    <row r="33188" customFormat="false" ht="14.25" hidden="false" customHeight="false" outlineLevel="0" collapsed="false">
      <c r="A33188" s="91" t="n">
        <v>43388.75</v>
      </c>
      <c r="B33188" s="7" t="s">
        <v>19</v>
      </c>
      <c r="C33188" s="7" t="n">
        <v>65477.77</v>
      </c>
    </row>
    <row r="33189" customFormat="false" ht="14.25" hidden="false" customHeight="false" outlineLevel="0" collapsed="false">
      <c r="A33189" s="91" t="n">
        <v>43388.7916666667</v>
      </c>
      <c r="B33189" s="7" t="s">
        <v>19</v>
      </c>
      <c r="C33189" s="7" t="n">
        <v>60735.44</v>
      </c>
    </row>
    <row r="33190" customFormat="false" ht="14.25" hidden="false" customHeight="false" outlineLevel="0" collapsed="false">
      <c r="A33190" s="91" t="n">
        <v>43388.8333333333</v>
      </c>
      <c r="B33190" s="7" t="s">
        <v>19</v>
      </c>
      <c r="C33190" s="7" t="n">
        <v>57070.08</v>
      </c>
    </row>
    <row r="33191" customFormat="false" ht="14.25" hidden="false" customHeight="false" outlineLevel="0" collapsed="false">
      <c r="A33191" s="91" t="n">
        <v>43388.875</v>
      </c>
      <c r="B33191" s="7" t="s">
        <v>19</v>
      </c>
      <c r="C33191" s="7" t="n">
        <v>52600.39</v>
      </c>
    </row>
    <row r="33192" customFormat="false" ht="14.25" hidden="false" customHeight="false" outlineLevel="0" collapsed="false">
      <c r="A33192" s="91" t="n">
        <v>43388.9166666667</v>
      </c>
      <c r="B33192" s="7" t="s">
        <v>19</v>
      </c>
      <c r="C33192" s="7" t="n">
        <v>48800.55</v>
      </c>
    </row>
    <row r="33193" customFormat="false" ht="14.25" hidden="false" customHeight="false" outlineLevel="0" collapsed="false">
      <c r="A33193" s="91" t="n">
        <v>43388.9583333333</v>
      </c>
      <c r="B33193" s="7" t="s">
        <v>19</v>
      </c>
      <c r="C33193" s="7" t="n">
        <v>46972.58</v>
      </c>
    </row>
    <row r="33194" customFormat="false" ht="14.25" hidden="false" customHeight="false" outlineLevel="0" collapsed="false">
      <c r="A33194" s="91" t="n">
        <v>43389</v>
      </c>
      <c r="B33194" s="7" t="s">
        <v>19</v>
      </c>
      <c r="C33194" s="7" t="n">
        <v>45487.48</v>
      </c>
    </row>
    <row r="33195" customFormat="false" ht="14.25" hidden="false" customHeight="false" outlineLevel="0" collapsed="false">
      <c r="A33195" s="91" t="n">
        <v>43389.0416666667</v>
      </c>
      <c r="B33195" s="7" t="s">
        <v>19</v>
      </c>
      <c r="C33195" s="7" t="n">
        <v>45638.83</v>
      </c>
    </row>
    <row r="33196" customFormat="false" ht="14.25" hidden="false" customHeight="false" outlineLevel="0" collapsed="false">
      <c r="A33196" s="91" t="n">
        <v>43389.0833333333</v>
      </c>
      <c r="B33196" s="7" t="s">
        <v>19</v>
      </c>
      <c r="C33196" s="7" t="n">
        <v>46255.82</v>
      </c>
    </row>
    <row r="33197" customFormat="false" ht="14.25" hidden="false" customHeight="false" outlineLevel="0" collapsed="false">
      <c r="A33197" s="91" t="n">
        <v>43389.125</v>
      </c>
      <c r="B33197" s="7" t="s">
        <v>19</v>
      </c>
      <c r="C33197" s="7" t="n">
        <v>49160.34</v>
      </c>
    </row>
    <row r="33198" customFormat="false" ht="14.25" hidden="false" customHeight="false" outlineLevel="0" collapsed="false">
      <c r="A33198" s="91" t="n">
        <v>43389.1666666667</v>
      </c>
      <c r="B33198" s="7" t="s">
        <v>19</v>
      </c>
      <c r="C33198" s="7" t="n">
        <v>55933.9</v>
      </c>
    </row>
    <row r="33199" customFormat="false" ht="14.25" hidden="false" customHeight="false" outlineLevel="0" collapsed="false">
      <c r="A33199" s="91" t="n">
        <v>43389.2083333333</v>
      </c>
      <c r="B33199" s="7" t="s">
        <v>19</v>
      </c>
      <c r="C33199" s="7" t="n">
        <v>63973.17</v>
      </c>
    </row>
    <row r="33200" customFormat="false" ht="14.25" hidden="false" customHeight="false" outlineLevel="0" collapsed="false">
      <c r="A33200" s="91" t="n">
        <v>43389.25</v>
      </c>
      <c r="B33200" s="7" t="s">
        <v>19</v>
      </c>
      <c r="C33200" s="7" t="n">
        <v>66455.94</v>
      </c>
    </row>
    <row r="33201" customFormat="false" ht="14.25" hidden="false" customHeight="false" outlineLevel="0" collapsed="false">
      <c r="A33201" s="91" t="n">
        <v>43389.2916666667</v>
      </c>
      <c r="B33201" s="7" t="s">
        <v>19</v>
      </c>
      <c r="C33201" s="7" t="n">
        <v>66254.12</v>
      </c>
    </row>
    <row r="33202" customFormat="false" ht="14.25" hidden="false" customHeight="false" outlineLevel="0" collapsed="false">
      <c r="A33202" s="91" t="n">
        <v>43389.3333333333</v>
      </c>
      <c r="B33202" s="7" t="s">
        <v>19</v>
      </c>
      <c r="C33202" s="7" t="n">
        <v>66979.07</v>
      </c>
    </row>
    <row r="33203" customFormat="false" ht="14.25" hidden="false" customHeight="false" outlineLevel="0" collapsed="false">
      <c r="A33203" s="91" t="n">
        <v>43389.375</v>
      </c>
      <c r="B33203" s="7" t="s">
        <v>19</v>
      </c>
      <c r="C33203" s="7" t="n">
        <v>68008.18</v>
      </c>
    </row>
    <row r="33204" customFormat="false" ht="14.25" hidden="false" customHeight="false" outlineLevel="0" collapsed="false">
      <c r="A33204" s="91" t="n">
        <v>43389.4166666667</v>
      </c>
      <c r="B33204" s="7" t="s">
        <v>19</v>
      </c>
      <c r="C33204" s="7" t="n">
        <v>67819.27</v>
      </c>
    </row>
    <row r="33205" customFormat="false" ht="14.25" hidden="false" customHeight="false" outlineLevel="0" collapsed="false">
      <c r="A33205" s="91" t="n">
        <v>43389.4583333333</v>
      </c>
      <c r="B33205" s="7" t="s">
        <v>19</v>
      </c>
      <c r="C33205" s="7" t="n">
        <v>67271.14</v>
      </c>
    </row>
    <row r="33206" customFormat="false" ht="14.25" hidden="false" customHeight="false" outlineLevel="0" collapsed="false">
      <c r="A33206" s="91" t="n">
        <v>43389.5</v>
      </c>
      <c r="B33206" s="7" t="s">
        <v>19</v>
      </c>
      <c r="C33206" s="7" t="n">
        <v>65986.96</v>
      </c>
    </row>
    <row r="33207" customFormat="false" ht="14.25" hidden="false" customHeight="false" outlineLevel="0" collapsed="false">
      <c r="A33207" s="91" t="n">
        <v>43389.5416666667</v>
      </c>
      <c r="B33207" s="7" t="s">
        <v>19</v>
      </c>
      <c r="C33207" s="7" t="n">
        <v>65497.77</v>
      </c>
    </row>
    <row r="33208" customFormat="false" ht="14.25" hidden="false" customHeight="false" outlineLevel="0" collapsed="false">
      <c r="A33208" s="91" t="n">
        <v>43389.5833333333</v>
      </c>
      <c r="B33208" s="7" t="s">
        <v>19</v>
      </c>
      <c r="C33208" s="7" t="n">
        <v>63824.87</v>
      </c>
    </row>
    <row r="33209" customFormat="false" ht="14.25" hidden="false" customHeight="false" outlineLevel="0" collapsed="false">
      <c r="A33209" s="91" t="n">
        <v>43389.625</v>
      </c>
      <c r="B33209" s="7" t="s">
        <v>19</v>
      </c>
      <c r="C33209" s="7" t="n">
        <v>63449.92</v>
      </c>
    </row>
    <row r="33210" customFormat="false" ht="14.25" hidden="false" customHeight="false" outlineLevel="0" collapsed="false">
      <c r="A33210" s="91" t="n">
        <v>43389.6666666667</v>
      </c>
      <c r="B33210" s="7" t="s">
        <v>19</v>
      </c>
      <c r="C33210" s="7" t="n">
        <v>64614.16</v>
      </c>
    </row>
    <row r="33211" customFormat="false" ht="14.25" hidden="false" customHeight="false" outlineLevel="0" collapsed="false">
      <c r="A33211" s="91" t="n">
        <v>43389.7083333333</v>
      </c>
      <c r="B33211" s="7" t="s">
        <v>19</v>
      </c>
      <c r="C33211" s="7" t="n">
        <v>68292.8</v>
      </c>
    </row>
    <row r="33212" customFormat="false" ht="14.25" hidden="false" customHeight="false" outlineLevel="0" collapsed="false">
      <c r="A33212" s="91" t="n">
        <v>43389.75</v>
      </c>
      <c r="B33212" s="7" t="s">
        <v>19</v>
      </c>
      <c r="C33212" s="7" t="n">
        <v>65506.56</v>
      </c>
    </row>
    <row r="33213" customFormat="false" ht="14.25" hidden="false" customHeight="false" outlineLevel="0" collapsed="false">
      <c r="A33213" s="91" t="n">
        <v>43389.7916666667</v>
      </c>
      <c r="B33213" s="7" t="s">
        <v>19</v>
      </c>
      <c r="C33213" s="7" t="n">
        <v>60916.66</v>
      </c>
    </row>
    <row r="33214" customFormat="false" ht="14.25" hidden="false" customHeight="false" outlineLevel="0" collapsed="false">
      <c r="A33214" s="91" t="n">
        <v>43389.8333333333</v>
      </c>
      <c r="B33214" s="7" t="s">
        <v>19</v>
      </c>
      <c r="C33214" s="7" t="n">
        <v>56878.23</v>
      </c>
    </row>
    <row r="33215" customFormat="false" ht="14.25" hidden="false" customHeight="false" outlineLevel="0" collapsed="false">
      <c r="A33215" s="91" t="n">
        <v>43389.875</v>
      </c>
      <c r="B33215" s="7" t="s">
        <v>19</v>
      </c>
      <c r="C33215" s="7" t="n">
        <v>52680.64</v>
      </c>
    </row>
    <row r="33216" customFormat="false" ht="14.25" hidden="false" customHeight="false" outlineLevel="0" collapsed="false">
      <c r="A33216" s="91" t="n">
        <v>43389.9166666667</v>
      </c>
      <c r="B33216" s="7" t="s">
        <v>19</v>
      </c>
      <c r="C33216" s="7" t="n">
        <v>49022.11</v>
      </c>
    </row>
    <row r="33217" customFormat="false" ht="14.25" hidden="false" customHeight="false" outlineLevel="0" collapsed="false">
      <c r="A33217" s="91" t="n">
        <v>43389.9583333333</v>
      </c>
      <c r="B33217" s="7" t="s">
        <v>19</v>
      </c>
      <c r="C33217" s="7" t="n">
        <v>47270.45</v>
      </c>
    </row>
    <row r="33218" customFormat="false" ht="14.25" hidden="false" customHeight="false" outlineLevel="0" collapsed="false">
      <c r="A33218" s="91" t="n">
        <v>43390</v>
      </c>
      <c r="B33218" s="7" t="s">
        <v>19</v>
      </c>
      <c r="C33218" s="7" t="n">
        <v>45432.56</v>
      </c>
    </row>
    <row r="33219" customFormat="false" ht="14.25" hidden="false" customHeight="false" outlineLevel="0" collapsed="false">
      <c r="A33219" s="91" t="n">
        <v>43390.0416666667</v>
      </c>
      <c r="B33219" s="7" t="s">
        <v>19</v>
      </c>
      <c r="C33219" s="7" t="n">
        <v>45908.99</v>
      </c>
    </row>
    <row r="33220" customFormat="false" ht="14.25" hidden="false" customHeight="false" outlineLevel="0" collapsed="false">
      <c r="A33220" s="91" t="n">
        <v>43390.0833333333</v>
      </c>
      <c r="B33220" s="7" t="s">
        <v>19</v>
      </c>
      <c r="C33220" s="7" t="n">
        <v>46762.06</v>
      </c>
    </row>
    <row r="33221" customFormat="false" ht="14.25" hidden="false" customHeight="false" outlineLevel="0" collapsed="false">
      <c r="A33221" s="91" t="n">
        <v>43390.125</v>
      </c>
      <c r="B33221" s="7" t="s">
        <v>19</v>
      </c>
      <c r="C33221" s="7" t="n">
        <v>49779.53</v>
      </c>
    </row>
    <row r="33222" customFormat="false" ht="14.25" hidden="false" customHeight="false" outlineLevel="0" collapsed="false">
      <c r="A33222" s="91" t="n">
        <v>43390.1666666667</v>
      </c>
      <c r="B33222" s="7" t="s">
        <v>19</v>
      </c>
      <c r="C33222" s="7" t="n">
        <v>56324.42</v>
      </c>
    </row>
    <row r="33223" customFormat="false" ht="14.25" hidden="false" customHeight="false" outlineLevel="0" collapsed="false">
      <c r="A33223" s="91" t="n">
        <v>43390.2083333333</v>
      </c>
      <c r="B33223" s="7" t="s">
        <v>19</v>
      </c>
      <c r="C33223" s="7" t="n">
        <v>64713.04</v>
      </c>
    </row>
    <row r="33224" customFormat="false" ht="14.25" hidden="false" customHeight="false" outlineLevel="0" collapsed="false">
      <c r="A33224" s="91" t="n">
        <v>43390.25</v>
      </c>
      <c r="B33224" s="7" t="s">
        <v>19</v>
      </c>
      <c r="C33224" s="7" t="n">
        <v>66526.46</v>
      </c>
    </row>
    <row r="33225" customFormat="false" ht="14.25" hidden="false" customHeight="false" outlineLevel="0" collapsed="false">
      <c r="A33225" s="91" t="n">
        <v>43390.2916666667</v>
      </c>
      <c r="B33225" s="7" t="s">
        <v>19</v>
      </c>
      <c r="C33225" s="7" t="n">
        <v>66591.05</v>
      </c>
    </row>
    <row r="33226" customFormat="false" ht="14.25" hidden="false" customHeight="false" outlineLevel="0" collapsed="false">
      <c r="A33226" s="91" t="n">
        <v>43390.3333333333</v>
      </c>
      <c r="B33226" s="7" t="s">
        <v>19</v>
      </c>
      <c r="C33226" s="7" t="n">
        <v>66884.05</v>
      </c>
    </row>
    <row r="33227" customFormat="false" ht="14.25" hidden="false" customHeight="false" outlineLevel="0" collapsed="false">
      <c r="A33227" s="91" t="n">
        <v>43390.375</v>
      </c>
      <c r="B33227" s="7" t="s">
        <v>19</v>
      </c>
      <c r="C33227" s="7" t="n">
        <v>67814.39</v>
      </c>
    </row>
    <row r="33228" customFormat="false" ht="14.25" hidden="false" customHeight="false" outlineLevel="0" collapsed="false">
      <c r="A33228" s="91" t="n">
        <v>43390.4166666667</v>
      </c>
      <c r="B33228" s="7" t="s">
        <v>19</v>
      </c>
      <c r="C33228" s="7" t="n">
        <v>67733.63</v>
      </c>
    </row>
    <row r="33229" customFormat="false" ht="14.25" hidden="false" customHeight="false" outlineLevel="0" collapsed="false">
      <c r="A33229" s="91" t="n">
        <v>43390.4583333333</v>
      </c>
      <c r="B33229" s="7" t="s">
        <v>19</v>
      </c>
      <c r="C33229" s="7" t="n">
        <v>67262.28</v>
      </c>
    </row>
    <row r="33230" customFormat="false" ht="14.25" hidden="false" customHeight="false" outlineLevel="0" collapsed="false">
      <c r="A33230" s="91" t="n">
        <v>43390.5</v>
      </c>
      <c r="B33230" s="7" t="s">
        <v>19</v>
      </c>
      <c r="C33230" s="7" t="n">
        <v>65769.6</v>
      </c>
    </row>
    <row r="33231" customFormat="false" ht="14.25" hidden="false" customHeight="false" outlineLevel="0" collapsed="false">
      <c r="A33231" s="91" t="n">
        <v>43390.5416666667</v>
      </c>
      <c r="B33231" s="7" t="s">
        <v>19</v>
      </c>
      <c r="C33231" s="7" t="n">
        <v>65133.24</v>
      </c>
    </row>
    <row r="33232" customFormat="false" ht="14.25" hidden="false" customHeight="false" outlineLevel="0" collapsed="false">
      <c r="A33232" s="91" t="n">
        <v>43390.5833333333</v>
      </c>
      <c r="B33232" s="7" t="s">
        <v>19</v>
      </c>
      <c r="C33232" s="7" t="n">
        <v>63332.29</v>
      </c>
    </row>
    <row r="33233" customFormat="false" ht="14.25" hidden="false" customHeight="false" outlineLevel="0" collapsed="false">
      <c r="A33233" s="91" t="n">
        <v>43390.625</v>
      </c>
      <c r="B33233" s="7" t="s">
        <v>19</v>
      </c>
      <c r="C33233" s="7" t="n">
        <v>63262.3</v>
      </c>
    </row>
    <row r="33234" customFormat="false" ht="14.25" hidden="false" customHeight="false" outlineLevel="0" collapsed="false">
      <c r="A33234" s="91" t="n">
        <v>43390.6666666667</v>
      </c>
      <c r="B33234" s="7" t="s">
        <v>19</v>
      </c>
      <c r="C33234" s="7" t="n">
        <v>64766.23</v>
      </c>
    </row>
    <row r="33235" customFormat="false" ht="14.25" hidden="false" customHeight="false" outlineLevel="0" collapsed="false">
      <c r="A33235" s="91" t="n">
        <v>43390.7083333333</v>
      </c>
      <c r="B33235" s="7" t="s">
        <v>19</v>
      </c>
      <c r="C33235" s="7" t="n">
        <v>68357.44</v>
      </c>
    </row>
    <row r="33236" customFormat="false" ht="14.25" hidden="false" customHeight="false" outlineLevel="0" collapsed="false">
      <c r="A33236" s="91" t="n">
        <v>43390.75</v>
      </c>
      <c r="B33236" s="7" t="s">
        <v>19</v>
      </c>
      <c r="C33236" s="7" t="n">
        <v>65322.3</v>
      </c>
    </row>
    <row r="33237" customFormat="false" ht="14.25" hidden="false" customHeight="false" outlineLevel="0" collapsed="false">
      <c r="A33237" s="91" t="n">
        <v>43390.7916666667</v>
      </c>
      <c r="B33237" s="7" t="s">
        <v>19</v>
      </c>
      <c r="C33237" s="7" t="n">
        <v>60974.46</v>
      </c>
    </row>
    <row r="33238" customFormat="false" ht="14.25" hidden="false" customHeight="false" outlineLevel="0" collapsed="false">
      <c r="A33238" s="91" t="n">
        <v>43390.8333333333</v>
      </c>
      <c r="B33238" s="7" t="s">
        <v>19</v>
      </c>
      <c r="C33238" s="7" t="n">
        <v>56961.82</v>
      </c>
    </row>
    <row r="33239" customFormat="false" ht="14.25" hidden="false" customHeight="false" outlineLevel="0" collapsed="false">
      <c r="A33239" s="91" t="n">
        <v>43390.875</v>
      </c>
      <c r="B33239" s="7" t="s">
        <v>19</v>
      </c>
      <c r="C33239" s="7" t="n">
        <v>52813.34</v>
      </c>
    </row>
    <row r="33240" customFormat="false" ht="14.25" hidden="false" customHeight="false" outlineLevel="0" collapsed="false">
      <c r="A33240" s="91" t="n">
        <v>43390.9166666667</v>
      </c>
      <c r="B33240" s="7" t="s">
        <v>19</v>
      </c>
      <c r="C33240" s="7" t="n">
        <v>49287.96</v>
      </c>
    </row>
    <row r="33241" customFormat="false" ht="14.25" hidden="false" customHeight="false" outlineLevel="0" collapsed="false">
      <c r="A33241" s="91" t="n">
        <v>43390.9583333333</v>
      </c>
      <c r="B33241" s="7" t="s">
        <v>19</v>
      </c>
      <c r="C33241" s="7" t="n">
        <v>47457.55</v>
      </c>
    </row>
    <row r="33242" customFormat="false" ht="14.25" hidden="false" customHeight="false" outlineLevel="0" collapsed="false">
      <c r="A33242" s="91" t="n">
        <v>43391</v>
      </c>
      <c r="B33242" s="7" t="s">
        <v>19</v>
      </c>
      <c r="C33242" s="7" t="n">
        <v>46139.11</v>
      </c>
    </row>
    <row r="33243" customFormat="false" ht="14.25" hidden="false" customHeight="false" outlineLevel="0" collapsed="false">
      <c r="A33243" s="91" t="n">
        <v>43391.0416666667</v>
      </c>
      <c r="B33243" s="7" t="s">
        <v>19</v>
      </c>
      <c r="C33243" s="7" t="n">
        <v>46439.71</v>
      </c>
    </row>
    <row r="33244" customFormat="false" ht="14.25" hidden="false" customHeight="false" outlineLevel="0" collapsed="false">
      <c r="A33244" s="91" t="n">
        <v>43391.0833333333</v>
      </c>
      <c r="B33244" s="7" t="s">
        <v>19</v>
      </c>
      <c r="C33244" s="7" t="n">
        <v>47334.25</v>
      </c>
    </row>
    <row r="33245" customFormat="false" ht="14.25" hidden="false" customHeight="false" outlineLevel="0" collapsed="false">
      <c r="A33245" s="91" t="n">
        <v>43391.125</v>
      </c>
      <c r="B33245" s="7" t="s">
        <v>19</v>
      </c>
      <c r="C33245" s="7" t="n">
        <v>50151.71</v>
      </c>
    </row>
    <row r="33246" customFormat="false" ht="14.25" hidden="false" customHeight="false" outlineLevel="0" collapsed="false">
      <c r="A33246" s="91" t="n">
        <v>43391.1666666667</v>
      </c>
      <c r="B33246" s="7" t="s">
        <v>19</v>
      </c>
      <c r="C33246" s="7" t="n">
        <v>56827.12</v>
      </c>
    </row>
    <row r="33247" customFormat="false" ht="14.25" hidden="false" customHeight="false" outlineLevel="0" collapsed="false">
      <c r="A33247" s="91" t="n">
        <v>43391.2083333333</v>
      </c>
      <c r="B33247" s="7" t="s">
        <v>19</v>
      </c>
      <c r="C33247" s="7" t="n">
        <v>64911.08</v>
      </c>
    </row>
    <row r="33248" customFormat="false" ht="14.25" hidden="false" customHeight="false" outlineLevel="0" collapsed="false">
      <c r="A33248" s="91" t="n">
        <v>43391.25</v>
      </c>
      <c r="B33248" s="7" t="s">
        <v>19</v>
      </c>
      <c r="C33248" s="7" t="n">
        <v>67134.44</v>
      </c>
    </row>
    <row r="33249" customFormat="false" ht="14.25" hidden="false" customHeight="false" outlineLevel="0" collapsed="false">
      <c r="A33249" s="91" t="n">
        <v>43391.2916666667</v>
      </c>
      <c r="B33249" s="7" t="s">
        <v>19</v>
      </c>
      <c r="C33249" s="7" t="n">
        <v>67324.78</v>
      </c>
    </row>
    <row r="33250" customFormat="false" ht="14.25" hidden="false" customHeight="false" outlineLevel="0" collapsed="false">
      <c r="A33250" s="91" t="n">
        <v>43391.3333333333</v>
      </c>
      <c r="B33250" s="7" t="s">
        <v>19</v>
      </c>
      <c r="C33250" s="7" t="n">
        <v>68086.45</v>
      </c>
    </row>
    <row r="33251" customFormat="false" ht="14.25" hidden="false" customHeight="false" outlineLevel="0" collapsed="false">
      <c r="A33251" s="91" t="n">
        <v>43391.375</v>
      </c>
      <c r="B33251" s="7" t="s">
        <v>19</v>
      </c>
      <c r="C33251" s="7" t="n">
        <v>69207.6</v>
      </c>
    </row>
    <row r="33252" customFormat="false" ht="14.25" hidden="false" customHeight="false" outlineLevel="0" collapsed="false">
      <c r="A33252" s="91" t="n">
        <v>43391.4166666667</v>
      </c>
      <c r="B33252" s="7" t="s">
        <v>19</v>
      </c>
      <c r="C33252" s="7" t="n">
        <v>69543.56</v>
      </c>
    </row>
    <row r="33253" customFormat="false" ht="14.25" hidden="false" customHeight="false" outlineLevel="0" collapsed="false">
      <c r="A33253" s="91" t="n">
        <v>43391.4583333333</v>
      </c>
      <c r="B33253" s="7" t="s">
        <v>19</v>
      </c>
      <c r="C33253" s="7" t="n">
        <v>69054.49</v>
      </c>
    </row>
    <row r="33254" customFormat="false" ht="14.25" hidden="false" customHeight="false" outlineLevel="0" collapsed="false">
      <c r="A33254" s="91" t="n">
        <v>43391.5</v>
      </c>
      <c r="B33254" s="7" t="s">
        <v>19</v>
      </c>
      <c r="C33254" s="7" t="n">
        <v>67390.33</v>
      </c>
    </row>
    <row r="33255" customFormat="false" ht="14.25" hidden="false" customHeight="false" outlineLevel="0" collapsed="false">
      <c r="A33255" s="91" t="n">
        <v>43391.5416666667</v>
      </c>
      <c r="B33255" s="7" t="s">
        <v>19</v>
      </c>
      <c r="C33255" s="7" t="n">
        <v>66333.31</v>
      </c>
    </row>
    <row r="33256" customFormat="false" ht="14.25" hidden="false" customHeight="false" outlineLevel="0" collapsed="false">
      <c r="A33256" s="91" t="n">
        <v>43391.5833333333</v>
      </c>
      <c r="B33256" s="7" t="s">
        <v>19</v>
      </c>
      <c r="C33256" s="7" t="n">
        <v>65093.01</v>
      </c>
    </row>
    <row r="33257" customFormat="false" ht="14.25" hidden="false" customHeight="false" outlineLevel="0" collapsed="false">
      <c r="A33257" s="91" t="n">
        <v>43391.625</v>
      </c>
      <c r="B33257" s="7" t="s">
        <v>19</v>
      </c>
      <c r="C33257" s="7" t="n">
        <v>64478.74</v>
      </c>
    </row>
    <row r="33258" customFormat="false" ht="14.25" hidden="false" customHeight="false" outlineLevel="0" collapsed="false">
      <c r="A33258" s="91" t="n">
        <v>43391.6666666667</v>
      </c>
      <c r="B33258" s="7" t="s">
        <v>19</v>
      </c>
      <c r="C33258" s="7" t="n">
        <v>66160.6</v>
      </c>
    </row>
    <row r="33259" customFormat="false" ht="14.25" hidden="false" customHeight="false" outlineLevel="0" collapsed="false">
      <c r="A33259" s="91" t="n">
        <v>43391.7083333333</v>
      </c>
      <c r="B33259" s="7" t="s">
        <v>19</v>
      </c>
      <c r="C33259" s="7" t="n">
        <v>69297.41</v>
      </c>
    </row>
    <row r="33260" customFormat="false" ht="14.25" hidden="false" customHeight="false" outlineLevel="0" collapsed="false">
      <c r="A33260" s="91" t="n">
        <v>43391.75</v>
      </c>
      <c r="B33260" s="7" t="s">
        <v>19</v>
      </c>
      <c r="C33260" s="7" t="n">
        <v>66329.6</v>
      </c>
    </row>
    <row r="33261" customFormat="false" ht="14.25" hidden="false" customHeight="false" outlineLevel="0" collapsed="false">
      <c r="A33261" s="91" t="n">
        <v>43391.7916666667</v>
      </c>
      <c r="B33261" s="7" t="s">
        <v>19</v>
      </c>
      <c r="C33261" s="7" t="n">
        <v>61983.8</v>
      </c>
    </row>
    <row r="33262" customFormat="false" ht="14.25" hidden="false" customHeight="false" outlineLevel="0" collapsed="false">
      <c r="A33262" s="91" t="n">
        <v>43391.8333333333</v>
      </c>
      <c r="B33262" s="7" t="s">
        <v>19</v>
      </c>
      <c r="C33262" s="7" t="n">
        <v>57938.78</v>
      </c>
    </row>
    <row r="33263" customFormat="false" ht="14.25" hidden="false" customHeight="false" outlineLevel="0" collapsed="false">
      <c r="A33263" s="91" t="n">
        <v>43391.875</v>
      </c>
      <c r="B33263" s="7" t="s">
        <v>19</v>
      </c>
      <c r="C33263" s="7" t="n">
        <v>53776.34</v>
      </c>
    </row>
    <row r="33264" customFormat="false" ht="14.25" hidden="false" customHeight="false" outlineLevel="0" collapsed="false">
      <c r="A33264" s="91" t="n">
        <v>43391.9166666667</v>
      </c>
      <c r="B33264" s="7" t="s">
        <v>19</v>
      </c>
      <c r="C33264" s="7" t="n">
        <v>49968.95</v>
      </c>
    </row>
    <row r="33265" customFormat="false" ht="14.25" hidden="false" customHeight="false" outlineLevel="0" collapsed="false">
      <c r="A33265" s="91" t="n">
        <v>43391.9583333333</v>
      </c>
      <c r="B33265" s="7" t="s">
        <v>19</v>
      </c>
      <c r="C33265" s="7" t="n">
        <v>47950.71</v>
      </c>
    </row>
    <row r="33266" customFormat="false" ht="14.25" hidden="false" customHeight="false" outlineLevel="0" collapsed="false">
      <c r="A33266" s="91" t="n">
        <v>43392</v>
      </c>
      <c r="B33266" s="7" t="s">
        <v>19</v>
      </c>
      <c r="C33266" s="7" t="n">
        <v>46603</v>
      </c>
    </row>
    <row r="33267" customFormat="false" ht="14.25" hidden="false" customHeight="false" outlineLevel="0" collapsed="false">
      <c r="A33267" s="91" t="n">
        <v>43392.0416666667</v>
      </c>
      <c r="B33267" s="7" t="s">
        <v>19</v>
      </c>
      <c r="C33267" s="7" t="n">
        <v>46787.04</v>
      </c>
    </row>
    <row r="33268" customFormat="false" ht="14.25" hidden="false" customHeight="false" outlineLevel="0" collapsed="false">
      <c r="A33268" s="91" t="n">
        <v>43392.0833333333</v>
      </c>
      <c r="B33268" s="7" t="s">
        <v>19</v>
      </c>
      <c r="C33268" s="7" t="n">
        <v>47376.98</v>
      </c>
    </row>
    <row r="33269" customFormat="false" ht="14.25" hidden="false" customHeight="false" outlineLevel="0" collapsed="false">
      <c r="A33269" s="91" t="n">
        <v>43392.125</v>
      </c>
      <c r="B33269" s="7" t="s">
        <v>19</v>
      </c>
      <c r="C33269" s="7" t="n">
        <v>50716.9</v>
      </c>
    </row>
    <row r="33270" customFormat="false" ht="14.25" hidden="false" customHeight="false" outlineLevel="0" collapsed="false">
      <c r="A33270" s="91" t="n">
        <v>43392.1666666667</v>
      </c>
      <c r="B33270" s="7" t="s">
        <v>19</v>
      </c>
      <c r="C33270" s="7" t="n">
        <v>56830.79</v>
      </c>
    </row>
    <row r="33271" customFormat="false" ht="14.25" hidden="false" customHeight="false" outlineLevel="0" collapsed="false">
      <c r="A33271" s="91" t="n">
        <v>43392.2083333333</v>
      </c>
      <c r="B33271" s="7" t="s">
        <v>19</v>
      </c>
      <c r="C33271" s="7" t="n">
        <v>64750.14</v>
      </c>
    </row>
    <row r="33272" customFormat="false" ht="14.25" hidden="false" customHeight="false" outlineLevel="0" collapsed="false">
      <c r="A33272" s="91" t="n">
        <v>43392.25</v>
      </c>
      <c r="B33272" s="7" t="s">
        <v>19</v>
      </c>
      <c r="C33272" s="7" t="n">
        <v>67732.26</v>
      </c>
    </row>
    <row r="33273" customFormat="false" ht="14.25" hidden="false" customHeight="false" outlineLevel="0" collapsed="false">
      <c r="A33273" s="91" t="n">
        <v>43392.2916666667</v>
      </c>
      <c r="B33273" s="7" t="s">
        <v>19</v>
      </c>
      <c r="C33273" s="7" t="n">
        <v>67909.57</v>
      </c>
    </row>
    <row r="33274" customFormat="false" ht="14.25" hidden="false" customHeight="false" outlineLevel="0" collapsed="false">
      <c r="A33274" s="91" t="n">
        <v>43392.3333333333</v>
      </c>
      <c r="B33274" s="7" t="s">
        <v>19</v>
      </c>
      <c r="C33274" s="7" t="n">
        <v>68262.15</v>
      </c>
    </row>
    <row r="33275" customFormat="false" ht="14.25" hidden="false" customHeight="false" outlineLevel="0" collapsed="false">
      <c r="A33275" s="91" t="n">
        <v>43392.375</v>
      </c>
      <c r="B33275" s="7" t="s">
        <v>19</v>
      </c>
      <c r="C33275" s="7" t="n">
        <v>68527.92</v>
      </c>
    </row>
    <row r="33276" customFormat="false" ht="14.25" hidden="false" customHeight="false" outlineLevel="0" collapsed="false">
      <c r="A33276" s="91" t="n">
        <v>43392.4166666667</v>
      </c>
      <c r="B33276" s="7" t="s">
        <v>19</v>
      </c>
      <c r="C33276" s="7" t="n">
        <v>67654.13</v>
      </c>
    </row>
    <row r="33277" customFormat="false" ht="14.25" hidden="false" customHeight="false" outlineLevel="0" collapsed="false">
      <c r="A33277" s="91" t="n">
        <v>43392.4583333333</v>
      </c>
      <c r="B33277" s="7" t="s">
        <v>19</v>
      </c>
      <c r="C33277" s="7" t="n">
        <v>66492.94</v>
      </c>
    </row>
    <row r="33278" customFormat="false" ht="14.25" hidden="false" customHeight="false" outlineLevel="0" collapsed="false">
      <c r="A33278" s="91" t="n">
        <v>43392.5</v>
      </c>
      <c r="B33278" s="7" t="s">
        <v>19</v>
      </c>
      <c r="C33278" s="7" t="n">
        <v>64494.75</v>
      </c>
    </row>
    <row r="33279" customFormat="false" ht="14.25" hidden="false" customHeight="false" outlineLevel="0" collapsed="false">
      <c r="A33279" s="91" t="n">
        <v>43392.5416666667</v>
      </c>
      <c r="B33279" s="7" t="s">
        <v>19</v>
      </c>
      <c r="C33279" s="7" t="n">
        <v>63688.22</v>
      </c>
    </row>
    <row r="33280" customFormat="false" ht="14.25" hidden="false" customHeight="false" outlineLevel="0" collapsed="false">
      <c r="A33280" s="91" t="n">
        <v>43392.5833333333</v>
      </c>
      <c r="B33280" s="7" t="s">
        <v>19</v>
      </c>
      <c r="C33280" s="7" t="n">
        <v>62503.69</v>
      </c>
    </row>
    <row r="33281" customFormat="false" ht="14.25" hidden="false" customHeight="false" outlineLevel="0" collapsed="false">
      <c r="A33281" s="91" t="n">
        <v>43392.625</v>
      </c>
      <c r="B33281" s="7" t="s">
        <v>19</v>
      </c>
      <c r="C33281" s="7" t="n">
        <v>62063.57</v>
      </c>
    </row>
    <row r="33282" customFormat="false" ht="14.25" hidden="false" customHeight="false" outlineLevel="0" collapsed="false">
      <c r="A33282" s="91" t="n">
        <v>43392.6666666667</v>
      </c>
      <c r="B33282" s="7" t="s">
        <v>19</v>
      </c>
      <c r="C33282" s="7" t="n">
        <v>63076.78</v>
      </c>
    </row>
    <row r="33283" customFormat="false" ht="14.25" hidden="false" customHeight="false" outlineLevel="0" collapsed="false">
      <c r="A33283" s="91" t="n">
        <v>43392.7083333333</v>
      </c>
      <c r="B33283" s="7" t="s">
        <v>19</v>
      </c>
      <c r="C33283" s="7" t="n">
        <v>66156.47</v>
      </c>
    </row>
    <row r="33284" customFormat="false" ht="14.25" hidden="false" customHeight="false" outlineLevel="0" collapsed="false">
      <c r="A33284" s="91" t="n">
        <v>43392.75</v>
      </c>
      <c r="B33284" s="7" t="s">
        <v>19</v>
      </c>
      <c r="C33284" s="7" t="n">
        <v>62823.73</v>
      </c>
    </row>
    <row r="33285" customFormat="false" ht="14.25" hidden="false" customHeight="false" outlineLevel="0" collapsed="false">
      <c r="A33285" s="91" t="n">
        <v>43392.7916666667</v>
      </c>
      <c r="B33285" s="7" t="s">
        <v>19</v>
      </c>
      <c r="C33285" s="7" t="n">
        <v>58571.57</v>
      </c>
    </row>
    <row r="33286" customFormat="false" ht="14.25" hidden="false" customHeight="false" outlineLevel="0" collapsed="false">
      <c r="A33286" s="91" t="n">
        <v>43392.8333333333</v>
      </c>
      <c r="B33286" s="7" t="s">
        <v>19</v>
      </c>
      <c r="C33286" s="7" t="n">
        <v>54984.41</v>
      </c>
    </row>
    <row r="33287" customFormat="false" ht="14.25" hidden="false" customHeight="false" outlineLevel="0" collapsed="false">
      <c r="A33287" s="91" t="n">
        <v>43392.875</v>
      </c>
      <c r="B33287" s="7" t="s">
        <v>19</v>
      </c>
      <c r="C33287" s="7" t="n">
        <v>51562.08</v>
      </c>
    </row>
    <row r="33288" customFormat="false" ht="14.25" hidden="false" customHeight="false" outlineLevel="0" collapsed="false">
      <c r="A33288" s="91" t="n">
        <v>43392.9166666667</v>
      </c>
      <c r="B33288" s="7" t="s">
        <v>19</v>
      </c>
      <c r="C33288" s="7" t="n">
        <v>48453.71</v>
      </c>
    </row>
    <row r="33289" customFormat="false" ht="14.25" hidden="false" customHeight="false" outlineLevel="0" collapsed="false">
      <c r="A33289" s="91" t="n">
        <v>43392.9583333333</v>
      </c>
      <c r="B33289" s="7" t="s">
        <v>19</v>
      </c>
      <c r="C33289" s="7" t="n">
        <v>46317.16</v>
      </c>
    </row>
    <row r="33290" customFormat="false" ht="14.25" hidden="false" customHeight="false" outlineLevel="0" collapsed="false">
      <c r="A33290" s="91" t="n">
        <v>43393</v>
      </c>
      <c r="B33290" s="7" t="s">
        <v>19</v>
      </c>
      <c r="C33290" s="7" t="n">
        <v>45312.05</v>
      </c>
    </row>
    <row r="33291" customFormat="false" ht="14.25" hidden="false" customHeight="false" outlineLevel="0" collapsed="false">
      <c r="A33291" s="91" t="n">
        <v>43393.0416666667</v>
      </c>
      <c r="B33291" s="7" t="s">
        <v>19</v>
      </c>
      <c r="C33291" s="7" t="n">
        <v>45192.26</v>
      </c>
    </row>
    <row r="33292" customFormat="false" ht="14.25" hidden="false" customHeight="false" outlineLevel="0" collapsed="false">
      <c r="A33292" s="91" t="n">
        <v>43393.0833333333</v>
      </c>
      <c r="B33292" s="7" t="s">
        <v>19</v>
      </c>
      <c r="C33292" s="7" t="n">
        <v>45123.15</v>
      </c>
    </row>
    <row r="33293" customFormat="false" ht="14.25" hidden="false" customHeight="false" outlineLevel="0" collapsed="false">
      <c r="A33293" s="91" t="n">
        <v>43393.125</v>
      </c>
      <c r="B33293" s="7" t="s">
        <v>19</v>
      </c>
      <c r="C33293" s="7" t="n">
        <v>45908.01</v>
      </c>
    </row>
    <row r="33294" customFormat="false" ht="14.25" hidden="false" customHeight="false" outlineLevel="0" collapsed="false">
      <c r="A33294" s="91" t="n">
        <v>43393.1666666667</v>
      </c>
      <c r="B33294" s="7" t="s">
        <v>19</v>
      </c>
      <c r="C33294" s="7" t="n">
        <v>46939.56</v>
      </c>
    </row>
    <row r="33295" customFormat="false" ht="14.25" hidden="false" customHeight="false" outlineLevel="0" collapsed="false">
      <c r="A33295" s="91" t="n">
        <v>43393.2083333333</v>
      </c>
      <c r="B33295" s="7" t="s">
        <v>19</v>
      </c>
      <c r="C33295" s="7" t="n">
        <v>50015.63</v>
      </c>
    </row>
    <row r="33296" customFormat="false" ht="14.25" hidden="false" customHeight="false" outlineLevel="0" collapsed="false">
      <c r="A33296" s="91" t="n">
        <v>43393.25</v>
      </c>
      <c r="B33296" s="7" t="s">
        <v>19</v>
      </c>
      <c r="C33296" s="7" t="n">
        <v>53427.71</v>
      </c>
    </row>
    <row r="33297" customFormat="false" ht="14.25" hidden="false" customHeight="false" outlineLevel="0" collapsed="false">
      <c r="A33297" s="91" t="n">
        <v>43393.2916666667</v>
      </c>
      <c r="B33297" s="7" t="s">
        <v>19</v>
      </c>
      <c r="C33297" s="7" t="n">
        <v>56267.09</v>
      </c>
    </row>
    <row r="33298" customFormat="false" ht="14.25" hidden="false" customHeight="false" outlineLevel="0" collapsed="false">
      <c r="A33298" s="91" t="n">
        <v>43393.3333333333</v>
      </c>
      <c r="B33298" s="7" t="s">
        <v>19</v>
      </c>
      <c r="C33298" s="7" t="n">
        <v>57637.84</v>
      </c>
    </row>
    <row r="33299" customFormat="false" ht="14.25" hidden="false" customHeight="false" outlineLevel="0" collapsed="false">
      <c r="A33299" s="91" t="n">
        <v>43393.375</v>
      </c>
      <c r="B33299" s="7" t="s">
        <v>19</v>
      </c>
      <c r="C33299" s="7" t="n">
        <v>58563.39</v>
      </c>
    </row>
    <row r="33300" customFormat="false" ht="14.25" hidden="false" customHeight="false" outlineLevel="0" collapsed="false">
      <c r="A33300" s="91" t="n">
        <v>43393.4166666667</v>
      </c>
      <c r="B33300" s="7" t="s">
        <v>19</v>
      </c>
      <c r="C33300" s="7" t="n">
        <v>58479.12</v>
      </c>
    </row>
    <row r="33301" customFormat="false" ht="14.25" hidden="false" customHeight="false" outlineLevel="0" collapsed="false">
      <c r="A33301" s="91" t="n">
        <v>43393.4583333333</v>
      </c>
      <c r="B33301" s="7" t="s">
        <v>19</v>
      </c>
      <c r="C33301" s="7" t="n">
        <v>56926.38</v>
      </c>
    </row>
    <row r="33302" customFormat="false" ht="14.25" hidden="false" customHeight="false" outlineLevel="0" collapsed="false">
      <c r="A33302" s="91" t="n">
        <v>43393.5</v>
      </c>
      <c r="B33302" s="7" t="s">
        <v>19</v>
      </c>
      <c r="C33302" s="7" t="n">
        <v>55169.22</v>
      </c>
    </row>
    <row r="33303" customFormat="false" ht="14.25" hidden="false" customHeight="false" outlineLevel="0" collapsed="false">
      <c r="A33303" s="91" t="n">
        <v>43393.5416666667</v>
      </c>
      <c r="B33303" s="7" t="s">
        <v>19</v>
      </c>
      <c r="C33303" s="7" t="n">
        <v>54290.99</v>
      </c>
    </row>
    <row r="33304" customFormat="false" ht="14.25" hidden="false" customHeight="false" outlineLevel="0" collapsed="false">
      <c r="A33304" s="91" t="n">
        <v>43393.5833333333</v>
      </c>
      <c r="B33304" s="7" t="s">
        <v>19</v>
      </c>
      <c r="C33304" s="7" t="n">
        <v>53137.69</v>
      </c>
    </row>
    <row r="33305" customFormat="false" ht="14.25" hidden="false" customHeight="false" outlineLevel="0" collapsed="false">
      <c r="A33305" s="91" t="n">
        <v>43393.625</v>
      </c>
      <c r="B33305" s="7" t="s">
        <v>19</v>
      </c>
      <c r="C33305" s="7" t="n">
        <v>53419.58</v>
      </c>
    </row>
    <row r="33306" customFormat="false" ht="14.25" hidden="false" customHeight="false" outlineLevel="0" collapsed="false">
      <c r="A33306" s="91" t="n">
        <v>43393.6666666667</v>
      </c>
      <c r="B33306" s="7" t="s">
        <v>19</v>
      </c>
      <c r="C33306" s="7" t="n">
        <v>55864.59</v>
      </c>
    </row>
    <row r="33307" customFormat="false" ht="14.25" hidden="false" customHeight="false" outlineLevel="0" collapsed="false">
      <c r="A33307" s="91" t="n">
        <v>43393.7083333333</v>
      </c>
      <c r="B33307" s="7" t="s">
        <v>19</v>
      </c>
      <c r="C33307" s="7" t="n">
        <v>58538.8</v>
      </c>
    </row>
    <row r="33308" customFormat="false" ht="14.25" hidden="false" customHeight="false" outlineLevel="0" collapsed="false">
      <c r="A33308" s="91" t="n">
        <v>43393.75</v>
      </c>
      <c r="B33308" s="7" t="s">
        <v>19</v>
      </c>
      <c r="C33308" s="7" t="n">
        <v>55717.76</v>
      </c>
    </row>
    <row r="33309" customFormat="false" ht="14.25" hidden="false" customHeight="false" outlineLevel="0" collapsed="false">
      <c r="A33309" s="91" t="n">
        <v>43393.7916666667</v>
      </c>
      <c r="B33309" s="7" t="s">
        <v>19</v>
      </c>
      <c r="C33309" s="7" t="n">
        <v>52256.01</v>
      </c>
    </row>
    <row r="33310" customFormat="false" ht="14.25" hidden="false" customHeight="false" outlineLevel="0" collapsed="false">
      <c r="A33310" s="91" t="n">
        <v>43393.8333333333</v>
      </c>
      <c r="B33310" s="7" t="s">
        <v>19</v>
      </c>
      <c r="C33310" s="7" t="n">
        <v>50600.05</v>
      </c>
    </row>
    <row r="33311" customFormat="false" ht="14.25" hidden="false" customHeight="false" outlineLevel="0" collapsed="false">
      <c r="A33311" s="91" t="n">
        <v>43393.875</v>
      </c>
      <c r="B33311" s="7" t="s">
        <v>19</v>
      </c>
      <c r="C33311" s="7" t="n">
        <v>47398.4</v>
      </c>
    </row>
    <row r="33312" customFormat="false" ht="14.25" hidden="false" customHeight="false" outlineLevel="0" collapsed="false">
      <c r="A33312" s="91" t="n">
        <v>43393.9166666667</v>
      </c>
      <c r="B33312" s="7" t="s">
        <v>19</v>
      </c>
      <c r="C33312" s="7" t="n">
        <v>44454.86</v>
      </c>
    </row>
    <row r="33313" customFormat="false" ht="14.25" hidden="false" customHeight="false" outlineLevel="0" collapsed="false">
      <c r="A33313" s="91" t="n">
        <v>43393.9583333333</v>
      </c>
      <c r="B33313" s="7" t="s">
        <v>19</v>
      </c>
      <c r="C33313" s="7" t="n">
        <v>42045.93</v>
      </c>
    </row>
    <row r="33314" customFormat="false" ht="14.25" hidden="false" customHeight="false" outlineLevel="0" collapsed="false">
      <c r="A33314" s="91" t="n">
        <v>43394</v>
      </c>
      <c r="B33314" s="7" t="s">
        <v>19</v>
      </c>
      <c r="C33314" s="7" t="n">
        <v>40600.17</v>
      </c>
    </row>
    <row r="33315" customFormat="false" ht="14.25" hidden="false" customHeight="false" outlineLevel="0" collapsed="false">
      <c r="A33315" s="91" t="n">
        <v>43394.0416666667</v>
      </c>
      <c r="B33315" s="7" t="s">
        <v>19</v>
      </c>
      <c r="C33315" s="7" t="n">
        <v>40597.22</v>
      </c>
    </row>
    <row r="33316" customFormat="false" ht="14.25" hidden="false" customHeight="false" outlineLevel="0" collapsed="false">
      <c r="A33316" s="91" t="n">
        <v>43394.0833333333</v>
      </c>
      <c r="B33316" s="7" t="s">
        <v>19</v>
      </c>
      <c r="C33316" s="7" t="n">
        <v>40382.08</v>
      </c>
    </row>
    <row r="33317" customFormat="false" ht="14.25" hidden="false" customHeight="false" outlineLevel="0" collapsed="false">
      <c r="A33317" s="91" t="n">
        <v>43394.125</v>
      </c>
      <c r="B33317" s="7" t="s">
        <v>19</v>
      </c>
      <c r="C33317" s="7" t="n">
        <v>41093.45</v>
      </c>
    </row>
    <row r="33318" customFormat="false" ht="14.25" hidden="false" customHeight="false" outlineLevel="0" collapsed="false">
      <c r="A33318" s="91" t="n">
        <v>43394.1666666667</v>
      </c>
      <c r="B33318" s="7" t="s">
        <v>19</v>
      </c>
      <c r="C33318" s="7" t="n">
        <v>41100.71</v>
      </c>
    </row>
    <row r="33319" customFormat="false" ht="14.25" hidden="false" customHeight="false" outlineLevel="0" collapsed="false">
      <c r="A33319" s="91" t="n">
        <v>43394.2083333333</v>
      </c>
      <c r="B33319" s="7" t="s">
        <v>19</v>
      </c>
      <c r="C33319" s="7" t="n">
        <v>42577.65</v>
      </c>
    </row>
    <row r="33320" customFormat="false" ht="14.25" hidden="false" customHeight="false" outlineLevel="0" collapsed="false">
      <c r="A33320" s="91" t="n">
        <v>43394.25</v>
      </c>
      <c r="B33320" s="7" t="s">
        <v>19</v>
      </c>
      <c r="C33320" s="7" t="n">
        <v>45395.77</v>
      </c>
    </row>
    <row r="33321" customFormat="false" ht="14.25" hidden="false" customHeight="false" outlineLevel="0" collapsed="false">
      <c r="A33321" s="91" t="n">
        <v>43394.2916666667</v>
      </c>
      <c r="B33321" s="7" t="s">
        <v>19</v>
      </c>
      <c r="C33321" s="7" t="n">
        <v>48991.8</v>
      </c>
    </row>
    <row r="33322" customFormat="false" ht="14.25" hidden="false" customHeight="false" outlineLevel="0" collapsed="false">
      <c r="A33322" s="91" t="n">
        <v>43394.3333333333</v>
      </c>
      <c r="B33322" s="7" t="s">
        <v>19</v>
      </c>
      <c r="C33322" s="7" t="n">
        <v>50964.07</v>
      </c>
    </row>
    <row r="33323" customFormat="false" ht="14.25" hidden="false" customHeight="false" outlineLevel="0" collapsed="false">
      <c r="A33323" s="91" t="n">
        <v>43394.375</v>
      </c>
      <c r="B33323" s="7" t="s">
        <v>19</v>
      </c>
      <c r="C33323" s="7" t="n">
        <v>53452.18</v>
      </c>
    </row>
    <row r="33324" customFormat="false" ht="14.25" hidden="false" customHeight="false" outlineLevel="0" collapsed="false">
      <c r="A33324" s="91" t="n">
        <v>43394.4166666667</v>
      </c>
      <c r="B33324" s="7" t="s">
        <v>19</v>
      </c>
      <c r="C33324" s="7" t="n">
        <v>53999.52</v>
      </c>
    </row>
    <row r="33325" customFormat="false" ht="14.25" hidden="false" customHeight="false" outlineLevel="0" collapsed="false">
      <c r="A33325" s="91" t="n">
        <v>43394.4583333333</v>
      </c>
      <c r="B33325" s="7" t="s">
        <v>19</v>
      </c>
      <c r="C33325" s="7" t="n">
        <v>52215.17</v>
      </c>
    </row>
    <row r="33326" customFormat="false" ht="14.25" hidden="false" customHeight="false" outlineLevel="0" collapsed="false">
      <c r="A33326" s="91" t="n">
        <v>43394.5</v>
      </c>
      <c r="B33326" s="7" t="s">
        <v>19</v>
      </c>
      <c r="C33326" s="7" t="n">
        <v>50311.02</v>
      </c>
    </row>
    <row r="33327" customFormat="false" ht="14.25" hidden="false" customHeight="false" outlineLevel="0" collapsed="false">
      <c r="A33327" s="91" t="n">
        <v>43394.5416666667</v>
      </c>
      <c r="B33327" s="7" t="s">
        <v>19</v>
      </c>
      <c r="C33327" s="7" t="n">
        <v>49051.7</v>
      </c>
    </row>
    <row r="33328" customFormat="false" ht="14.25" hidden="false" customHeight="false" outlineLevel="0" collapsed="false">
      <c r="A33328" s="91" t="n">
        <v>43394.5833333333</v>
      </c>
      <c r="B33328" s="7" t="s">
        <v>19</v>
      </c>
      <c r="C33328" s="7" t="n">
        <v>48749.06</v>
      </c>
    </row>
    <row r="33329" customFormat="false" ht="14.25" hidden="false" customHeight="false" outlineLevel="0" collapsed="false">
      <c r="A33329" s="91" t="n">
        <v>43394.625</v>
      </c>
      <c r="B33329" s="7" t="s">
        <v>19</v>
      </c>
      <c r="C33329" s="7" t="n">
        <v>50225.88</v>
      </c>
    </row>
    <row r="33330" customFormat="false" ht="14.25" hidden="false" customHeight="false" outlineLevel="0" collapsed="false">
      <c r="A33330" s="91" t="n">
        <v>43394.6666666667</v>
      </c>
      <c r="B33330" s="7" t="s">
        <v>19</v>
      </c>
      <c r="C33330" s="7" t="n">
        <v>53382.09</v>
      </c>
    </row>
    <row r="33331" customFormat="false" ht="14.25" hidden="false" customHeight="false" outlineLevel="0" collapsed="false">
      <c r="A33331" s="91" t="n">
        <v>43394.7083333333</v>
      </c>
      <c r="B33331" s="7" t="s">
        <v>19</v>
      </c>
      <c r="C33331" s="7" t="n">
        <v>57077.5</v>
      </c>
    </row>
    <row r="33332" customFormat="false" ht="14.25" hidden="false" customHeight="false" outlineLevel="0" collapsed="false">
      <c r="A33332" s="91" t="n">
        <v>43394.75</v>
      </c>
      <c r="B33332" s="7" t="s">
        <v>19</v>
      </c>
      <c r="C33332" s="7" t="n">
        <v>55438.33</v>
      </c>
    </row>
    <row r="33333" customFormat="false" ht="14.25" hidden="false" customHeight="false" outlineLevel="0" collapsed="false">
      <c r="A33333" s="91" t="n">
        <v>43394.7916666667</v>
      </c>
      <c r="B33333" s="7" t="s">
        <v>19</v>
      </c>
      <c r="C33333" s="7" t="n">
        <v>53059.67</v>
      </c>
    </row>
    <row r="33334" customFormat="false" ht="14.25" hidden="false" customHeight="false" outlineLevel="0" collapsed="false">
      <c r="A33334" s="91" t="n">
        <v>43394.8333333333</v>
      </c>
      <c r="B33334" s="7" t="s">
        <v>19</v>
      </c>
      <c r="C33334" s="7" t="n">
        <v>52569.85</v>
      </c>
    </row>
    <row r="33335" customFormat="false" ht="14.25" hidden="false" customHeight="false" outlineLevel="0" collapsed="false">
      <c r="A33335" s="91" t="n">
        <v>43394.875</v>
      </c>
      <c r="B33335" s="7" t="s">
        <v>19</v>
      </c>
      <c r="C33335" s="7" t="n">
        <v>50236.87</v>
      </c>
    </row>
    <row r="33336" customFormat="false" ht="14.25" hidden="false" customHeight="false" outlineLevel="0" collapsed="false">
      <c r="A33336" s="91" t="n">
        <v>43394.9166666667</v>
      </c>
      <c r="B33336" s="7" t="s">
        <v>19</v>
      </c>
      <c r="C33336" s="7" t="n">
        <v>46878.23</v>
      </c>
    </row>
    <row r="33337" customFormat="false" ht="14.25" hidden="false" customHeight="false" outlineLevel="0" collapsed="false">
      <c r="A33337" s="91" t="n">
        <v>43394.9583333333</v>
      </c>
      <c r="B33337" s="7" t="s">
        <v>19</v>
      </c>
      <c r="C33337" s="7" t="n">
        <v>45356.85</v>
      </c>
    </row>
    <row r="33338" customFormat="false" ht="14.25" hidden="false" customHeight="false" outlineLevel="0" collapsed="false">
      <c r="A33338" s="91" t="n">
        <v>43395</v>
      </c>
      <c r="B33338" s="7" t="s">
        <v>19</v>
      </c>
      <c r="C33338" s="7" t="n">
        <v>44408.44</v>
      </c>
    </row>
    <row r="33339" customFormat="false" ht="14.25" hidden="false" customHeight="false" outlineLevel="0" collapsed="false">
      <c r="A33339" s="91" t="n">
        <v>43395.0416666667</v>
      </c>
      <c r="B33339" s="7" t="s">
        <v>19</v>
      </c>
      <c r="C33339" s="7" t="n">
        <v>44853.83</v>
      </c>
    </row>
    <row r="33340" customFormat="false" ht="14.25" hidden="false" customHeight="false" outlineLevel="0" collapsed="false">
      <c r="A33340" s="91" t="n">
        <v>43395.0833333333</v>
      </c>
      <c r="B33340" s="7" t="s">
        <v>19</v>
      </c>
      <c r="C33340" s="7" t="n">
        <v>46083.4</v>
      </c>
    </row>
    <row r="33341" customFormat="false" ht="14.25" hidden="false" customHeight="false" outlineLevel="0" collapsed="false">
      <c r="A33341" s="91" t="n">
        <v>43395.125</v>
      </c>
      <c r="B33341" s="7" t="s">
        <v>19</v>
      </c>
      <c r="C33341" s="7" t="n">
        <v>49689.3</v>
      </c>
    </row>
    <row r="33342" customFormat="false" ht="14.25" hidden="false" customHeight="false" outlineLevel="0" collapsed="false">
      <c r="A33342" s="91" t="n">
        <v>43395.1666666667</v>
      </c>
      <c r="B33342" s="7" t="s">
        <v>19</v>
      </c>
      <c r="C33342" s="7" t="n">
        <v>57473.7</v>
      </c>
    </row>
    <row r="33343" customFormat="false" ht="14.25" hidden="false" customHeight="false" outlineLevel="0" collapsed="false">
      <c r="A33343" s="91" t="n">
        <v>43395.2083333333</v>
      </c>
      <c r="B33343" s="7" t="s">
        <v>19</v>
      </c>
      <c r="C33343" s="7" t="n">
        <v>66145.85</v>
      </c>
    </row>
    <row r="33344" customFormat="false" ht="14.25" hidden="false" customHeight="false" outlineLevel="0" collapsed="false">
      <c r="A33344" s="91" t="n">
        <v>43395.25</v>
      </c>
      <c r="B33344" s="7" t="s">
        <v>19</v>
      </c>
      <c r="C33344" s="7" t="n">
        <v>69302.84</v>
      </c>
    </row>
    <row r="33345" customFormat="false" ht="14.25" hidden="false" customHeight="false" outlineLevel="0" collapsed="false">
      <c r="A33345" s="91" t="n">
        <v>43395.2916666667</v>
      </c>
      <c r="B33345" s="7" t="s">
        <v>19</v>
      </c>
      <c r="C33345" s="7" t="n">
        <v>69365.68</v>
      </c>
    </row>
    <row r="33346" customFormat="false" ht="14.25" hidden="false" customHeight="false" outlineLevel="0" collapsed="false">
      <c r="A33346" s="91" t="n">
        <v>43395.3333333333</v>
      </c>
      <c r="B33346" s="7" t="s">
        <v>19</v>
      </c>
      <c r="C33346" s="7" t="n">
        <v>70761.16</v>
      </c>
    </row>
    <row r="33347" customFormat="false" ht="14.25" hidden="false" customHeight="false" outlineLevel="0" collapsed="false">
      <c r="A33347" s="91" t="n">
        <v>43395.375</v>
      </c>
      <c r="B33347" s="7" t="s">
        <v>19</v>
      </c>
      <c r="C33347" s="7" t="n">
        <v>71277.42</v>
      </c>
    </row>
    <row r="33348" customFormat="false" ht="14.25" hidden="false" customHeight="false" outlineLevel="0" collapsed="false">
      <c r="A33348" s="91" t="n">
        <v>43395.4166666667</v>
      </c>
      <c r="B33348" s="7" t="s">
        <v>19</v>
      </c>
      <c r="C33348" s="7" t="n">
        <v>71286</v>
      </c>
    </row>
    <row r="33349" customFormat="false" ht="14.25" hidden="false" customHeight="false" outlineLevel="0" collapsed="false">
      <c r="A33349" s="91" t="n">
        <v>43395.4583333333</v>
      </c>
      <c r="B33349" s="7" t="s">
        <v>19</v>
      </c>
      <c r="C33349" s="7" t="n">
        <v>70930.86</v>
      </c>
    </row>
    <row r="33350" customFormat="false" ht="14.25" hidden="false" customHeight="false" outlineLevel="0" collapsed="false">
      <c r="A33350" s="91" t="n">
        <v>43395.5</v>
      </c>
      <c r="B33350" s="7" t="s">
        <v>19</v>
      </c>
      <c r="C33350" s="7" t="n">
        <v>68991.39</v>
      </c>
    </row>
    <row r="33351" customFormat="false" ht="14.25" hidden="false" customHeight="false" outlineLevel="0" collapsed="false">
      <c r="A33351" s="91" t="n">
        <v>43395.5416666667</v>
      </c>
      <c r="B33351" s="7" t="s">
        <v>19</v>
      </c>
      <c r="C33351" s="7" t="n">
        <v>69373.59</v>
      </c>
    </row>
    <row r="33352" customFormat="false" ht="14.25" hidden="false" customHeight="false" outlineLevel="0" collapsed="false">
      <c r="A33352" s="91" t="n">
        <v>43395.5833333333</v>
      </c>
      <c r="B33352" s="7" t="s">
        <v>19</v>
      </c>
      <c r="C33352" s="7" t="n">
        <v>67821.93</v>
      </c>
    </row>
    <row r="33353" customFormat="false" ht="14.25" hidden="false" customHeight="false" outlineLevel="0" collapsed="false">
      <c r="A33353" s="91" t="n">
        <v>43395.625</v>
      </c>
      <c r="B33353" s="7" t="s">
        <v>19</v>
      </c>
      <c r="C33353" s="7" t="n">
        <v>66617.81</v>
      </c>
    </row>
    <row r="33354" customFormat="false" ht="14.25" hidden="false" customHeight="false" outlineLevel="0" collapsed="false">
      <c r="A33354" s="91" t="n">
        <v>43395.6666666667</v>
      </c>
      <c r="B33354" s="7" t="s">
        <v>19</v>
      </c>
      <c r="C33354" s="7" t="n">
        <v>67922.82</v>
      </c>
    </row>
    <row r="33355" customFormat="false" ht="14.25" hidden="false" customHeight="false" outlineLevel="0" collapsed="false">
      <c r="A33355" s="91" t="n">
        <v>43395.7083333333</v>
      </c>
      <c r="B33355" s="7" t="s">
        <v>19</v>
      </c>
      <c r="C33355" s="7" t="n">
        <v>70529.46</v>
      </c>
    </row>
    <row r="33356" customFormat="false" ht="14.25" hidden="false" customHeight="false" outlineLevel="0" collapsed="false">
      <c r="A33356" s="91" t="n">
        <v>43395.75</v>
      </c>
      <c r="B33356" s="7" t="s">
        <v>19</v>
      </c>
      <c r="C33356" s="7" t="n">
        <v>67711.94</v>
      </c>
    </row>
    <row r="33357" customFormat="false" ht="14.25" hidden="false" customHeight="false" outlineLevel="0" collapsed="false">
      <c r="A33357" s="91" t="n">
        <v>43395.7916666667</v>
      </c>
      <c r="B33357" s="7" t="s">
        <v>19</v>
      </c>
      <c r="C33357" s="7" t="n">
        <v>64085.12</v>
      </c>
    </row>
    <row r="33358" customFormat="false" ht="14.25" hidden="false" customHeight="false" outlineLevel="0" collapsed="false">
      <c r="A33358" s="91" t="n">
        <v>43395.8333333333</v>
      </c>
      <c r="B33358" s="7" t="s">
        <v>19</v>
      </c>
      <c r="C33358" s="7" t="n">
        <v>60402.67</v>
      </c>
    </row>
    <row r="33359" customFormat="false" ht="14.25" hidden="false" customHeight="false" outlineLevel="0" collapsed="false">
      <c r="A33359" s="91" t="n">
        <v>43395.875</v>
      </c>
      <c r="B33359" s="7" t="s">
        <v>19</v>
      </c>
      <c r="C33359" s="7" t="n">
        <v>56227.48</v>
      </c>
    </row>
    <row r="33360" customFormat="false" ht="14.25" hidden="false" customHeight="false" outlineLevel="0" collapsed="false">
      <c r="A33360" s="91" t="n">
        <v>43395.9166666667</v>
      </c>
      <c r="B33360" s="7" t="s">
        <v>19</v>
      </c>
      <c r="C33360" s="7" t="n">
        <v>53006.82</v>
      </c>
    </row>
    <row r="33361" customFormat="false" ht="14.25" hidden="false" customHeight="false" outlineLevel="0" collapsed="false">
      <c r="A33361" s="91" t="n">
        <v>43395.9583333333</v>
      </c>
      <c r="B33361" s="7" t="s">
        <v>19</v>
      </c>
      <c r="C33361" s="7" t="n">
        <v>50743.49</v>
      </c>
    </row>
    <row r="33362" customFormat="false" ht="14.25" hidden="false" customHeight="false" outlineLevel="0" collapsed="false">
      <c r="A33362" s="91" t="n">
        <v>43396</v>
      </c>
      <c r="B33362" s="7" t="s">
        <v>19</v>
      </c>
      <c r="C33362" s="7" t="n">
        <v>49534.35</v>
      </c>
    </row>
    <row r="33363" customFormat="false" ht="14.25" hidden="false" customHeight="false" outlineLevel="0" collapsed="false">
      <c r="A33363" s="91" t="n">
        <v>43396.0416666667</v>
      </c>
      <c r="B33363" s="7" t="s">
        <v>19</v>
      </c>
      <c r="C33363" s="7" t="n">
        <v>50089.37</v>
      </c>
    </row>
    <row r="33364" customFormat="false" ht="14.25" hidden="false" customHeight="false" outlineLevel="0" collapsed="false">
      <c r="A33364" s="91" t="n">
        <v>43396.0833333333</v>
      </c>
      <c r="B33364" s="7" t="s">
        <v>19</v>
      </c>
      <c r="C33364" s="7" t="n">
        <v>51484.27</v>
      </c>
    </row>
    <row r="33365" customFormat="false" ht="14.25" hidden="false" customHeight="false" outlineLevel="0" collapsed="false">
      <c r="A33365" s="91" t="n">
        <v>43396.125</v>
      </c>
      <c r="B33365" s="7" t="s">
        <v>19</v>
      </c>
      <c r="C33365" s="7" t="n">
        <v>54327.75</v>
      </c>
    </row>
    <row r="33366" customFormat="false" ht="14.25" hidden="false" customHeight="false" outlineLevel="0" collapsed="false">
      <c r="A33366" s="91" t="n">
        <v>43396.1666666667</v>
      </c>
      <c r="B33366" s="7" t="s">
        <v>19</v>
      </c>
      <c r="C33366" s="7" t="n">
        <v>60951.65</v>
      </c>
    </row>
    <row r="33367" customFormat="false" ht="14.25" hidden="false" customHeight="false" outlineLevel="0" collapsed="false">
      <c r="A33367" s="91" t="n">
        <v>43396.2083333333</v>
      </c>
      <c r="B33367" s="7" t="s">
        <v>19</v>
      </c>
      <c r="C33367" s="7" t="n">
        <v>68676.86</v>
      </c>
    </row>
    <row r="33368" customFormat="false" ht="14.25" hidden="false" customHeight="false" outlineLevel="0" collapsed="false">
      <c r="A33368" s="91" t="n">
        <v>43396.25</v>
      </c>
      <c r="B33368" s="7" t="s">
        <v>19</v>
      </c>
      <c r="C33368" s="7" t="n">
        <v>71646.6</v>
      </c>
    </row>
    <row r="33369" customFormat="false" ht="14.25" hidden="false" customHeight="false" outlineLevel="0" collapsed="false">
      <c r="A33369" s="91" t="n">
        <v>43396.2916666667</v>
      </c>
      <c r="B33369" s="7" t="s">
        <v>19</v>
      </c>
      <c r="C33369" s="7" t="n">
        <v>71793.37</v>
      </c>
    </row>
    <row r="33370" customFormat="false" ht="14.25" hidden="false" customHeight="false" outlineLevel="0" collapsed="false">
      <c r="A33370" s="91" t="n">
        <v>43396.3333333333</v>
      </c>
      <c r="B33370" s="7" t="s">
        <v>19</v>
      </c>
      <c r="C33370" s="7" t="n">
        <v>73415.17</v>
      </c>
    </row>
    <row r="33371" customFormat="false" ht="14.25" hidden="false" customHeight="false" outlineLevel="0" collapsed="false">
      <c r="A33371" s="91" t="n">
        <v>43396.375</v>
      </c>
      <c r="B33371" s="7" t="s">
        <v>19</v>
      </c>
      <c r="C33371" s="7" t="n">
        <v>74888.03</v>
      </c>
    </row>
    <row r="33372" customFormat="false" ht="14.25" hidden="false" customHeight="false" outlineLevel="0" collapsed="false">
      <c r="A33372" s="91" t="n">
        <v>43396.4166666667</v>
      </c>
      <c r="B33372" s="7" t="s">
        <v>19</v>
      </c>
      <c r="C33372" s="7" t="n">
        <v>75044.34</v>
      </c>
    </row>
    <row r="33373" customFormat="false" ht="14.25" hidden="false" customHeight="false" outlineLevel="0" collapsed="false">
      <c r="A33373" s="91" t="n">
        <v>43396.4583333333</v>
      </c>
      <c r="B33373" s="7" t="s">
        <v>19</v>
      </c>
      <c r="C33373" s="7" t="n">
        <v>74055.24</v>
      </c>
    </row>
    <row r="33374" customFormat="false" ht="14.25" hidden="false" customHeight="false" outlineLevel="0" collapsed="false">
      <c r="A33374" s="91" t="n">
        <v>43396.5</v>
      </c>
      <c r="B33374" s="7" t="s">
        <v>19</v>
      </c>
      <c r="C33374" s="7" t="n">
        <v>72406.47</v>
      </c>
    </row>
    <row r="33375" customFormat="false" ht="14.25" hidden="false" customHeight="false" outlineLevel="0" collapsed="false">
      <c r="A33375" s="91" t="n">
        <v>43396.5416666667</v>
      </c>
      <c r="B33375" s="7" t="s">
        <v>19</v>
      </c>
      <c r="C33375" s="7" t="n">
        <v>72505.43</v>
      </c>
    </row>
    <row r="33376" customFormat="false" ht="14.25" hidden="false" customHeight="false" outlineLevel="0" collapsed="false">
      <c r="A33376" s="91" t="n">
        <v>43396.5833333333</v>
      </c>
      <c r="B33376" s="7" t="s">
        <v>19</v>
      </c>
      <c r="C33376" s="7" t="n">
        <v>71473.17</v>
      </c>
    </row>
    <row r="33377" customFormat="false" ht="14.25" hidden="false" customHeight="false" outlineLevel="0" collapsed="false">
      <c r="A33377" s="91" t="n">
        <v>43396.625</v>
      </c>
      <c r="B33377" s="7" t="s">
        <v>19</v>
      </c>
      <c r="C33377" s="7" t="n">
        <v>70623.43</v>
      </c>
    </row>
    <row r="33378" customFormat="false" ht="14.25" hidden="false" customHeight="false" outlineLevel="0" collapsed="false">
      <c r="A33378" s="91" t="n">
        <v>43396.6666666667</v>
      </c>
      <c r="B33378" s="7" t="s">
        <v>19</v>
      </c>
      <c r="C33378" s="7" t="n">
        <v>72699.01</v>
      </c>
    </row>
    <row r="33379" customFormat="false" ht="14.25" hidden="false" customHeight="false" outlineLevel="0" collapsed="false">
      <c r="A33379" s="91" t="n">
        <v>43396.7083333333</v>
      </c>
      <c r="B33379" s="7" t="s">
        <v>19</v>
      </c>
      <c r="C33379" s="7" t="n">
        <v>74098.09</v>
      </c>
    </row>
    <row r="33380" customFormat="false" ht="14.25" hidden="false" customHeight="false" outlineLevel="0" collapsed="false">
      <c r="A33380" s="91" t="n">
        <v>43396.75</v>
      </c>
      <c r="B33380" s="7" t="s">
        <v>19</v>
      </c>
      <c r="C33380" s="7" t="n">
        <v>70455.77</v>
      </c>
    </row>
    <row r="33381" customFormat="false" ht="14.25" hidden="false" customHeight="false" outlineLevel="0" collapsed="false">
      <c r="A33381" s="91" t="n">
        <v>43396.7916666667</v>
      </c>
      <c r="B33381" s="7" t="s">
        <v>19</v>
      </c>
      <c r="C33381" s="7" t="n">
        <v>66707.65</v>
      </c>
    </row>
    <row r="33382" customFormat="false" ht="14.25" hidden="false" customHeight="false" outlineLevel="0" collapsed="false">
      <c r="A33382" s="91" t="n">
        <v>43396.8333333333</v>
      </c>
      <c r="B33382" s="7" t="s">
        <v>19</v>
      </c>
      <c r="C33382" s="7" t="n">
        <v>62927.54</v>
      </c>
    </row>
    <row r="33383" customFormat="false" ht="14.25" hidden="false" customHeight="false" outlineLevel="0" collapsed="false">
      <c r="A33383" s="91" t="n">
        <v>43396.875</v>
      </c>
      <c r="B33383" s="7" t="s">
        <v>19</v>
      </c>
      <c r="C33383" s="7" t="n">
        <v>58357.49</v>
      </c>
    </row>
    <row r="33384" customFormat="false" ht="14.25" hidden="false" customHeight="false" outlineLevel="0" collapsed="false">
      <c r="A33384" s="91" t="n">
        <v>43396.9166666667</v>
      </c>
      <c r="B33384" s="7" t="s">
        <v>19</v>
      </c>
      <c r="C33384" s="7" t="n">
        <v>54084.28</v>
      </c>
    </row>
    <row r="33385" customFormat="false" ht="14.25" hidden="false" customHeight="false" outlineLevel="0" collapsed="false">
      <c r="A33385" s="91" t="n">
        <v>43396.9583333333</v>
      </c>
      <c r="B33385" s="7" t="s">
        <v>19</v>
      </c>
      <c r="C33385" s="7" t="n">
        <v>51946.77</v>
      </c>
    </row>
    <row r="33386" customFormat="false" ht="14.25" hidden="false" customHeight="false" outlineLevel="0" collapsed="false">
      <c r="A33386" s="91" t="n">
        <v>43397</v>
      </c>
      <c r="B33386" s="7" t="s">
        <v>19</v>
      </c>
      <c r="C33386" s="7" t="n">
        <v>50414.06</v>
      </c>
    </row>
    <row r="33387" customFormat="false" ht="14.25" hidden="false" customHeight="false" outlineLevel="0" collapsed="false">
      <c r="A33387" s="91" t="n">
        <v>43397.0416666667</v>
      </c>
      <c r="B33387" s="7" t="s">
        <v>19</v>
      </c>
      <c r="C33387" s="7" t="n">
        <v>50694.62</v>
      </c>
    </row>
    <row r="33388" customFormat="false" ht="14.25" hidden="false" customHeight="false" outlineLevel="0" collapsed="false">
      <c r="A33388" s="91" t="n">
        <v>43397.0833333333</v>
      </c>
      <c r="B33388" s="7" t="s">
        <v>19</v>
      </c>
      <c r="C33388" s="7" t="n">
        <v>51822.46</v>
      </c>
    </row>
    <row r="33389" customFormat="false" ht="14.25" hidden="false" customHeight="false" outlineLevel="0" collapsed="false">
      <c r="A33389" s="91" t="n">
        <v>43397.125</v>
      </c>
      <c r="B33389" s="7" t="s">
        <v>19</v>
      </c>
      <c r="C33389" s="7" t="n">
        <v>54702.62</v>
      </c>
    </row>
    <row r="33390" customFormat="false" ht="14.25" hidden="false" customHeight="false" outlineLevel="0" collapsed="false">
      <c r="A33390" s="91" t="n">
        <v>43397.1666666667</v>
      </c>
      <c r="B33390" s="7" t="s">
        <v>19</v>
      </c>
      <c r="C33390" s="7" t="n">
        <v>61392.77</v>
      </c>
    </row>
    <row r="33391" customFormat="false" ht="14.25" hidden="false" customHeight="false" outlineLevel="0" collapsed="false">
      <c r="A33391" s="91" t="n">
        <v>43397.2083333333</v>
      </c>
      <c r="B33391" s="7" t="s">
        <v>19</v>
      </c>
      <c r="C33391" s="7" t="n">
        <v>69214.84</v>
      </c>
    </row>
    <row r="33392" customFormat="false" ht="14.25" hidden="false" customHeight="false" outlineLevel="0" collapsed="false">
      <c r="A33392" s="91" t="n">
        <v>43397.25</v>
      </c>
      <c r="B33392" s="7" t="s">
        <v>19</v>
      </c>
      <c r="C33392" s="7" t="n">
        <v>72652.31</v>
      </c>
    </row>
    <row r="33393" customFormat="false" ht="14.25" hidden="false" customHeight="false" outlineLevel="0" collapsed="false">
      <c r="A33393" s="91" t="n">
        <v>43397.2916666667</v>
      </c>
      <c r="B33393" s="7" t="s">
        <v>19</v>
      </c>
      <c r="C33393" s="7" t="n">
        <v>72325.41</v>
      </c>
    </row>
    <row r="33394" customFormat="false" ht="14.25" hidden="false" customHeight="false" outlineLevel="0" collapsed="false">
      <c r="A33394" s="91" t="n">
        <v>43397.3333333333</v>
      </c>
      <c r="B33394" s="7" t="s">
        <v>19</v>
      </c>
      <c r="C33394" s="7" t="n">
        <v>73658.62</v>
      </c>
    </row>
    <row r="33395" customFormat="false" ht="14.25" hidden="false" customHeight="false" outlineLevel="0" collapsed="false">
      <c r="A33395" s="91" t="n">
        <v>43397.375</v>
      </c>
      <c r="B33395" s="7" t="s">
        <v>19</v>
      </c>
      <c r="C33395" s="7" t="n">
        <v>74558.77</v>
      </c>
    </row>
    <row r="33396" customFormat="false" ht="14.25" hidden="false" customHeight="false" outlineLevel="0" collapsed="false">
      <c r="A33396" s="91" t="n">
        <v>43397.4166666667</v>
      </c>
      <c r="B33396" s="7" t="s">
        <v>19</v>
      </c>
      <c r="C33396" s="7" t="n">
        <v>74198.25</v>
      </c>
    </row>
    <row r="33397" customFormat="false" ht="14.25" hidden="false" customHeight="false" outlineLevel="0" collapsed="false">
      <c r="A33397" s="91" t="n">
        <v>43397.4583333333</v>
      </c>
      <c r="B33397" s="7" t="s">
        <v>19</v>
      </c>
      <c r="C33397" s="7" t="n">
        <v>73698.45</v>
      </c>
    </row>
    <row r="33398" customFormat="false" ht="14.25" hidden="false" customHeight="false" outlineLevel="0" collapsed="false">
      <c r="A33398" s="91" t="n">
        <v>43397.5</v>
      </c>
      <c r="B33398" s="7" t="s">
        <v>19</v>
      </c>
      <c r="C33398" s="7" t="n">
        <v>72418.75</v>
      </c>
    </row>
    <row r="33399" customFormat="false" ht="14.25" hidden="false" customHeight="false" outlineLevel="0" collapsed="false">
      <c r="A33399" s="91" t="n">
        <v>43397.5416666667</v>
      </c>
      <c r="B33399" s="7" t="s">
        <v>19</v>
      </c>
      <c r="C33399" s="7" t="n">
        <v>71151.18</v>
      </c>
    </row>
    <row r="33400" customFormat="false" ht="14.25" hidden="false" customHeight="false" outlineLevel="0" collapsed="false">
      <c r="A33400" s="91" t="n">
        <v>43397.5833333333</v>
      </c>
      <c r="B33400" s="7" t="s">
        <v>19</v>
      </c>
      <c r="C33400" s="7" t="n">
        <v>69512.36</v>
      </c>
    </row>
    <row r="33401" customFormat="false" ht="14.25" hidden="false" customHeight="false" outlineLevel="0" collapsed="false">
      <c r="A33401" s="91" t="n">
        <v>43397.625</v>
      </c>
      <c r="B33401" s="7" t="s">
        <v>19</v>
      </c>
      <c r="C33401" s="7" t="n">
        <v>68320.67</v>
      </c>
    </row>
    <row r="33402" customFormat="false" ht="14.25" hidden="false" customHeight="false" outlineLevel="0" collapsed="false">
      <c r="A33402" s="91" t="n">
        <v>43397.6666666667</v>
      </c>
      <c r="B33402" s="7" t="s">
        <v>19</v>
      </c>
      <c r="C33402" s="7" t="n">
        <v>69713.39</v>
      </c>
    </row>
    <row r="33403" customFormat="false" ht="14.25" hidden="false" customHeight="false" outlineLevel="0" collapsed="false">
      <c r="A33403" s="91" t="n">
        <v>43397.7083333333</v>
      </c>
      <c r="B33403" s="7" t="s">
        <v>19</v>
      </c>
      <c r="C33403" s="7" t="n">
        <v>71550.91</v>
      </c>
    </row>
    <row r="33404" customFormat="false" ht="14.25" hidden="false" customHeight="false" outlineLevel="0" collapsed="false">
      <c r="A33404" s="91" t="n">
        <v>43397.75</v>
      </c>
      <c r="B33404" s="7" t="s">
        <v>19</v>
      </c>
      <c r="C33404" s="7" t="n">
        <v>68105.89</v>
      </c>
    </row>
    <row r="33405" customFormat="false" ht="14.25" hidden="false" customHeight="false" outlineLevel="0" collapsed="false">
      <c r="A33405" s="91" t="n">
        <v>43397.7916666667</v>
      </c>
      <c r="B33405" s="7" t="s">
        <v>19</v>
      </c>
      <c r="C33405" s="7" t="n">
        <v>64761.09</v>
      </c>
    </row>
    <row r="33406" customFormat="false" ht="14.25" hidden="false" customHeight="false" outlineLevel="0" collapsed="false">
      <c r="A33406" s="91" t="n">
        <v>43397.8333333333</v>
      </c>
      <c r="B33406" s="7" t="s">
        <v>19</v>
      </c>
      <c r="C33406" s="7" t="n">
        <v>60900.35</v>
      </c>
    </row>
    <row r="33407" customFormat="false" ht="14.25" hidden="false" customHeight="false" outlineLevel="0" collapsed="false">
      <c r="A33407" s="91" t="n">
        <v>43397.875</v>
      </c>
      <c r="B33407" s="7" t="s">
        <v>19</v>
      </c>
      <c r="C33407" s="7" t="n">
        <v>56963.38</v>
      </c>
    </row>
    <row r="33408" customFormat="false" ht="14.25" hidden="false" customHeight="false" outlineLevel="0" collapsed="false">
      <c r="A33408" s="91" t="n">
        <v>43397.9166666667</v>
      </c>
      <c r="B33408" s="7" t="s">
        <v>19</v>
      </c>
      <c r="C33408" s="7" t="n">
        <v>52672.88</v>
      </c>
    </row>
    <row r="33409" customFormat="false" ht="14.25" hidden="false" customHeight="false" outlineLevel="0" collapsed="false">
      <c r="A33409" s="91" t="n">
        <v>43397.9583333333</v>
      </c>
      <c r="B33409" s="7" t="s">
        <v>19</v>
      </c>
      <c r="C33409" s="7" t="n">
        <v>50911.96</v>
      </c>
    </row>
    <row r="33410" customFormat="false" ht="14.25" hidden="false" customHeight="false" outlineLevel="0" collapsed="false">
      <c r="A33410" s="91" t="n">
        <v>43398</v>
      </c>
      <c r="B33410" s="7" t="s">
        <v>19</v>
      </c>
      <c r="C33410" s="7" t="n">
        <v>49598.02</v>
      </c>
    </row>
    <row r="33411" customFormat="false" ht="14.25" hidden="false" customHeight="false" outlineLevel="0" collapsed="false">
      <c r="A33411" s="91" t="n">
        <v>43398.0416666667</v>
      </c>
      <c r="B33411" s="7" t="s">
        <v>19</v>
      </c>
      <c r="C33411" s="7" t="n">
        <v>49885.51</v>
      </c>
    </row>
    <row r="33412" customFormat="false" ht="14.25" hidden="false" customHeight="false" outlineLevel="0" collapsed="false">
      <c r="A33412" s="91" t="n">
        <v>43398.0833333333</v>
      </c>
      <c r="B33412" s="7" t="s">
        <v>19</v>
      </c>
      <c r="C33412" s="7" t="n">
        <v>50487.56</v>
      </c>
    </row>
    <row r="33413" customFormat="false" ht="14.25" hidden="false" customHeight="false" outlineLevel="0" collapsed="false">
      <c r="A33413" s="91" t="n">
        <v>43398.125</v>
      </c>
      <c r="B33413" s="7" t="s">
        <v>19</v>
      </c>
      <c r="C33413" s="7" t="n">
        <v>53816.78</v>
      </c>
    </row>
    <row r="33414" customFormat="false" ht="14.25" hidden="false" customHeight="false" outlineLevel="0" collapsed="false">
      <c r="A33414" s="91" t="n">
        <v>43398.1666666667</v>
      </c>
      <c r="B33414" s="7" t="s">
        <v>19</v>
      </c>
      <c r="C33414" s="7" t="n">
        <v>60297.16</v>
      </c>
    </row>
    <row r="33415" customFormat="false" ht="14.25" hidden="false" customHeight="false" outlineLevel="0" collapsed="false">
      <c r="A33415" s="91" t="n">
        <v>43398.2083333333</v>
      </c>
      <c r="B33415" s="7" t="s">
        <v>19</v>
      </c>
      <c r="C33415" s="7" t="n">
        <v>68238.87</v>
      </c>
    </row>
    <row r="33416" customFormat="false" ht="14.25" hidden="false" customHeight="false" outlineLevel="0" collapsed="false">
      <c r="A33416" s="91" t="n">
        <v>43398.25</v>
      </c>
      <c r="B33416" s="7" t="s">
        <v>19</v>
      </c>
      <c r="C33416" s="7" t="n">
        <v>71148.18</v>
      </c>
    </row>
    <row r="33417" customFormat="false" ht="14.25" hidden="false" customHeight="false" outlineLevel="0" collapsed="false">
      <c r="A33417" s="91" t="n">
        <v>43398.2916666667</v>
      </c>
      <c r="B33417" s="7" t="s">
        <v>19</v>
      </c>
      <c r="C33417" s="7" t="n">
        <v>71615.84</v>
      </c>
    </row>
    <row r="33418" customFormat="false" ht="14.25" hidden="false" customHeight="false" outlineLevel="0" collapsed="false">
      <c r="A33418" s="91" t="n">
        <v>43398.3333333333</v>
      </c>
      <c r="B33418" s="7" t="s">
        <v>19</v>
      </c>
      <c r="C33418" s="7" t="n">
        <v>72375.91</v>
      </c>
    </row>
    <row r="33419" customFormat="false" ht="14.25" hidden="false" customHeight="false" outlineLevel="0" collapsed="false">
      <c r="A33419" s="91" t="n">
        <v>43398.375</v>
      </c>
      <c r="B33419" s="7" t="s">
        <v>19</v>
      </c>
      <c r="C33419" s="7" t="n">
        <v>73743.39</v>
      </c>
    </row>
    <row r="33420" customFormat="false" ht="14.25" hidden="false" customHeight="false" outlineLevel="0" collapsed="false">
      <c r="A33420" s="91" t="n">
        <v>43398.4166666667</v>
      </c>
      <c r="B33420" s="7" t="s">
        <v>19</v>
      </c>
      <c r="C33420" s="7" t="n">
        <v>73432.08</v>
      </c>
    </row>
    <row r="33421" customFormat="false" ht="14.25" hidden="false" customHeight="false" outlineLevel="0" collapsed="false">
      <c r="A33421" s="91" t="n">
        <v>43398.4583333333</v>
      </c>
      <c r="B33421" s="7" t="s">
        <v>19</v>
      </c>
      <c r="C33421" s="7" t="n">
        <v>72661.19</v>
      </c>
    </row>
    <row r="33422" customFormat="false" ht="14.25" hidden="false" customHeight="false" outlineLevel="0" collapsed="false">
      <c r="A33422" s="91" t="n">
        <v>43398.5</v>
      </c>
      <c r="B33422" s="7" t="s">
        <v>19</v>
      </c>
      <c r="C33422" s="7" t="n">
        <v>71608.18</v>
      </c>
    </row>
    <row r="33423" customFormat="false" ht="14.25" hidden="false" customHeight="false" outlineLevel="0" collapsed="false">
      <c r="A33423" s="91" t="n">
        <v>43398.5416666667</v>
      </c>
      <c r="B33423" s="7" t="s">
        <v>19</v>
      </c>
      <c r="C33423" s="7" t="n">
        <v>70717.35</v>
      </c>
    </row>
    <row r="33424" customFormat="false" ht="14.25" hidden="false" customHeight="false" outlineLevel="0" collapsed="false">
      <c r="A33424" s="91" t="n">
        <v>43398.5833333333</v>
      </c>
      <c r="B33424" s="7" t="s">
        <v>19</v>
      </c>
      <c r="C33424" s="7" t="n">
        <v>69159.39</v>
      </c>
    </row>
    <row r="33425" customFormat="false" ht="14.25" hidden="false" customHeight="false" outlineLevel="0" collapsed="false">
      <c r="A33425" s="91" t="n">
        <v>43398.625</v>
      </c>
      <c r="B33425" s="7" t="s">
        <v>19</v>
      </c>
      <c r="C33425" s="7" t="n">
        <v>68512.13</v>
      </c>
    </row>
    <row r="33426" customFormat="false" ht="14.25" hidden="false" customHeight="false" outlineLevel="0" collapsed="false">
      <c r="A33426" s="91" t="n">
        <v>43398.6666666667</v>
      </c>
      <c r="B33426" s="7" t="s">
        <v>19</v>
      </c>
      <c r="C33426" s="7" t="n">
        <v>69952.2</v>
      </c>
    </row>
    <row r="33427" customFormat="false" ht="14.25" hidden="false" customHeight="false" outlineLevel="0" collapsed="false">
      <c r="A33427" s="91" t="n">
        <v>43398.7083333333</v>
      </c>
      <c r="B33427" s="7" t="s">
        <v>19</v>
      </c>
      <c r="C33427" s="7" t="n">
        <v>71707.65</v>
      </c>
    </row>
    <row r="33428" customFormat="false" ht="14.25" hidden="false" customHeight="false" outlineLevel="0" collapsed="false">
      <c r="A33428" s="91" t="n">
        <v>43398.75</v>
      </c>
      <c r="B33428" s="7" t="s">
        <v>19</v>
      </c>
      <c r="C33428" s="7" t="n">
        <v>68639.87</v>
      </c>
    </row>
    <row r="33429" customFormat="false" ht="14.25" hidden="false" customHeight="false" outlineLevel="0" collapsed="false">
      <c r="A33429" s="91" t="n">
        <v>43398.7916666667</v>
      </c>
      <c r="B33429" s="7" t="s">
        <v>19</v>
      </c>
      <c r="C33429" s="7" t="n">
        <v>64246.7</v>
      </c>
    </row>
    <row r="33430" customFormat="false" ht="14.25" hidden="false" customHeight="false" outlineLevel="0" collapsed="false">
      <c r="A33430" s="91" t="n">
        <v>43398.8333333333</v>
      </c>
      <c r="B33430" s="7" t="s">
        <v>19</v>
      </c>
      <c r="C33430" s="7" t="n">
        <v>60014.55</v>
      </c>
    </row>
    <row r="33431" customFormat="false" ht="14.25" hidden="false" customHeight="false" outlineLevel="0" collapsed="false">
      <c r="A33431" s="91" t="n">
        <v>43398.875</v>
      </c>
      <c r="B33431" s="7" t="s">
        <v>19</v>
      </c>
      <c r="C33431" s="7" t="n">
        <v>55637.4</v>
      </c>
    </row>
    <row r="33432" customFormat="false" ht="14.25" hidden="false" customHeight="false" outlineLevel="0" collapsed="false">
      <c r="A33432" s="91" t="n">
        <v>43398.9166666667</v>
      </c>
      <c r="B33432" s="7" t="s">
        <v>19</v>
      </c>
      <c r="C33432" s="7" t="n">
        <v>51830.12</v>
      </c>
    </row>
    <row r="33433" customFormat="false" ht="14.25" hidden="false" customHeight="false" outlineLevel="0" collapsed="false">
      <c r="A33433" s="91" t="n">
        <v>43398.9583333333</v>
      </c>
      <c r="B33433" s="7" t="s">
        <v>19</v>
      </c>
      <c r="C33433" s="7" t="n">
        <v>49720.85</v>
      </c>
    </row>
    <row r="33434" customFormat="false" ht="14.25" hidden="false" customHeight="false" outlineLevel="0" collapsed="false">
      <c r="A33434" s="91" t="n">
        <v>43399</v>
      </c>
      <c r="B33434" s="7" t="s">
        <v>19</v>
      </c>
      <c r="C33434" s="7" t="n">
        <v>47987.72</v>
      </c>
    </row>
    <row r="33435" customFormat="false" ht="14.25" hidden="false" customHeight="false" outlineLevel="0" collapsed="false">
      <c r="A33435" s="91" t="n">
        <v>43399.0416666667</v>
      </c>
      <c r="B33435" s="7" t="s">
        <v>19</v>
      </c>
      <c r="C33435" s="7" t="n">
        <v>48408.75</v>
      </c>
    </row>
    <row r="33436" customFormat="false" ht="14.25" hidden="false" customHeight="false" outlineLevel="0" collapsed="false">
      <c r="A33436" s="91" t="n">
        <v>43399.0833333333</v>
      </c>
      <c r="B33436" s="7" t="s">
        <v>19</v>
      </c>
      <c r="C33436" s="7" t="n">
        <v>49218.67</v>
      </c>
    </row>
    <row r="33437" customFormat="false" ht="14.25" hidden="false" customHeight="false" outlineLevel="0" collapsed="false">
      <c r="A33437" s="91" t="n">
        <v>43399.125</v>
      </c>
      <c r="B33437" s="7" t="s">
        <v>19</v>
      </c>
      <c r="C33437" s="7" t="n">
        <v>52173.59</v>
      </c>
    </row>
    <row r="33438" customFormat="false" ht="14.25" hidden="false" customHeight="false" outlineLevel="0" collapsed="false">
      <c r="A33438" s="91" t="n">
        <v>43399.1666666667</v>
      </c>
      <c r="B33438" s="7" t="s">
        <v>19</v>
      </c>
      <c r="C33438" s="7" t="n">
        <v>58769.26</v>
      </c>
    </row>
    <row r="33439" customFormat="false" ht="14.25" hidden="false" customHeight="false" outlineLevel="0" collapsed="false">
      <c r="A33439" s="91" t="n">
        <v>43399.2083333333</v>
      </c>
      <c r="B33439" s="7" t="s">
        <v>19</v>
      </c>
      <c r="C33439" s="7" t="n">
        <v>66119.4</v>
      </c>
    </row>
    <row r="33440" customFormat="false" ht="14.25" hidden="false" customHeight="false" outlineLevel="0" collapsed="false">
      <c r="A33440" s="91" t="n">
        <v>43399.25</v>
      </c>
      <c r="B33440" s="7" t="s">
        <v>19</v>
      </c>
      <c r="C33440" s="7" t="n">
        <v>69798.81</v>
      </c>
    </row>
    <row r="33441" customFormat="false" ht="14.25" hidden="false" customHeight="false" outlineLevel="0" collapsed="false">
      <c r="A33441" s="91" t="n">
        <v>43399.2916666667</v>
      </c>
      <c r="B33441" s="7" t="s">
        <v>19</v>
      </c>
      <c r="C33441" s="7" t="n">
        <v>69678.85</v>
      </c>
    </row>
    <row r="33442" customFormat="false" ht="14.25" hidden="false" customHeight="false" outlineLevel="0" collapsed="false">
      <c r="A33442" s="91" t="n">
        <v>43399.3333333333</v>
      </c>
      <c r="B33442" s="7" t="s">
        <v>19</v>
      </c>
      <c r="C33442" s="7" t="n">
        <v>70876.08</v>
      </c>
    </row>
    <row r="33443" customFormat="false" ht="14.25" hidden="false" customHeight="false" outlineLevel="0" collapsed="false">
      <c r="A33443" s="91" t="n">
        <v>43399.375</v>
      </c>
      <c r="B33443" s="7" t="s">
        <v>19</v>
      </c>
      <c r="C33443" s="7" t="n">
        <v>71544.49</v>
      </c>
    </row>
    <row r="33444" customFormat="false" ht="14.25" hidden="false" customHeight="false" outlineLevel="0" collapsed="false">
      <c r="A33444" s="91" t="n">
        <v>43399.4166666667</v>
      </c>
      <c r="B33444" s="7" t="s">
        <v>19</v>
      </c>
      <c r="C33444" s="7" t="n">
        <v>71603.36</v>
      </c>
    </row>
    <row r="33445" customFormat="false" ht="14.25" hidden="false" customHeight="false" outlineLevel="0" collapsed="false">
      <c r="A33445" s="91" t="n">
        <v>43399.4583333333</v>
      </c>
      <c r="B33445" s="7" t="s">
        <v>19</v>
      </c>
      <c r="C33445" s="7" t="n">
        <v>70571.54</v>
      </c>
    </row>
    <row r="33446" customFormat="false" ht="14.25" hidden="false" customHeight="false" outlineLevel="0" collapsed="false">
      <c r="A33446" s="91" t="n">
        <v>43399.5</v>
      </c>
      <c r="B33446" s="7" t="s">
        <v>19</v>
      </c>
      <c r="C33446" s="7" t="n">
        <v>68549.47</v>
      </c>
    </row>
    <row r="33447" customFormat="false" ht="14.25" hidden="false" customHeight="false" outlineLevel="0" collapsed="false">
      <c r="A33447" s="91" t="n">
        <v>43399.5416666667</v>
      </c>
      <c r="B33447" s="7" t="s">
        <v>19</v>
      </c>
      <c r="C33447" s="7" t="n">
        <v>67055.85</v>
      </c>
    </row>
    <row r="33448" customFormat="false" ht="14.25" hidden="false" customHeight="false" outlineLevel="0" collapsed="false">
      <c r="A33448" s="91" t="n">
        <v>43399.5833333333</v>
      </c>
      <c r="B33448" s="7" t="s">
        <v>19</v>
      </c>
      <c r="C33448" s="7" t="n">
        <v>66024.88</v>
      </c>
    </row>
    <row r="33449" customFormat="false" ht="14.25" hidden="false" customHeight="false" outlineLevel="0" collapsed="false">
      <c r="A33449" s="91" t="n">
        <v>43399.625</v>
      </c>
      <c r="B33449" s="7" t="s">
        <v>19</v>
      </c>
      <c r="C33449" s="7" t="n">
        <v>65424.67</v>
      </c>
    </row>
    <row r="33450" customFormat="false" ht="14.25" hidden="false" customHeight="false" outlineLevel="0" collapsed="false">
      <c r="A33450" s="91" t="n">
        <v>43399.6666666667</v>
      </c>
      <c r="B33450" s="7" t="s">
        <v>19</v>
      </c>
      <c r="C33450" s="7" t="n">
        <v>67911.34</v>
      </c>
    </row>
    <row r="33451" customFormat="false" ht="14.25" hidden="false" customHeight="false" outlineLevel="0" collapsed="false">
      <c r="A33451" s="91" t="n">
        <v>43399.7083333333</v>
      </c>
      <c r="B33451" s="7" t="s">
        <v>19</v>
      </c>
      <c r="C33451" s="7" t="n">
        <v>69286.95</v>
      </c>
    </row>
    <row r="33452" customFormat="false" ht="14.25" hidden="false" customHeight="false" outlineLevel="0" collapsed="false">
      <c r="A33452" s="91" t="n">
        <v>43399.75</v>
      </c>
      <c r="B33452" s="7" t="s">
        <v>19</v>
      </c>
      <c r="C33452" s="7" t="n">
        <v>66197.75</v>
      </c>
    </row>
    <row r="33453" customFormat="false" ht="14.25" hidden="false" customHeight="false" outlineLevel="0" collapsed="false">
      <c r="A33453" s="91" t="n">
        <v>43399.7916666667</v>
      </c>
      <c r="B33453" s="7" t="s">
        <v>19</v>
      </c>
      <c r="C33453" s="7" t="n">
        <v>62139.64</v>
      </c>
    </row>
    <row r="33454" customFormat="false" ht="14.25" hidden="false" customHeight="false" outlineLevel="0" collapsed="false">
      <c r="A33454" s="91" t="n">
        <v>43399.8333333333</v>
      </c>
      <c r="B33454" s="7" t="s">
        <v>19</v>
      </c>
      <c r="C33454" s="7" t="n">
        <v>58499.26</v>
      </c>
    </row>
    <row r="33455" customFormat="false" ht="14.25" hidden="false" customHeight="false" outlineLevel="0" collapsed="false">
      <c r="A33455" s="91" t="n">
        <v>43399.875</v>
      </c>
      <c r="B33455" s="7" t="s">
        <v>19</v>
      </c>
      <c r="C33455" s="7" t="n">
        <v>54772.36</v>
      </c>
    </row>
    <row r="33456" customFormat="false" ht="14.25" hidden="false" customHeight="false" outlineLevel="0" collapsed="false">
      <c r="A33456" s="91" t="n">
        <v>43399.9166666667</v>
      </c>
      <c r="B33456" s="7" t="s">
        <v>19</v>
      </c>
      <c r="C33456" s="7" t="n">
        <v>51345.1</v>
      </c>
    </row>
    <row r="33457" customFormat="false" ht="14.25" hidden="false" customHeight="false" outlineLevel="0" collapsed="false">
      <c r="A33457" s="91" t="n">
        <v>43399.9583333333</v>
      </c>
      <c r="B33457" s="7" t="s">
        <v>19</v>
      </c>
      <c r="C33457" s="7" t="n">
        <v>48978.4</v>
      </c>
    </row>
    <row r="33458" customFormat="false" ht="14.25" hidden="false" customHeight="false" outlineLevel="0" collapsed="false">
      <c r="A33458" s="91" t="n">
        <v>43400</v>
      </c>
      <c r="B33458" s="7" t="s">
        <v>19</v>
      </c>
      <c r="C33458" s="7" t="n">
        <v>47293.54</v>
      </c>
    </row>
    <row r="33459" customFormat="false" ht="14.25" hidden="false" customHeight="false" outlineLevel="0" collapsed="false">
      <c r="A33459" s="91" t="n">
        <v>43400.0416666667</v>
      </c>
      <c r="B33459" s="7" t="s">
        <v>19</v>
      </c>
      <c r="C33459" s="7" t="n">
        <v>47173.29</v>
      </c>
    </row>
    <row r="33460" customFormat="false" ht="14.25" hidden="false" customHeight="false" outlineLevel="0" collapsed="false">
      <c r="A33460" s="91" t="n">
        <v>43400.0833333333</v>
      </c>
      <c r="B33460" s="7" t="s">
        <v>19</v>
      </c>
      <c r="C33460" s="7" t="n">
        <v>47816.5</v>
      </c>
    </row>
    <row r="33461" customFormat="false" ht="14.25" hidden="false" customHeight="false" outlineLevel="0" collapsed="false">
      <c r="A33461" s="91" t="n">
        <v>43400.125</v>
      </c>
      <c r="B33461" s="7" t="s">
        <v>19</v>
      </c>
      <c r="C33461" s="7" t="n">
        <v>48390.89</v>
      </c>
    </row>
    <row r="33462" customFormat="false" ht="14.25" hidden="false" customHeight="false" outlineLevel="0" collapsed="false">
      <c r="A33462" s="91" t="n">
        <v>43400.1666666667</v>
      </c>
      <c r="B33462" s="7" t="s">
        <v>19</v>
      </c>
      <c r="C33462" s="7" t="n">
        <v>49386.75</v>
      </c>
    </row>
    <row r="33463" customFormat="false" ht="14.25" hidden="false" customHeight="false" outlineLevel="0" collapsed="false">
      <c r="A33463" s="91" t="n">
        <v>43400.2083333333</v>
      </c>
      <c r="B33463" s="7" t="s">
        <v>19</v>
      </c>
      <c r="C33463" s="7" t="n">
        <v>52163.64</v>
      </c>
    </row>
    <row r="33464" customFormat="false" ht="14.25" hidden="false" customHeight="false" outlineLevel="0" collapsed="false">
      <c r="A33464" s="91" t="n">
        <v>43400.25</v>
      </c>
      <c r="B33464" s="7" t="s">
        <v>19</v>
      </c>
      <c r="C33464" s="7" t="n">
        <v>55452.83</v>
      </c>
    </row>
    <row r="33465" customFormat="false" ht="14.25" hidden="false" customHeight="false" outlineLevel="0" collapsed="false">
      <c r="A33465" s="91" t="n">
        <v>43400.2916666667</v>
      </c>
      <c r="B33465" s="7" t="s">
        <v>19</v>
      </c>
      <c r="C33465" s="7" t="n">
        <v>58482.34</v>
      </c>
    </row>
    <row r="33466" customFormat="false" ht="14.25" hidden="false" customHeight="false" outlineLevel="0" collapsed="false">
      <c r="A33466" s="91" t="n">
        <v>43400.3333333333</v>
      </c>
      <c r="B33466" s="7" t="s">
        <v>19</v>
      </c>
      <c r="C33466" s="7" t="n">
        <v>60469.02</v>
      </c>
    </row>
    <row r="33467" customFormat="false" ht="14.25" hidden="false" customHeight="false" outlineLevel="0" collapsed="false">
      <c r="A33467" s="91" t="n">
        <v>43400.375</v>
      </c>
      <c r="B33467" s="7" t="s">
        <v>19</v>
      </c>
      <c r="C33467" s="7" t="n">
        <v>60960.82</v>
      </c>
    </row>
    <row r="33468" customFormat="false" ht="14.25" hidden="false" customHeight="false" outlineLevel="0" collapsed="false">
      <c r="A33468" s="91" t="n">
        <v>43400.4166666667</v>
      </c>
      <c r="B33468" s="7" t="s">
        <v>19</v>
      </c>
      <c r="C33468" s="7" t="n">
        <v>61189.17</v>
      </c>
    </row>
    <row r="33469" customFormat="false" ht="14.25" hidden="false" customHeight="false" outlineLevel="0" collapsed="false">
      <c r="A33469" s="91" t="n">
        <v>43400.4583333333</v>
      </c>
      <c r="B33469" s="7" t="s">
        <v>19</v>
      </c>
      <c r="C33469" s="7" t="n">
        <v>59492.92</v>
      </c>
    </row>
    <row r="33470" customFormat="false" ht="14.25" hidden="false" customHeight="false" outlineLevel="0" collapsed="false">
      <c r="A33470" s="91" t="n">
        <v>43400.5</v>
      </c>
      <c r="B33470" s="7" t="s">
        <v>19</v>
      </c>
      <c r="C33470" s="7" t="n">
        <v>57382.24</v>
      </c>
    </row>
    <row r="33471" customFormat="false" ht="14.25" hidden="false" customHeight="false" outlineLevel="0" collapsed="false">
      <c r="A33471" s="91" t="n">
        <v>43400.5416666667</v>
      </c>
      <c r="B33471" s="7" t="s">
        <v>19</v>
      </c>
      <c r="C33471" s="7" t="n">
        <v>55771.04</v>
      </c>
    </row>
    <row r="33472" customFormat="false" ht="14.25" hidden="false" customHeight="false" outlineLevel="0" collapsed="false">
      <c r="A33472" s="91" t="n">
        <v>43400.5833333333</v>
      </c>
      <c r="B33472" s="7" t="s">
        <v>19</v>
      </c>
      <c r="C33472" s="7" t="n">
        <v>54976.44</v>
      </c>
    </row>
    <row r="33473" customFormat="false" ht="14.25" hidden="false" customHeight="false" outlineLevel="0" collapsed="false">
      <c r="A33473" s="91" t="n">
        <v>43400.625</v>
      </c>
      <c r="B33473" s="7" t="s">
        <v>19</v>
      </c>
      <c r="C33473" s="7" t="n">
        <v>55101.38</v>
      </c>
    </row>
    <row r="33474" customFormat="false" ht="14.25" hidden="false" customHeight="false" outlineLevel="0" collapsed="false">
      <c r="A33474" s="91" t="n">
        <v>43400.6666666667</v>
      </c>
      <c r="B33474" s="7" t="s">
        <v>19</v>
      </c>
      <c r="C33474" s="7" t="n">
        <v>58287.85</v>
      </c>
    </row>
    <row r="33475" customFormat="false" ht="14.25" hidden="false" customHeight="false" outlineLevel="0" collapsed="false">
      <c r="A33475" s="91" t="n">
        <v>43400.7083333333</v>
      </c>
      <c r="B33475" s="7" t="s">
        <v>19</v>
      </c>
      <c r="C33475" s="7" t="n">
        <v>59713.25</v>
      </c>
    </row>
    <row r="33476" customFormat="false" ht="14.25" hidden="false" customHeight="false" outlineLevel="0" collapsed="false">
      <c r="A33476" s="91" t="n">
        <v>43400.75</v>
      </c>
      <c r="B33476" s="7" t="s">
        <v>19</v>
      </c>
      <c r="C33476" s="7" t="n">
        <v>56688.54</v>
      </c>
    </row>
    <row r="33477" customFormat="false" ht="14.25" hidden="false" customHeight="false" outlineLevel="0" collapsed="false">
      <c r="A33477" s="91" t="n">
        <v>43400.7916666667</v>
      </c>
      <c r="B33477" s="7" t="s">
        <v>19</v>
      </c>
      <c r="C33477" s="7" t="n">
        <v>53497.34</v>
      </c>
    </row>
    <row r="33478" customFormat="false" ht="14.25" hidden="false" customHeight="false" outlineLevel="0" collapsed="false">
      <c r="A33478" s="91" t="n">
        <v>43400.8333333333</v>
      </c>
      <c r="B33478" s="7" t="s">
        <v>19</v>
      </c>
      <c r="C33478" s="7" t="n">
        <v>51899.24</v>
      </c>
    </row>
    <row r="33479" customFormat="false" ht="14.25" hidden="false" customHeight="false" outlineLevel="0" collapsed="false">
      <c r="A33479" s="91" t="n">
        <v>43400.875</v>
      </c>
      <c r="B33479" s="7" t="s">
        <v>19</v>
      </c>
      <c r="C33479" s="7" t="n">
        <v>49075.32</v>
      </c>
    </row>
    <row r="33480" customFormat="false" ht="14.25" hidden="false" customHeight="false" outlineLevel="0" collapsed="false">
      <c r="A33480" s="91" t="n">
        <v>43400.9166666667</v>
      </c>
      <c r="B33480" s="7" t="s">
        <v>19</v>
      </c>
      <c r="C33480" s="7" t="n">
        <v>45728.66</v>
      </c>
    </row>
    <row r="33481" customFormat="false" ht="14.25" hidden="false" customHeight="false" outlineLevel="0" collapsed="false">
      <c r="A33481" s="91" t="n">
        <v>43400.9583333333</v>
      </c>
      <c r="B33481" s="7" t="s">
        <v>19</v>
      </c>
      <c r="C33481" s="7" t="n">
        <v>43063.18</v>
      </c>
    </row>
    <row r="33482" customFormat="false" ht="14.25" hidden="false" customHeight="false" outlineLevel="0" collapsed="false">
      <c r="A33482" s="91" t="n">
        <v>43401</v>
      </c>
      <c r="B33482" s="7" t="s">
        <v>19</v>
      </c>
      <c r="C33482" s="7" t="n">
        <v>41557.72</v>
      </c>
    </row>
    <row r="33483" customFormat="false" ht="14.25" hidden="false" customHeight="false" outlineLevel="0" collapsed="false">
      <c r="A33483" s="91" t="n">
        <v>43401.0416666667</v>
      </c>
      <c r="B33483" s="7" t="s">
        <v>19</v>
      </c>
      <c r="C33483" s="7" t="n">
        <v>40958.92</v>
      </c>
    </row>
    <row r="33484" customFormat="false" ht="14.25" hidden="false" customHeight="false" outlineLevel="0" collapsed="false">
      <c r="A33484" s="91" t="n">
        <v>43401.0833333333</v>
      </c>
      <c r="B33484" s="7" t="s">
        <v>19</v>
      </c>
      <c r="C33484" s="7" t="n">
        <v>41103.16</v>
      </c>
    </row>
    <row r="33485" customFormat="false" ht="14.25" hidden="false" customHeight="false" outlineLevel="0" collapsed="false">
      <c r="A33485" s="91" t="n">
        <v>43401.125</v>
      </c>
      <c r="B33485" s="7" t="s">
        <v>19</v>
      </c>
      <c r="C33485" s="7" t="n">
        <v>41438.65</v>
      </c>
    </row>
    <row r="33486" customFormat="false" ht="14.25" hidden="false" customHeight="false" outlineLevel="0" collapsed="false">
      <c r="A33486" s="91" t="n">
        <v>43401.1666666667</v>
      </c>
      <c r="B33486" s="7" t="s">
        <v>19</v>
      </c>
      <c r="C33486" s="7" t="n">
        <v>41785.05</v>
      </c>
    </row>
    <row r="33487" customFormat="false" ht="14.25" hidden="false" customHeight="false" outlineLevel="0" collapsed="false">
      <c r="A33487" s="91" t="n">
        <v>43401.2083333333</v>
      </c>
      <c r="B33487" s="7" t="s">
        <v>19</v>
      </c>
      <c r="C33487" s="7" t="n">
        <v>42435.87</v>
      </c>
    </row>
    <row r="33488" customFormat="false" ht="14.25" hidden="false" customHeight="false" outlineLevel="0" collapsed="false">
      <c r="A33488" s="91" t="n">
        <v>43401.25</v>
      </c>
      <c r="B33488" s="7" t="s">
        <v>19</v>
      </c>
      <c r="C33488" s="7" t="n">
        <v>44662.23</v>
      </c>
    </row>
    <row r="33489" customFormat="false" ht="14.25" hidden="false" customHeight="false" outlineLevel="0" collapsed="false">
      <c r="A33489" s="91" t="n">
        <v>43401.2916666667</v>
      </c>
      <c r="B33489" s="7" t="s">
        <v>19</v>
      </c>
      <c r="C33489" s="7" t="n">
        <v>47866.74</v>
      </c>
    </row>
    <row r="33490" customFormat="false" ht="14.25" hidden="false" customHeight="false" outlineLevel="0" collapsed="false">
      <c r="A33490" s="91" t="n">
        <v>43401.3333333333</v>
      </c>
      <c r="B33490" s="7" t="s">
        <v>19</v>
      </c>
      <c r="C33490" s="7" t="n">
        <v>50817.59</v>
      </c>
    </row>
    <row r="33491" customFormat="false" ht="14.25" hidden="false" customHeight="false" outlineLevel="0" collapsed="false">
      <c r="A33491" s="91" t="n">
        <v>43401.375</v>
      </c>
      <c r="B33491" s="7" t="s">
        <v>19</v>
      </c>
      <c r="C33491" s="7" t="n">
        <v>53499.64</v>
      </c>
    </row>
    <row r="33492" customFormat="false" ht="14.25" hidden="false" customHeight="false" outlineLevel="0" collapsed="false">
      <c r="A33492" s="91" t="n">
        <v>43401.4166666667</v>
      </c>
      <c r="B33492" s="7" t="s">
        <v>19</v>
      </c>
      <c r="C33492" s="7" t="n">
        <v>56246.59</v>
      </c>
    </row>
    <row r="33493" customFormat="false" ht="14.25" hidden="false" customHeight="false" outlineLevel="0" collapsed="false">
      <c r="A33493" s="91" t="n">
        <v>43401.4583333333</v>
      </c>
      <c r="B33493" s="7" t="s">
        <v>19</v>
      </c>
      <c r="C33493" s="7" t="n">
        <v>57188.54</v>
      </c>
    </row>
    <row r="33494" customFormat="false" ht="14.25" hidden="false" customHeight="false" outlineLevel="0" collapsed="false">
      <c r="A33494" s="91" t="n">
        <v>43401.5</v>
      </c>
      <c r="B33494" s="7" t="s">
        <v>19</v>
      </c>
      <c r="C33494" s="7" t="n">
        <v>55061.34</v>
      </c>
    </row>
    <row r="33495" customFormat="false" ht="14.25" hidden="false" customHeight="false" outlineLevel="0" collapsed="false">
      <c r="A33495" s="91" t="n">
        <v>43401.5416666667</v>
      </c>
      <c r="B33495" s="7" t="s">
        <v>19</v>
      </c>
      <c r="C33495" s="7" t="n">
        <v>53181.89</v>
      </c>
    </row>
    <row r="33496" customFormat="false" ht="14.25" hidden="false" customHeight="false" outlineLevel="0" collapsed="false">
      <c r="A33496" s="91" t="n">
        <v>43401.5833333333</v>
      </c>
      <c r="B33496" s="7" t="s">
        <v>19</v>
      </c>
      <c r="C33496" s="7" t="n">
        <v>53560.32</v>
      </c>
    </row>
    <row r="33497" customFormat="false" ht="14.25" hidden="false" customHeight="false" outlineLevel="0" collapsed="false">
      <c r="A33497" s="91" t="n">
        <v>43401.625</v>
      </c>
      <c r="B33497" s="7" t="s">
        <v>19</v>
      </c>
      <c r="C33497" s="7" t="n">
        <v>53911.56</v>
      </c>
    </row>
    <row r="33498" customFormat="false" ht="14.25" hidden="false" customHeight="false" outlineLevel="0" collapsed="false">
      <c r="A33498" s="91" t="n">
        <v>43401.6666666667</v>
      </c>
      <c r="B33498" s="7" t="s">
        <v>19</v>
      </c>
      <c r="C33498" s="7" t="n">
        <v>57311.69</v>
      </c>
    </row>
    <row r="33499" customFormat="false" ht="14.25" hidden="false" customHeight="false" outlineLevel="0" collapsed="false">
      <c r="A33499" s="91" t="n">
        <v>43401.7083333333</v>
      </c>
      <c r="B33499" s="7" t="s">
        <v>19</v>
      </c>
      <c r="C33499" s="7" t="n">
        <v>60711.47</v>
      </c>
    </row>
    <row r="33500" customFormat="false" ht="14.25" hidden="false" customHeight="false" outlineLevel="0" collapsed="false">
      <c r="A33500" s="91" t="n">
        <v>43401.75</v>
      </c>
      <c r="B33500" s="7" t="s">
        <v>19</v>
      </c>
      <c r="C33500" s="7" t="n">
        <v>59146.87</v>
      </c>
    </row>
    <row r="33501" customFormat="false" ht="14.25" hidden="false" customHeight="false" outlineLevel="0" collapsed="false">
      <c r="A33501" s="91" t="n">
        <v>43401.7916666667</v>
      </c>
      <c r="B33501" s="7" t="s">
        <v>19</v>
      </c>
      <c r="C33501" s="7" t="n">
        <v>56694.2</v>
      </c>
    </row>
    <row r="33502" customFormat="false" ht="14.25" hidden="false" customHeight="false" outlineLevel="0" collapsed="false">
      <c r="A33502" s="91" t="n">
        <v>43401.8333333333</v>
      </c>
      <c r="B33502" s="7" t="s">
        <v>19</v>
      </c>
      <c r="C33502" s="7" t="n">
        <v>54236.98</v>
      </c>
    </row>
    <row r="33503" customFormat="false" ht="14.25" hidden="false" customHeight="false" outlineLevel="0" collapsed="false">
      <c r="A33503" s="91" t="n">
        <v>43401.875</v>
      </c>
      <c r="B33503" s="7" t="s">
        <v>19</v>
      </c>
      <c r="C33503" s="7" t="n">
        <v>54422.46</v>
      </c>
    </row>
    <row r="33504" customFormat="false" ht="14.25" hidden="false" customHeight="false" outlineLevel="0" collapsed="false">
      <c r="A33504" s="91" t="n">
        <v>43401.9166666667</v>
      </c>
      <c r="B33504" s="7" t="s">
        <v>19</v>
      </c>
      <c r="C33504" s="7" t="n">
        <v>51780.32</v>
      </c>
    </row>
    <row r="33505" customFormat="false" ht="14.25" hidden="false" customHeight="false" outlineLevel="0" collapsed="false">
      <c r="A33505" s="91" t="n">
        <v>43401.9583333333</v>
      </c>
      <c r="B33505" s="7" t="s">
        <v>19</v>
      </c>
      <c r="C33505" s="7" t="n">
        <v>47989.5</v>
      </c>
    </row>
    <row r="33506" customFormat="false" ht="14.25" hidden="false" customHeight="false" outlineLevel="0" collapsed="false">
      <c r="A33506" s="91" t="n">
        <v>43402</v>
      </c>
      <c r="B33506" s="7" t="s">
        <v>19</v>
      </c>
      <c r="C33506" s="7" t="n">
        <v>47191.49</v>
      </c>
    </row>
    <row r="33507" customFormat="false" ht="14.25" hidden="false" customHeight="false" outlineLevel="0" collapsed="false">
      <c r="A33507" s="91" t="n">
        <v>43402.0416666667</v>
      </c>
      <c r="B33507" s="7" t="s">
        <v>19</v>
      </c>
      <c r="C33507" s="7" t="n">
        <v>46604.32</v>
      </c>
    </row>
    <row r="33508" customFormat="false" ht="14.25" hidden="false" customHeight="false" outlineLevel="0" collapsed="false">
      <c r="A33508" s="91" t="n">
        <v>43402.0833333333</v>
      </c>
      <c r="B33508" s="7" t="s">
        <v>19</v>
      </c>
      <c r="C33508" s="7" t="n">
        <v>46879.75</v>
      </c>
    </row>
    <row r="33509" customFormat="false" ht="14.25" hidden="false" customHeight="false" outlineLevel="0" collapsed="false">
      <c r="A33509" s="91" t="n">
        <v>43402.125</v>
      </c>
      <c r="B33509" s="7" t="s">
        <v>19</v>
      </c>
      <c r="C33509" s="7" t="n">
        <v>47870.84</v>
      </c>
    </row>
    <row r="33510" customFormat="false" ht="14.25" hidden="false" customHeight="false" outlineLevel="0" collapsed="false">
      <c r="A33510" s="91" t="n">
        <v>43402.1666666667</v>
      </c>
      <c r="B33510" s="7" t="s">
        <v>19</v>
      </c>
      <c r="C33510" s="7" t="n">
        <v>51554.31</v>
      </c>
    </row>
    <row r="33511" customFormat="false" ht="14.25" hidden="false" customHeight="false" outlineLevel="0" collapsed="false">
      <c r="A33511" s="91" t="n">
        <v>43402.2083333333</v>
      </c>
      <c r="B33511" s="7" t="s">
        <v>19</v>
      </c>
      <c r="C33511" s="7" t="n">
        <v>59586.69</v>
      </c>
    </row>
    <row r="33512" customFormat="false" ht="14.25" hidden="false" customHeight="false" outlineLevel="0" collapsed="false">
      <c r="A33512" s="91" t="n">
        <v>43402.25</v>
      </c>
      <c r="B33512" s="7" t="s">
        <v>19</v>
      </c>
      <c r="C33512" s="7" t="n">
        <v>67109.74</v>
      </c>
    </row>
    <row r="33513" customFormat="false" ht="14.25" hidden="false" customHeight="false" outlineLevel="0" collapsed="false">
      <c r="A33513" s="91" t="n">
        <v>43402.2916666667</v>
      </c>
      <c r="B33513" s="7" t="s">
        <v>19</v>
      </c>
      <c r="C33513" s="7" t="n">
        <v>70501.99</v>
      </c>
    </row>
    <row r="33514" customFormat="false" ht="14.25" hidden="false" customHeight="false" outlineLevel="0" collapsed="false">
      <c r="A33514" s="91" t="n">
        <v>43402.3333333333</v>
      </c>
      <c r="B33514" s="7" t="s">
        <v>19</v>
      </c>
      <c r="C33514" s="7" t="n">
        <v>71271.49</v>
      </c>
    </row>
    <row r="33515" customFormat="false" ht="14.25" hidden="false" customHeight="false" outlineLevel="0" collapsed="false">
      <c r="A33515" s="91" t="n">
        <v>43402.375</v>
      </c>
      <c r="B33515" s="7" t="s">
        <v>19</v>
      </c>
      <c r="C33515" s="7" t="n">
        <v>72127.89</v>
      </c>
    </row>
    <row r="33516" customFormat="false" ht="14.25" hidden="false" customHeight="false" outlineLevel="0" collapsed="false">
      <c r="A33516" s="91" t="n">
        <v>43402.4166666667</v>
      </c>
      <c r="B33516" s="7" t="s">
        <v>19</v>
      </c>
      <c r="C33516" s="7" t="n">
        <v>73699.49</v>
      </c>
    </row>
    <row r="33517" customFormat="false" ht="14.25" hidden="false" customHeight="false" outlineLevel="0" collapsed="false">
      <c r="A33517" s="91" t="n">
        <v>43402.4583333333</v>
      </c>
      <c r="B33517" s="7" t="s">
        <v>19</v>
      </c>
      <c r="C33517" s="7" t="n">
        <v>74011.67</v>
      </c>
    </row>
    <row r="33518" customFormat="false" ht="14.25" hidden="false" customHeight="false" outlineLevel="0" collapsed="false">
      <c r="A33518" s="91" t="n">
        <v>43402.5</v>
      </c>
      <c r="B33518" s="7" t="s">
        <v>19</v>
      </c>
      <c r="C33518" s="7" t="n">
        <v>73517.11</v>
      </c>
    </row>
    <row r="33519" customFormat="false" ht="14.25" hidden="false" customHeight="false" outlineLevel="0" collapsed="false">
      <c r="A33519" s="91" t="n">
        <v>43402.5416666667</v>
      </c>
      <c r="B33519" s="7" t="s">
        <v>19</v>
      </c>
      <c r="C33519" s="7" t="n">
        <v>71893.26</v>
      </c>
    </row>
    <row r="33520" customFormat="false" ht="14.25" hidden="false" customHeight="false" outlineLevel="0" collapsed="false">
      <c r="A33520" s="91" t="n">
        <v>43402.5833333333</v>
      </c>
      <c r="B33520" s="7" t="s">
        <v>19</v>
      </c>
      <c r="C33520" s="7" t="n">
        <v>71720.42</v>
      </c>
    </row>
    <row r="33521" customFormat="false" ht="14.25" hidden="false" customHeight="false" outlineLevel="0" collapsed="false">
      <c r="A33521" s="91" t="n">
        <v>43402.625</v>
      </c>
      <c r="B33521" s="7" t="s">
        <v>19</v>
      </c>
      <c r="C33521" s="7" t="n">
        <v>71102.97</v>
      </c>
    </row>
    <row r="33522" customFormat="false" ht="14.25" hidden="false" customHeight="false" outlineLevel="0" collapsed="false">
      <c r="A33522" s="91" t="n">
        <v>43402.6666666667</v>
      </c>
      <c r="B33522" s="7" t="s">
        <v>19</v>
      </c>
      <c r="C33522" s="7" t="n">
        <v>72086.45</v>
      </c>
    </row>
    <row r="33523" customFormat="false" ht="14.25" hidden="false" customHeight="false" outlineLevel="0" collapsed="false">
      <c r="A33523" s="91" t="n">
        <v>43402.7083333333</v>
      </c>
      <c r="B33523" s="7" t="s">
        <v>19</v>
      </c>
      <c r="C33523" s="7" t="n">
        <v>74057.51</v>
      </c>
    </row>
    <row r="33524" customFormat="false" ht="14.25" hidden="false" customHeight="false" outlineLevel="0" collapsed="false">
      <c r="A33524" s="91" t="n">
        <v>43402.75</v>
      </c>
      <c r="B33524" s="7" t="s">
        <v>19</v>
      </c>
      <c r="C33524" s="7" t="n">
        <v>72687.38</v>
      </c>
    </row>
    <row r="33525" customFormat="false" ht="14.25" hidden="false" customHeight="false" outlineLevel="0" collapsed="false">
      <c r="A33525" s="91" t="n">
        <v>43402.7916666667</v>
      </c>
      <c r="B33525" s="7" t="s">
        <v>19</v>
      </c>
      <c r="C33525" s="7" t="n">
        <v>69941.14</v>
      </c>
    </row>
    <row r="33526" customFormat="false" ht="14.25" hidden="false" customHeight="false" outlineLevel="0" collapsed="false">
      <c r="A33526" s="91" t="n">
        <v>43402.8333333333</v>
      </c>
      <c r="B33526" s="7" t="s">
        <v>19</v>
      </c>
      <c r="C33526" s="7" t="n">
        <v>64773.69</v>
      </c>
    </row>
    <row r="33527" customFormat="false" ht="14.25" hidden="false" customHeight="false" outlineLevel="0" collapsed="false">
      <c r="A33527" s="91" t="n">
        <v>43402.875</v>
      </c>
      <c r="B33527" s="7" t="s">
        <v>19</v>
      </c>
      <c r="C33527" s="7" t="n">
        <v>61525.01</v>
      </c>
    </row>
    <row r="33528" customFormat="false" ht="14.25" hidden="false" customHeight="false" outlineLevel="0" collapsed="false">
      <c r="A33528" s="91" t="n">
        <v>43402.9166666667</v>
      </c>
      <c r="B33528" s="7" t="s">
        <v>19</v>
      </c>
      <c r="C33528" s="7" t="n">
        <v>57009.11</v>
      </c>
    </row>
    <row r="33529" customFormat="false" ht="14.25" hidden="false" customHeight="false" outlineLevel="0" collapsed="false">
      <c r="A33529" s="91" t="n">
        <v>43402.9583333333</v>
      </c>
      <c r="B33529" s="7" t="s">
        <v>19</v>
      </c>
      <c r="C33529" s="7" t="n">
        <v>54102.85</v>
      </c>
    </row>
    <row r="33530" customFormat="false" ht="14.25" hidden="false" customHeight="false" outlineLevel="0" collapsed="false">
      <c r="A33530" s="91" t="n">
        <v>43403</v>
      </c>
      <c r="B33530" s="7" t="s">
        <v>19</v>
      </c>
      <c r="C33530" s="7" t="n">
        <v>52555.71</v>
      </c>
    </row>
    <row r="33531" customFormat="false" ht="14.25" hidden="false" customHeight="false" outlineLevel="0" collapsed="false">
      <c r="A33531" s="91" t="n">
        <v>43403.0416666667</v>
      </c>
      <c r="B33531" s="7" t="s">
        <v>19</v>
      </c>
      <c r="C33531" s="7" t="n">
        <v>50772.23</v>
      </c>
    </row>
    <row r="33532" customFormat="false" ht="14.25" hidden="false" customHeight="false" outlineLevel="0" collapsed="false">
      <c r="A33532" s="91" t="n">
        <v>43403.0833333333</v>
      </c>
      <c r="B33532" s="7" t="s">
        <v>19</v>
      </c>
      <c r="C33532" s="7" t="n">
        <v>50957.41</v>
      </c>
    </row>
    <row r="33533" customFormat="false" ht="14.25" hidden="false" customHeight="false" outlineLevel="0" collapsed="false">
      <c r="A33533" s="91" t="n">
        <v>43403.125</v>
      </c>
      <c r="B33533" s="7" t="s">
        <v>19</v>
      </c>
      <c r="C33533" s="7" t="n">
        <v>52164.53</v>
      </c>
    </row>
    <row r="33534" customFormat="false" ht="14.25" hidden="false" customHeight="false" outlineLevel="0" collapsed="false">
      <c r="A33534" s="91" t="n">
        <v>43403.1666666667</v>
      </c>
      <c r="B33534" s="7" t="s">
        <v>19</v>
      </c>
      <c r="C33534" s="7" t="n">
        <v>54850.25</v>
      </c>
    </row>
    <row r="33535" customFormat="false" ht="14.25" hidden="false" customHeight="false" outlineLevel="0" collapsed="false">
      <c r="A33535" s="91" t="n">
        <v>43403.2083333333</v>
      </c>
      <c r="B33535" s="7" t="s">
        <v>19</v>
      </c>
      <c r="C33535" s="7" t="n">
        <v>60954.63</v>
      </c>
    </row>
    <row r="33536" customFormat="false" ht="14.25" hidden="false" customHeight="false" outlineLevel="0" collapsed="false">
      <c r="A33536" s="91" t="n">
        <v>43403.25</v>
      </c>
      <c r="B33536" s="7" t="s">
        <v>19</v>
      </c>
      <c r="C33536" s="7" t="n">
        <v>68184.16</v>
      </c>
    </row>
    <row r="33537" customFormat="false" ht="14.25" hidden="false" customHeight="false" outlineLevel="0" collapsed="false">
      <c r="A33537" s="91" t="n">
        <v>43403.2916666667</v>
      </c>
      <c r="B33537" s="7" t="s">
        <v>19</v>
      </c>
      <c r="C33537" s="7" t="n">
        <v>70384.38</v>
      </c>
    </row>
    <row r="33538" customFormat="false" ht="14.25" hidden="false" customHeight="false" outlineLevel="0" collapsed="false">
      <c r="A33538" s="91" t="n">
        <v>43403.3333333333</v>
      </c>
      <c r="B33538" s="7" t="s">
        <v>19</v>
      </c>
      <c r="C33538" s="7" t="n">
        <v>70341.96</v>
      </c>
    </row>
    <row r="33539" customFormat="false" ht="14.25" hidden="false" customHeight="false" outlineLevel="0" collapsed="false">
      <c r="A33539" s="91" t="n">
        <v>43403.375</v>
      </c>
      <c r="B33539" s="7" t="s">
        <v>19</v>
      </c>
      <c r="C33539" s="7" t="n">
        <v>71176.45</v>
      </c>
    </row>
    <row r="33540" customFormat="false" ht="14.25" hidden="false" customHeight="false" outlineLevel="0" collapsed="false">
      <c r="A33540" s="91" t="n">
        <v>43403.4166666667</v>
      </c>
      <c r="B33540" s="7" t="s">
        <v>19</v>
      </c>
      <c r="C33540" s="7" t="n">
        <v>71522.41</v>
      </c>
    </row>
    <row r="33541" customFormat="false" ht="14.25" hidden="false" customHeight="false" outlineLevel="0" collapsed="false">
      <c r="A33541" s="91" t="n">
        <v>43403.4583333333</v>
      </c>
      <c r="B33541" s="7" t="s">
        <v>19</v>
      </c>
      <c r="C33541" s="7" t="n">
        <v>71737.26</v>
      </c>
    </row>
    <row r="33542" customFormat="false" ht="14.25" hidden="false" customHeight="false" outlineLevel="0" collapsed="false">
      <c r="A33542" s="91" t="n">
        <v>43403.5</v>
      </c>
      <c r="B33542" s="7" t="s">
        <v>19</v>
      </c>
      <c r="C33542" s="7" t="n">
        <v>71571.64</v>
      </c>
    </row>
    <row r="33543" customFormat="false" ht="14.25" hidden="false" customHeight="false" outlineLevel="0" collapsed="false">
      <c r="A33543" s="91" t="n">
        <v>43403.5416666667</v>
      </c>
      <c r="B33543" s="7" t="s">
        <v>19</v>
      </c>
      <c r="C33543" s="7" t="n">
        <v>70509.87</v>
      </c>
    </row>
    <row r="33544" customFormat="false" ht="14.25" hidden="false" customHeight="false" outlineLevel="0" collapsed="false">
      <c r="A33544" s="91" t="n">
        <v>43403.5833333333</v>
      </c>
      <c r="B33544" s="7" t="s">
        <v>19</v>
      </c>
      <c r="C33544" s="7" t="n">
        <v>70332.67</v>
      </c>
    </row>
    <row r="33545" customFormat="false" ht="14.25" hidden="false" customHeight="false" outlineLevel="0" collapsed="false">
      <c r="A33545" s="91" t="n">
        <v>43403.625</v>
      </c>
      <c r="B33545" s="7" t="s">
        <v>19</v>
      </c>
      <c r="C33545" s="7" t="n">
        <v>70426.51</v>
      </c>
    </row>
    <row r="33546" customFormat="false" ht="14.25" hidden="false" customHeight="false" outlineLevel="0" collapsed="false">
      <c r="A33546" s="91" t="n">
        <v>43403.6666666667</v>
      </c>
      <c r="B33546" s="7" t="s">
        <v>19</v>
      </c>
      <c r="C33546" s="7" t="n">
        <v>72028.25</v>
      </c>
    </row>
    <row r="33547" customFormat="false" ht="14.25" hidden="false" customHeight="false" outlineLevel="0" collapsed="false">
      <c r="A33547" s="91" t="n">
        <v>43403.7083333333</v>
      </c>
      <c r="B33547" s="7" t="s">
        <v>19</v>
      </c>
      <c r="C33547" s="7" t="n">
        <v>74028.82</v>
      </c>
    </row>
    <row r="33548" customFormat="false" ht="14.25" hidden="false" customHeight="false" outlineLevel="0" collapsed="false">
      <c r="A33548" s="91" t="n">
        <v>43403.75</v>
      </c>
      <c r="B33548" s="7" t="s">
        <v>19</v>
      </c>
      <c r="C33548" s="7" t="n">
        <v>72175.69</v>
      </c>
    </row>
    <row r="33549" customFormat="false" ht="14.25" hidden="false" customHeight="false" outlineLevel="0" collapsed="false">
      <c r="A33549" s="91" t="n">
        <v>43403.7916666667</v>
      </c>
      <c r="B33549" s="7" t="s">
        <v>19</v>
      </c>
      <c r="C33549" s="7" t="n">
        <v>68533.61</v>
      </c>
    </row>
    <row r="33550" customFormat="false" ht="14.25" hidden="false" customHeight="false" outlineLevel="0" collapsed="false">
      <c r="A33550" s="91" t="n">
        <v>43403.8333333333</v>
      </c>
      <c r="B33550" s="7" t="s">
        <v>19</v>
      </c>
      <c r="C33550" s="7" t="n">
        <v>64487.47</v>
      </c>
    </row>
    <row r="33551" customFormat="false" ht="14.25" hidden="false" customHeight="false" outlineLevel="0" collapsed="false">
      <c r="A33551" s="91" t="n">
        <v>43403.875</v>
      </c>
      <c r="B33551" s="7" t="s">
        <v>19</v>
      </c>
      <c r="C33551" s="7" t="n">
        <v>60712.06</v>
      </c>
    </row>
    <row r="33552" customFormat="false" ht="14.25" hidden="false" customHeight="false" outlineLevel="0" collapsed="false">
      <c r="A33552" s="91" t="n">
        <v>43403.9166666667</v>
      </c>
      <c r="B33552" s="7" t="s">
        <v>19</v>
      </c>
      <c r="C33552" s="7" t="n">
        <v>56967.65</v>
      </c>
    </row>
    <row r="33553" customFormat="false" ht="14.25" hidden="false" customHeight="false" outlineLevel="0" collapsed="false">
      <c r="A33553" s="91" t="n">
        <v>43403.9583333333</v>
      </c>
      <c r="B33553" s="7" t="s">
        <v>19</v>
      </c>
      <c r="C33553" s="7" t="n">
        <v>54943.76</v>
      </c>
    </row>
    <row r="33554" customFormat="false" ht="14.25" hidden="false" customHeight="false" outlineLevel="0" collapsed="false">
      <c r="A33554" s="91" t="n">
        <v>43404</v>
      </c>
      <c r="B33554" s="7" t="s">
        <v>19</v>
      </c>
      <c r="C33554" s="7" t="n">
        <v>52537.03</v>
      </c>
    </row>
    <row r="33555" customFormat="false" ht="14.25" hidden="false" customHeight="false" outlineLevel="0" collapsed="false">
      <c r="A33555" s="91" t="n">
        <v>43404.0416666667</v>
      </c>
      <c r="B33555" s="7" t="s">
        <v>19</v>
      </c>
      <c r="C33555" s="7" t="n">
        <v>51353.1</v>
      </c>
    </row>
    <row r="33556" customFormat="false" ht="14.25" hidden="false" customHeight="false" outlineLevel="0" collapsed="false">
      <c r="A33556" s="91" t="n">
        <v>43404.0833333333</v>
      </c>
      <c r="B33556" s="7" t="s">
        <v>19</v>
      </c>
      <c r="C33556" s="7" t="n">
        <v>51022.16</v>
      </c>
    </row>
    <row r="33557" customFormat="false" ht="14.25" hidden="false" customHeight="false" outlineLevel="0" collapsed="false">
      <c r="A33557" s="91" t="n">
        <v>43404.125</v>
      </c>
      <c r="B33557" s="7" t="s">
        <v>19</v>
      </c>
      <c r="C33557" s="7" t="n">
        <v>52098.55</v>
      </c>
    </row>
    <row r="33558" customFormat="false" ht="14.25" hidden="false" customHeight="false" outlineLevel="0" collapsed="false">
      <c r="A33558" s="91" t="n">
        <v>43404.1666666667</v>
      </c>
      <c r="B33558" s="7" t="s">
        <v>19</v>
      </c>
      <c r="C33558" s="7" t="n">
        <v>54422.04</v>
      </c>
    </row>
    <row r="33559" customFormat="false" ht="14.25" hidden="false" customHeight="false" outlineLevel="0" collapsed="false">
      <c r="A33559" s="91" t="n">
        <v>43404.2083333333</v>
      </c>
      <c r="B33559" s="7" t="s">
        <v>19</v>
      </c>
      <c r="C33559" s="7" t="n">
        <v>58368</v>
      </c>
    </row>
    <row r="33560" customFormat="false" ht="14.25" hidden="false" customHeight="false" outlineLevel="0" collapsed="false">
      <c r="A33560" s="91" t="n">
        <v>43404.25</v>
      </c>
      <c r="B33560" s="7" t="s">
        <v>19</v>
      </c>
      <c r="C33560" s="7" t="n">
        <v>63571.04</v>
      </c>
    </row>
    <row r="33561" customFormat="false" ht="14.25" hidden="false" customHeight="false" outlineLevel="0" collapsed="false">
      <c r="A33561" s="91" t="n">
        <v>43404.2916666667</v>
      </c>
      <c r="B33561" s="7" t="s">
        <v>19</v>
      </c>
      <c r="C33561" s="7" t="n">
        <v>66047.73</v>
      </c>
    </row>
    <row r="33562" customFormat="false" ht="14.25" hidden="false" customHeight="false" outlineLevel="0" collapsed="false">
      <c r="A33562" s="91" t="n">
        <v>43404.3333333333</v>
      </c>
      <c r="B33562" s="7" t="s">
        <v>19</v>
      </c>
      <c r="C33562" s="7" t="n">
        <v>66869.07</v>
      </c>
    </row>
    <row r="33563" customFormat="false" ht="14.25" hidden="false" customHeight="false" outlineLevel="0" collapsed="false">
      <c r="A33563" s="91" t="n">
        <v>43404.375</v>
      </c>
      <c r="B33563" s="7" t="s">
        <v>19</v>
      </c>
      <c r="C33563" s="7" t="n">
        <v>67518.06</v>
      </c>
    </row>
    <row r="33564" customFormat="false" ht="14.25" hidden="false" customHeight="false" outlineLevel="0" collapsed="false">
      <c r="A33564" s="91" t="n">
        <v>43404.4166666667</v>
      </c>
      <c r="B33564" s="7" t="s">
        <v>19</v>
      </c>
      <c r="C33564" s="7" t="n">
        <v>67739.23</v>
      </c>
    </row>
    <row r="33565" customFormat="false" ht="14.25" hidden="false" customHeight="false" outlineLevel="0" collapsed="false">
      <c r="A33565" s="91" t="n">
        <v>43404.4583333333</v>
      </c>
      <c r="B33565" s="7" t="s">
        <v>19</v>
      </c>
      <c r="C33565" s="7" t="n">
        <v>68041.63</v>
      </c>
    </row>
    <row r="33566" customFormat="false" ht="14.25" hidden="false" customHeight="false" outlineLevel="0" collapsed="false">
      <c r="A33566" s="91" t="n">
        <v>43404.5</v>
      </c>
      <c r="B33566" s="7" t="s">
        <v>19</v>
      </c>
      <c r="C33566" s="7" t="n">
        <v>66599.2</v>
      </c>
    </row>
    <row r="33567" customFormat="false" ht="14.25" hidden="false" customHeight="false" outlineLevel="0" collapsed="false">
      <c r="A33567" s="91" t="n">
        <v>43404.5416666667</v>
      </c>
      <c r="B33567" s="7" t="s">
        <v>19</v>
      </c>
      <c r="C33567" s="7" t="n">
        <v>65032.05</v>
      </c>
    </row>
    <row r="33568" customFormat="false" ht="14.25" hidden="false" customHeight="false" outlineLevel="0" collapsed="false">
      <c r="A33568" s="91" t="n">
        <v>43404.5833333333</v>
      </c>
      <c r="B33568" s="7" t="s">
        <v>19</v>
      </c>
      <c r="C33568" s="7" t="n">
        <v>63119.04</v>
      </c>
    </row>
    <row r="33569" customFormat="false" ht="14.25" hidden="false" customHeight="false" outlineLevel="0" collapsed="false">
      <c r="A33569" s="91" t="n">
        <v>43404.625</v>
      </c>
      <c r="B33569" s="7" t="s">
        <v>19</v>
      </c>
      <c r="C33569" s="7" t="n">
        <v>63052.09</v>
      </c>
    </row>
    <row r="33570" customFormat="false" ht="14.25" hidden="false" customHeight="false" outlineLevel="0" collapsed="false">
      <c r="A33570" s="91" t="n">
        <v>43404.6666666667</v>
      </c>
      <c r="B33570" s="7" t="s">
        <v>19</v>
      </c>
      <c r="C33570" s="7" t="n">
        <v>65229.55</v>
      </c>
    </row>
    <row r="33571" customFormat="false" ht="14.25" hidden="false" customHeight="false" outlineLevel="0" collapsed="false">
      <c r="A33571" s="91" t="n">
        <v>43404.7083333333</v>
      </c>
      <c r="B33571" s="7" t="s">
        <v>19</v>
      </c>
      <c r="C33571" s="7" t="n">
        <v>66459.72</v>
      </c>
    </row>
    <row r="33572" customFormat="false" ht="14.25" hidden="false" customHeight="false" outlineLevel="0" collapsed="false">
      <c r="A33572" s="91" t="n">
        <v>43404.75</v>
      </c>
      <c r="B33572" s="7" t="s">
        <v>19</v>
      </c>
      <c r="C33572" s="7" t="n">
        <v>65294.75</v>
      </c>
    </row>
    <row r="33573" customFormat="false" ht="14.25" hidden="false" customHeight="false" outlineLevel="0" collapsed="false">
      <c r="A33573" s="91" t="n">
        <v>43404.7916666667</v>
      </c>
      <c r="B33573" s="7" t="s">
        <v>19</v>
      </c>
      <c r="C33573" s="7" t="n">
        <v>62531.97</v>
      </c>
    </row>
    <row r="33574" customFormat="false" ht="14.25" hidden="false" customHeight="false" outlineLevel="0" collapsed="false">
      <c r="A33574" s="91" t="n">
        <v>43404.8333333333</v>
      </c>
      <c r="B33574" s="7" t="s">
        <v>19</v>
      </c>
      <c r="C33574" s="7" t="n">
        <v>59275.61</v>
      </c>
    </row>
    <row r="33575" customFormat="false" ht="14.25" hidden="false" customHeight="false" outlineLevel="0" collapsed="false">
      <c r="A33575" s="91" t="n">
        <v>43404.875</v>
      </c>
      <c r="B33575" s="7" t="s">
        <v>19</v>
      </c>
      <c r="C33575" s="7" t="n">
        <v>56439.45</v>
      </c>
    </row>
    <row r="33576" customFormat="false" ht="14.25" hidden="false" customHeight="false" outlineLevel="0" collapsed="false">
      <c r="A33576" s="91" t="n">
        <v>43404.9166666667</v>
      </c>
      <c r="B33576" s="7" t="s">
        <v>19</v>
      </c>
      <c r="C33576" s="7" t="n">
        <v>52838.63</v>
      </c>
    </row>
    <row r="33577" customFormat="false" ht="14.25" hidden="false" customHeight="false" outlineLevel="0" collapsed="false">
      <c r="A33577" s="91" t="n">
        <v>43404.9583333333</v>
      </c>
      <c r="B33577" s="7" t="s">
        <v>19</v>
      </c>
      <c r="C33577" s="7" t="n">
        <v>49598.57</v>
      </c>
    </row>
    <row r="33578" customFormat="false" ht="14.25" hidden="false" customHeight="false" outlineLevel="0" collapsed="false">
      <c r="A33578" s="91" t="n">
        <v>43405</v>
      </c>
      <c r="B33578" s="7" t="s">
        <v>19</v>
      </c>
      <c r="C33578" s="7" t="n">
        <v>47397.68</v>
      </c>
    </row>
    <row r="33579" customFormat="false" ht="14.25" hidden="false" customHeight="false" outlineLevel="0" collapsed="false">
      <c r="A33579" s="91" t="n">
        <v>43405.0416666667</v>
      </c>
      <c r="B33579" s="7" t="s">
        <v>19</v>
      </c>
      <c r="C33579" s="7" t="n">
        <v>45756.99</v>
      </c>
    </row>
    <row r="33580" customFormat="false" ht="14.25" hidden="false" customHeight="false" outlineLevel="0" collapsed="false">
      <c r="A33580" s="91" t="n">
        <v>43405.0833333333</v>
      </c>
      <c r="B33580" s="7" t="s">
        <v>19</v>
      </c>
      <c r="C33580" s="7" t="n">
        <v>46101.93</v>
      </c>
    </row>
    <row r="33581" customFormat="false" ht="14.25" hidden="false" customHeight="false" outlineLevel="0" collapsed="false">
      <c r="A33581" s="91" t="n">
        <v>43405.125</v>
      </c>
      <c r="B33581" s="7" t="s">
        <v>19</v>
      </c>
      <c r="C33581" s="7" t="n">
        <v>46714.47</v>
      </c>
    </row>
    <row r="33582" customFormat="false" ht="14.25" hidden="false" customHeight="false" outlineLevel="0" collapsed="false">
      <c r="A33582" s="91" t="n">
        <v>43405.1666666667</v>
      </c>
      <c r="B33582" s="7" t="s">
        <v>19</v>
      </c>
      <c r="C33582" s="7" t="n">
        <v>48504.75</v>
      </c>
    </row>
    <row r="33583" customFormat="false" ht="14.25" hidden="false" customHeight="false" outlineLevel="0" collapsed="false">
      <c r="A33583" s="91" t="n">
        <v>43405.2083333333</v>
      </c>
      <c r="B33583" s="7" t="s">
        <v>19</v>
      </c>
      <c r="C33583" s="7" t="n">
        <v>50286.63</v>
      </c>
    </row>
    <row r="33584" customFormat="false" ht="14.25" hidden="false" customHeight="false" outlineLevel="0" collapsed="false">
      <c r="A33584" s="91" t="n">
        <v>43405.25</v>
      </c>
      <c r="B33584" s="7" t="s">
        <v>19</v>
      </c>
      <c r="C33584" s="7" t="n">
        <v>53877.46</v>
      </c>
    </row>
    <row r="33585" customFormat="false" ht="14.25" hidden="false" customHeight="false" outlineLevel="0" collapsed="false">
      <c r="A33585" s="91" t="n">
        <v>43405.2916666667</v>
      </c>
      <c r="B33585" s="7" t="s">
        <v>19</v>
      </c>
      <c r="C33585" s="7" t="n">
        <v>55246.55</v>
      </c>
    </row>
    <row r="33586" customFormat="false" ht="14.25" hidden="false" customHeight="false" outlineLevel="0" collapsed="false">
      <c r="A33586" s="91" t="n">
        <v>43405.3333333333</v>
      </c>
      <c r="B33586" s="7" t="s">
        <v>19</v>
      </c>
      <c r="C33586" s="7" t="n">
        <v>57833.22</v>
      </c>
    </row>
    <row r="33587" customFormat="false" ht="14.25" hidden="false" customHeight="false" outlineLevel="0" collapsed="false">
      <c r="A33587" s="91" t="n">
        <v>43405.375</v>
      </c>
      <c r="B33587" s="7" t="s">
        <v>19</v>
      </c>
      <c r="C33587" s="7" t="n">
        <v>58157.93</v>
      </c>
    </row>
    <row r="33588" customFormat="false" ht="14.25" hidden="false" customHeight="false" outlineLevel="0" collapsed="false">
      <c r="A33588" s="91" t="n">
        <v>43405.4166666667</v>
      </c>
      <c r="B33588" s="7" t="s">
        <v>19</v>
      </c>
      <c r="C33588" s="7" t="n">
        <v>58915.29</v>
      </c>
    </row>
    <row r="33589" customFormat="false" ht="14.25" hidden="false" customHeight="false" outlineLevel="0" collapsed="false">
      <c r="A33589" s="91" t="n">
        <v>43405.4583333333</v>
      </c>
      <c r="B33589" s="7" t="s">
        <v>19</v>
      </c>
      <c r="C33589" s="7" t="n">
        <v>59789.79</v>
      </c>
    </row>
    <row r="33590" customFormat="false" ht="14.25" hidden="false" customHeight="false" outlineLevel="0" collapsed="false">
      <c r="A33590" s="91" t="n">
        <v>43405.5</v>
      </c>
      <c r="B33590" s="7" t="s">
        <v>19</v>
      </c>
      <c r="C33590" s="7" t="n">
        <v>59633.89</v>
      </c>
    </row>
    <row r="33591" customFormat="false" ht="14.25" hidden="false" customHeight="false" outlineLevel="0" collapsed="false">
      <c r="A33591" s="91" t="n">
        <v>43405.5416666667</v>
      </c>
      <c r="B33591" s="7" t="s">
        <v>19</v>
      </c>
      <c r="C33591" s="7" t="n">
        <v>57284.89</v>
      </c>
    </row>
    <row r="33592" customFormat="false" ht="14.25" hidden="false" customHeight="false" outlineLevel="0" collapsed="false">
      <c r="A33592" s="91" t="n">
        <v>43405.5833333333</v>
      </c>
      <c r="B33592" s="7" t="s">
        <v>19</v>
      </c>
      <c r="C33592" s="7" t="n">
        <v>57751.71</v>
      </c>
    </row>
    <row r="33593" customFormat="false" ht="14.25" hidden="false" customHeight="false" outlineLevel="0" collapsed="false">
      <c r="A33593" s="91" t="n">
        <v>43405.625</v>
      </c>
      <c r="B33593" s="7" t="s">
        <v>19</v>
      </c>
      <c r="C33593" s="7" t="n">
        <v>57927.98</v>
      </c>
    </row>
    <row r="33594" customFormat="false" ht="14.25" hidden="false" customHeight="false" outlineLevel="0" collapsed="false">
      <c r="A33594" s="91" t="n">
        <v>43405.6666666667</v>
      </c>
      <c r="B33594" s="7" t="s">
        <v>19</v>
      </c>
      <c r="C33594" s="7" t="n">
        <v>60246.02</v>
      </c>
    </row>
    <row r="33595" customFormat="false" ht="14.25" hidden="false" customHeight="false" outlineLevel="0" collapsed="false">
      <c r="A33595" s="91" t="n">
        <v>43405.7083333333</v>
      </c>
      <c r="B33595" s="7" t="s">
        <v>19</v>
      </c>
      <c r="C33595" s="7" t="n">
        <v>63736.19</v>
      </c>
    </row>
    <row r="33596" customFormat="false" ht="14.25" hidden="false" customHeight="false" outlineLevel="0" collapsed="false">
      <c r="A33596" s="91" t="n">
        <v>43405.75</v>
      </c>
      <c r="B33596" s="7" t="s">
        <v>19</v>
      </c>
      <c r="C33596" s="7" t="n">
        <v>62784.1</v>
      </c>
    </row>
    <row r="33597" customFormat="false" ht="14.25" hidden="false" customHeight="false" outlineLevel="0" collapsed="false">
      <c r="A33597" s="91" t="n">
        <v>43405.7916666667</v>
      </c>
      <c r="B33597" s="7" t="s">
        <v>19</v>
      </c>
      <c r="C33597" s="7" t="n">
        <v>59626.86</v>
      </c>
    </row>
    <row r="33598" customFormat="false" ht="14.25" hidden="false" customHeight="false" outlineLevel="0" collapsed="false">
      <c r="A33598" s="91" t="n">
        <v>43405.8333333333</v>
      </c>
      <c r="B33598" s="7" t="s">
        <v>19</v>
      </c>
      <c r="C33598" s="7" t="n">
        <v>56318.6</v>
      </c>
    </row>
    <row r="33599" customFormat="false" ht="14.25" hidden="false" customHeight="false" outlineLevel="0" collapsed="false">
      <c r="A33599" s="91" t="n">
        <v>43405.875</v>
      </c>
      <c r="B33599" s="7" t="s">
        <v>19</v>
      </c>
      <c r="C33599" s="7" t="n">
        <v>54624.99</v>
      </c>
    </row>
    <row r="33600" customFormat="false" ht="14.25" hidden="false" customHeight="false" outlineLevel="0" collapsed="false">
      <c r="A33600" s="91" t="n">
        <v>43405.9166666667</v>
      </c>
      <c r="B33600" s="7" t="s">
        <v>19</v>
      </c>
      <c r="C33600" s="7" t="n">
        <v>50981.18</v>
      </c>
    </row>
    <row r="33601" customFormat="false" ht="14.25" hidden="false" customHeight="false" outlineLevel="0" collapsed="false">
      <c r="A33601" s="91" t="n">
        <v>43405.9583333333</v>
      </c>
      <c r="B33601" s="7" t="s">
        <v>19</v>
      </c>
      <c r="C33601" s="7" t="n">
        <v>47793.46</v>
      </c>
    </row>
    <row r="33602" customFormat="false" ht="14.25" hidden="false" customHeight="false" outlineLevel="0" collapsed="false">
      <c r="A33602" s="91" t="n">
        <v>43406</v>
      </c>
      <c r="B33602" s="7" t="s">
        <v>19</v>
      </c>
      <c r="C33602" s="7" t="n">
        <v>45804.09</v>
      </c>
    </row>
    <row r="33603" customFormat="false" ht="14.25" hidden="false" customHeight="false" outlineLevel="0" collapsed="false">
      <c r="A33603" s="91" t="n">
        <v>43406.0416666667</v>
      </c>
      <c r="B33603" s="7" t="s">
        <v>19</v>
      </c>
      <c r="C33603" s="7" t="n">
        <v>44860.95</v>
      </c>
    </row>
    <row r="33604" customFormat="false" ht="14.25" hidden="false" customHeight="false" outlineLevel="0" collapsed="false">
      <c r="A33604" s="91" t="n">
        <v>43406.0833333333</v>
      </c>
      <c r="B33604" s="7" t="s">
        <v>19</v>
      </c>
      <c r="C33604" s="7" t="n">
        <v>45092.41</v>
      </c>
    </row>
    <row r="33605" customFormat="false" ht="14.25" hidden="false" customHeight="false" outlineLevel="0" collapsed="false">
      <c r="A33605" s="91" t="n">
        <v>43406.125</v>
      </c>
      <c r="B33605" s="7" t="s">
        <v>19</v>
      </c>
      <c r="C33605" s="7" t="n">
        <v>46620.63</v>
      </c>
    </row>
    <row r="33606" customFormat="false" ht="14.25" hidden="false" customHeight="false" outlineLevel="0" collapsed="false">
      <c r="A33606" s="91" t="n">
        <v>43406.1666666667</v>
      </c>
      <c r="B33606" s="7" t="s">
        <v>19</v>
      </c>
      <c r="C33606" s="7" t="n">
        <v>49327.72</v>
      </c>
    </row>
    <row r="33607" customFormat="false" ht="14.25" hidden="false" customHeight="false" outlineLevel="0" collapsed="false">
      <c r="A33607" s="91" t="n">
        <v>43406.2083333333</v>
      </c>
      <c r="B33607" s="7" t="s">
        <v>19</v>
      </c>
      <c r="C33607" s="7" t="n">
        <v>54791.01</v>
      </c>
    </row>
    <row r="33608" customFormat="false" ht="14.25" hidden="false" customHeight="false" outlineLevel="0" collapsed="false">
      <c r="A33608" s="91" t="n">
        <v>43406.25</v>
      </c>
      <c r="B33608" s="7" t="s">
        <v>19</v>
      </c>
      <c r="C33608" s="7" t="n">
        <v>61317</v>
      </c>
    </row>
    <row r="33609" customFormat="false" ht="14.25" hidden="false" customHeight="false" outlineLevel="0" collapsed="false">
      <c r="A33609" s="91" t="n">
        <v>43406.2916666667</v>
      </c>
      <c r="B33609" s="7" t="s">
        <v>19</v>
      </c>
      <c r="C33609" s="7" t="n">
        <v>64510.01</v>
      </c>
    </row>
    <row r="33610" customFormat="false" ht="14.25" hidden="false" customHeight="false" outlineLevel="0" collapsed="false">
      <c r="A33610" s="91" t="n">
        <v>43406.3333333333</v>
      </c>
      <c r="B33610" s="7" t="s">
        <v>19</v>
      </c>
      <c r="C33610" s="7" t="n">
        <v>65233.42</v>
      </c>
    </row>
    <row r="33611" customFormat="false" ht="14.25" hidden="false" customHeight="false" outlineLevel="0" collapsed="false">
      <c r="A33611" s="91" t="n">
        <v>43406.375</v>
      </c>
      <c r="B33611" s="7" t="s">
        <v>19</v>
      </c>
      <c r="C33611" s="7" t="n">
        <v>65987.94</v>
      </c>
    </row>
    <row r="33612" customFormat="false" ht="14.25" hidden="false" customHeight="false" outlineLevel="0" collapsed="false">
      <c r="A33612" s="91" t="n">
        <v>43406.4166666667</v>
      </c>
      <c r="B33612" s="7" t="s">
        <v>19</v>
      </c>
      <c r="C33612" s="7" t="n">
        <v>66084.56</v>
      </c>
    </row>
    <row r="33613" customFormat="false" ht="14.25" hidden="false" customHeight="false" outlineLevel="0" collapsed="false">
      <c r="A33613" s="91" t="n">
        <v>43406.4583333333</v>
      </c>
      <c r="B33613" s="7" t="s">
        <v>19</v>
      </c>
      <c r="C33613" s="7" t="n">
        <v>66043.35</v>
      </c>
    </row>
    <row r="33614" customFormat="false" ht="14.25" hidden="false" customHeight="false" outlineLevel="0" collapsed="false">
      <c r="A33614" s="91" t="n">
        <v>43406.5</v>
      </c>
      <c r="B33614" s="7" t="s">
        <v>19</v>
      </c>
      <c r="C33614" s="7" t="n">
        <v>65636.87</v>
      </c>
    </row>
    <row r="33615" customFormat="false" ht="14.25" hidden="false" customHeight="false" outlineLevel="0" collapsed="false">
      <c r="A33615" s="91" t="n">
        <v>43406.5416666667</v>
      </c>
      <c r="B33615" s="7" t="s">
        <v>19</v>
      </c>
      <c r="C33615" s="7" t="n">
        <v>63760.85</v>
      </c>
    </row>
    <row r="33616" customFormat="false" ht="14.25" hidden="false" customHeight="false" outlineLevel="0" collapsed="false">
      <c r="A33616" s="91" t="n">
        <v>43406.5833333333</v>
      </c>
      <c r="B33616" s="7" t="s">
        <v>19</v>
      </c>
      <c r="C33616" s="7" t="n">
        <v>62180.2</v>
      </c>
    </row>
    <row r="33617" customFormat="false" ht="14.25" hidden="false" customHeight="false" outlineLevel="0" collapsed="false">
      <c r="A33617" s="91" t="n">
        <v>43406.625</v>
      </c>
      <c r="B33617" s="7" t="s">
        <v>19</v>
      </c>
      <c r="C33617" s="7" t="n">
        <v>61661.14</v>
      </c>
    </row>
    <row r="33618" customFormat="false" ht="14.25" hidden="false" customHeight="false" outlineLevel="0" collapsed="false">
      <c r="A33618" s="91" t="n">
        <v>43406.6666666667</v>
      </c>
      <c r="B33618" s="7" t="s">
        <v>19</v>
      </c>
      <c r="C33618" s="7" t="n">
        <v>64305.65</v>
      </c>
    </row>
    <row r="33619" customFormat="false" ht="14.25" hidden="false" customHeight="false" outlineLevel="0" collapsed="false">
      <c r="A33619" s="91" t="n">
        <v>43406.7083333333</v>
      </c>
      <c r="B33619" s="7" t="s">
        <v>19</v>
      </c>
      <c r="C33619" s="7" t="n">
        <v>66305.6</v>
      </c>
    </row>
    <row r="33620" customFormat="false" ht="14.25" hidden="false" customHeight="false" outlineLevel="0" collapsed="false">
      <c r="A33620" s="91" t="n">
        <v>43406.75</v>
      </c>
      <c r="B33620" s="7" t="s">
        <v>19</v>
      </c>
      <c r="C33620" s="7" t="n">
        <v>64886.34</v>
      </c>
    </row>
    <row r="33621" customFormat="false" ht="14.25" hidden="false" customHeight="false" outlineLevel="0" collapsed="false">
      <c r="A33621" s="91" t="n">
        <v>43406.7916666667</v>
      </c>
      <c r="B33621" s="7" t="s">
        <v>19</v>
      </c>
      <c r="C33621" s="7" t="n">
        <v>61673.12</v>
      </c>
    </row>
    <row r="33622" customFormat="false" ht="14.25" hidden="false" customHeight="false" outlineLevel="0" collapsed="false">
      <c r="A33622" s="91" t="n">
        <v>43406.8333333333</v>
      </c>
      <c r="B33622" s="7" t="s">
        <v>19</v>
      </c>
      <c r="C33622" s="7" t="n">
        <v>57187.92</v>
      </c>
    </row>
    <row r="33623" customFormat="false" ht="14.25" hidden="false" customHeight="false" outlineLevel="0" collapsed="false">
      <c r="A33623" s="91" t="n">
        <v>43406.875</v>
      </c>
      <c r="B33623" s="7" t="s">
        <v>19</v>
      </c>
      <c r="C33623" s="7" t="n">
        <v>55031.25</v>
      </c>
    </row>
    <row r="33624" customFormat="false" ht="14.25" hidden="false" customHeight="false" outlineLevel="0" collapsed="false">
      <c r="A33624" s="91" t="n">
        <v>43406.9166666667</v>
      </c>
      <c r="B33624" s="7" t="s">
        <v>19</v>
      </c>
      <c r="C33624" s="7" t="n">
        <v>51283.65</v>
      </c>
    </row>
    <row r="33625" customFormat="false" ht="14.25" hidden="false" customHeight="false" outlineLevel="0" collapsed="false">
      <c r="A33625" s="91" t="n">
        <v>43406.9583333333</v>
      </c>
      <c r="B33625" s="7" t="s">
        <v>19</v>
      </c>
      <c r="C33625" s="7" t="n">
        <v>48102.02</v>
      </c>
    </row>
    <row r="33626" customFormat="false" ht="14.25" hidden="false" customHeight="false" outlineLevel="0" collapsed="false">
      <c r="A33626" s="91" t="n">
        <v>43407</v>
      </c>
      <c r="B33626" s="7" t="s">
        <v>19</v>
      </c>
      <c r="C33626" s="7" t="n">
        <v>45909.21</v>
      </c>
    </row>
    <row r="33627" customFormat="false" ht="14.25" hidden="false" customHeight="false" outlineLevel="0" collapsed="false">
      <c r="A33627" s="91" t="n">
        <v>43407.0416666667</v>
      </c>
      <c r="B33627" s="7" t="s">
        <v>19</v>
      </c>
      <c r="C33627" s="7" t="n">
        <v>44640.49</v>
      </c>
    </row>
    <row r="33628" customFormat="false" ht="14.25" hidden="false" customHeight="false" outlineLevel="0" collapsed="false">
      <c r="A33628" s="91" t="n">
        <v>43407.0833333333</v>
      </c>
      <c r="B33628" s="7" t="s">
        <v>19</v>
      </c>
      <c r="C33628" s="7" t="n">
        <v>44205.44</v>
      </c>
    </row>
    <row r="33629" customFormat="false" ht="14.25" hidden="false" customHeight="false" outlineLevel="0" collapsed="false">
      <c r="A33629" s="91" t="n">
        <v>43407.125</v>
      </c>
      <c r="B33629" s="7" t="s">
        <v>19</v>
      </c>
      <c r="C33629" s="7" t="n">
        <v>44695.07</v>
      </c>
    </row>
    <row r="33630" customFormat="false" ht="14.25" hidden="false" customHeight="false" outlineLevel="0" collapsed="false">
      <c r="A33630" s="91" t="n">
        <v>43407.1666666667</v>
      </c>
      <c r="B33630" s="7" t="s">
        <v>19</v>
      </c>
      <c r="C33630" s="7" t="n">
        <v>45441.87</v>
      </c>
    </row>
    <row r="33631" customFormat="false" ht="14.25" hidden="false" customHeight="false" outlineLevel="0" collapsed="false">
      <c r="A33631" s="91" t="n">
        <v>43407.2083333333</v>
      </c>
      <c r="B33631" s="7" t="s">
        <v>19</v>
      </c>
      <c r="C33631" s="7" t="n">
        <v>46499.71</v>
      </c>
    </row>
    <row r="33632" customFormat="false" ht="14.25" hidden="false" customHeight="false" outlineLevel="0" collapsed="false">
      <c r="A33632" s="91" t="n">
        <v>43407.25</v>
      </c>
      <c r="B33632" s="7" t="s">
        <v>19</v>
      </c>
      <c r="C33632" s="7" t="n">
        <v>48597.63</v>
      </c>
    </row>
    <row r="33633" customFormat="false" ht="14.25" hidden="false" customHeight="false" outlineLevel="0" collapsed="false">
      <c r="A33633" s="91" t="n">
        <v>43407.2916666667</v>
      </c>
      <c r="B33633" s="7" t="s">
        <v>19</v>
      </c>
      <c r="C33633" s="7" t="n">
        <v>51659.45</v>
      </c>
    </row>
    <row r="33634" customFormat="false" ht="14.25" hidden="false" customHeight="false" outlineLevel="0" collapsed="false">
      <c r="A33634" s="91" t="n">
        <v>43407.3333333333</v>
      </c>
      <c r="B33634" s="7" t="s">
        <v>19</v>
      </c>
      <c r="C33634" s="7" t="n">
        <v>55030.03</v>
      </c>
    </row>
    <row r="33635" customFormat="false" ht="14.25" hidden="false" customHeight="false" outlineLevel="0" collapsed="false">
      <c r="A33635" s="91" t="n">
        <v>43407.375</v>
      </c>
      <c r="B33635" s="7" t="s">
        <v>19</v>
      </c>
      <c r="C33635" s="7" t="n">
        <v>56596.33</v>
      </c>
    </row>
    <row r="33636" customFormat="false" ht="14.25" hidden="false" customHeight="false" outlineLevel="0" collapsed="false">
      <c r="A33636" s="91" t="n">
        <v>43407.4166666667</v>
      </c>
      <c r="B33636" s="7" t="s">
        <v>19</v>
      </c>
      <c r="C33636" s="7" t="n">
        <v>57376.87</v>
      </c>
    </row>
    <row r="33637" customFormat="false" ht="14.25" hidden="false" customHeight="false" outlineLevel="0" collapsed="false">
      <c r="A33637" s="91" t="n">
        <v>43407.4583333333</v>
      </c>
      <c r="B33637" s="7" t="s">
        <v>19</v>
      </c>
      <c r="C33637" s="7" t="n">
        <v>57169.28</v>
      </c>
    </row>
    <row r="33638" customFormat="false" ht="14.25" hidden="false" customHeight="false" outlineLevel="0" collapsed="false">
      <c r="A33638" s="91" t="n">
        <v>43407.5</v>
      </c>
      <c r="B33638" s="7" t="s">
        <v>19</v>
      </c>
      <c r="C33638" s="7" t="n">
        <v>55621.88</v>
      </c>
    </row>
    <row r="33639" customFormat="false" ht="14.25" hidden="false" customHeight="false" outlineLevel="0" collapsed="false">
      <c r="A33639" s="91" t="n">
        <v>43407.5416666667</v>
      </c>
      <c r="B33639" s="7" t="s">
        <v>19</v>
      </c>
      <c r="C33639" s="7" t="n">
        <v>54073.32</v>
      </c>
    </row>
    <row r="33640" customFormat="false" ht="14.25" hidden="false" customHeight="false" outlineLevel="0" collapsed="false">
      <c r="A33640" s="91" t="n">
        <v>43407.5833333333</v>
      </c>
      <c r="B33640" s="7" t="s">
        <v>19</v>
      </c>
      <c r="C33640" s="7" t="n">
        <v>53194.53</v>
      </c>
    </row>
    <row r="33641" customFormat="false" ht="14.25" hidden="false" customHeight="false" outlineLevel="0" collapsed="false">
      <c r="A33641" s="91" t="n">
        <v>43407.625</v>
      </c>
      <c r="B33641" s="7" t="s">
        <v>19</v>
      </c>
      <c r="C33641" s="7" t="n">
        <v>53453.65</v>
      </c>
    </row>
    <row r="33642" customFormat="false" ht="14.25" hidden="false" customHeight="false" outlineLevel="0" collapsed="false">
      <c r="A33642" s="91" t="n">
        <v>43407.6666666667</v>
      </c>
      <c r="B33642" s="7" t="s">
        <v>19</v>
      </c>
      <c r="C33642" s="7" t="n">
        <v>57286.08</v>
      </c>
    </row>
    <row r="33643" customFormat="false" ht="14.25" hidden="false" customHeight="false" outlineLevel="0" collapsed="false">
      <c r="A33643" s="91" t="n">
        <v>43407.7083333333</v>
      </c>
      <c r="B33643" s="7" t="s">
        <v>19</v>
      </c>
      <c r="C33643" s="7" t="n">
        <v>59908.94</v>
      </c>
    </row>
    <row r="33644" customFormat="false" ht="14.25" hidden="false" customHeight="false" outlineLevel="0" collapsed="false">
      <c r="A33644" s="91" t="n">
        <v>43407.75</v>
      </c>
      <c r="B33644" s="7" t="s">
        <v>19</v>
      </c>
      <c r="C33644" s="7" t="n">
        <v>58414.71</v>
      </c>
    </row>
    <row r="33645" customFormat="false" ht="14.25" hidden="false" customHeight="false" outlineLevel="0" collapsed="false">
      <c r="A33645" s="91" t="n">
        <v>43407.7916666667</v>
      </c>
      <c r="B33645" s="7" t="s">
        <v>19</v>
      </c>
      <c r="C33645" s="7" t="n">
        <v>55044.29</v>
      </c>
    </row>
    <row r="33646" customFormat="false" ht="14.25" hidden="false" customHeight="false" outlineLevel="0" collapsed="false">
      <c r="A33646" s="91" t="n">
        <v>43407.8333333333</v>
      </c>
      <c r="B33646" s="7" t="s">
        <v>19</v>
      </c>
      <c r="C33646" s="7" t="n">
        <v>51930.01</v>
      </c>
    </row>
    <row r="33647" customFormat="false" ht="14.25" hidden="false" customHeight="false" outlineLevel="0" collapsed="false">
      <c r="A33647" s="91" t="n">
        <v>43407.875</v>
      </c>
      <c r="B33647" s="7" t="s">
        <v>19</v>
      </c>
      <c r="C33647" s="7" t="n">
        <v>50960.7</v>
      </c>
    </row>
    <row r="33648" customFormat="false" ht="14.25" hidden="false" customHeight="false" outlineLevel="0" collapsed="false">
      <c r="A33648" s="91" t="n">
        <v>43407.9166666667</v>
      </c>
      <c r="B33648" s="7" t="s">
        <v>19</v>
      </c>
      <c r="C33648" s="7" t="n">
        <v>48231.54</v>
      </c>
    </row>
    <row r="33649" customFormat="false" ht="14.25" hidden="false" customHeight="false" outlineLevel="0" collapsed="false">
      <c r="A33649" s="91" t="n">
        <v>43407.9583333333</v>
      </c>
      <c r="B33649" s="7" t="s">
        <v>19</v>
      </c>
      <c r="C33649" s="7" t="n">
        <v>44496.25</v>
      </c>
    </row>
    <row r="33650" customFormat="false" ht="14.25" hidden="false" customHeight="false" outlineLevel="0" collapsed="false">
      <c r="A33650" s="91" t="n">
        <v>43408</v>
      </c>
      <c r="B33650" s="7" t="s">
        <v>19</v>
      </c>
      <c r="C33650" s="7" t="n">
        <v>42527.77</v>
      </c>
    </row>
    <row r="33651" customFormat="false" ht="14.25" hidden="false" customHeight="false" outlineLevel="0" collapsed="false">
      <c r="A33651" s="91" t="n">
        <v>43408.0416666667</v>
      </c>
      <c r="B33651" s="7" t="s">
        <v>19</v>
      </c>
      <c r="C33651" s="7" t="n">
        <v>41094.09</v>
      </c>
    </row>
    <row r="33652" customFormat="false" ht="14.25" hidden="false" customHeight="false" outlineLevel="0" collapsed="false">
      <c r="A33652" s="91" t="n">
        <v>43408.0833333333</v>
      </c>
      <c r="B33652" s="7" t="s">
        <v>19</v>
      </c>
      <c r="C33652" s="7" t="n">
        <v>40867.65</v>
      </c>
    </row>
    <row r="33653" customFormat="false" ht="14.25" hidden="false" customHeight="false" outlineLevel="0" collapsed="false">
      <c r="A33653" s="91" t="n">
        <v>43408.125</v>
      </c>
      <c r="B33653" s="7" t="s">
        <v>19</v>
      </c>
      <c r="C33653" s="7" t="n">
        <v>41468.78</v>
      </c>
    </row>
    <row r="33654" customFormat="false" ht="14.25" hidden="false" customHeight="false" outlineLevel="0" collapsed="false">
      <c r="A33654" s="91" t="n">
        <v>43408.1666666667</v>
      </c>
      <c r="B33654" s="7" t="s">
        <v>19</v>
      </c>
      <c r="C33654" s="7" t="n">
        <v>41776.71</v>
      </c>
    </row>
    <row r="33655" customFormat="false" ht="14.25" hidden="false" customHeight="false" outlineLevel="0" collapsed="false">
      <c r="A33655" s="91" t="n">
        <v>43408.2083333333</v>
      </c>
      <c r="B33655" s="7" t="s">
        <v>19</v>
      </c>
      <c r="C33655" s="7" t="n">
        <v>41241.47</v>
      </c>
    </row>
    <row r="33656" customFormat="false" ht="14.25" hidden="false" customHeight="false" outlineLevel="0" collapsed="false">
      <c r="A33656" s="91" t="n">
        <v>43408.25</v>
      </c>
      <c r="B33656" s="7" t="s">
        <v>19</v>
      </c>
      <c r="C33656" s="7" t="n">
        <v>42760.98</v>
      </c>
    </row>
    <row r="33657" customFormat="false" ht="14.25" hidden="false" customHeight="false" outlineLevel="0" collapsed="false">
      <c r="A33657" s="91" t="n">
        <v>43408.2916666667</v>
      </c>
      <c r="B33657" s="7" t="s">
        <v>19</v>
      </c>
      <c r="C33657" s="7" t="n">
        <v>45134.47</v>
      </c>
    </row>
    <row r="33658" customFormat="false" ht="14.25" hidden="false" customHeight="false" outlineLevel="0" collapsed="false">
      <c r="A33658" s="91" t="n">
        <v>43408.3333333333</v>
      </c>
      <c r="B33658" s="7" t="s">
        <v>19</v>
      </c>
      <c r="C33658" s="7" t="n">
        <v>48649.89</v>
      </c>
    </row>
    <row r="33659" customFormat="false" ht="14.25" hidden="false" customHeight="false" outlineLevel="0" collapsed="false">
      <c r="A33659" s="91" t="n">
        <v>43408.375</v>
      </c>
      <c r="B33659" s="7" t="s">
        <v>19</v>
      </c>
      <c r="C33659" s="7" t="n">
        <v>51134.59</v>
      </c>
    </row>
    <row r="33660" customFormat="false" ht="14.25" hidden="false" customHeight="false" outlineLevel="0" collapsed="false">
      <c r="A33660" s="91" t="n">
        <v>43408.4166666667</v>
      </c>
      <c r="B33660" s="7" t="s">
        <v>19</v>
      </c>
      <c r="C33660" s="7" t="n">
        <v>53093.85</v>
      </c>
    </row>
    <row r="33661" customFormat="false" ht="14.25" hidden="false" customHeight="false" outlineLevel="0" collapsed="false">
      <c r="A33661" s="91" t="n">
        <v>43408.4583333333</v>
      </c>
      <c r="B33661" s="7" t="s">
        <v>19</v>
      </c>
      <c r="C33661" s="7" t="n">
        <v>53777.23</v>
      </c>
    </row>
    <row r="33662" customFormat="false" ht="14.25" hidden="false" customHeight="false" outlineLevel="0" collapsed="false">
      <c r="A33662" s="91" t="n">
        <v>43408.5</v>
      </c>
      <c r="B33662" s="7" t="s">
        <v>19</v>
      </c>
      <c r="C33662" s="7" t="n">
        <v>51739.36</v>
      </c>
    </row>
    <row r="33663" customFormat="false" ht="14.25" hidden="false" customHeight="false" outlineLevel="0" collapsed="false">
      <c r="A33663" s="91" t="n">
        <v>43408.5416666667</v>
      </c>
      <c r="B33663" s="7" t="s">
        <v>19</v>
      </c>
      <c r="C33663" s="7" t="n">
        <v>50108.06</v>
      </c>
    </row>
    <row r="33664" customFormat="false" ht="14.25" hidden="false" customHeight="false" outlineLevel="0" collapsed="false">
      <c r="A33664" s="91" t="n">
        <v>43408.5833333333</v>
      </c>
      <c r="B33664" s="7" t="s">
        <v>19</v>
      </c>
      <c r="C33664" s="7" t="n">
        <v>49317.05</v>
      </c>
    </row>
    <row r="33665" customFormat="false" ht="14.25" hidden="false" customHeight="false" outlineLevel="0" collapsed="false">
      <c r="A33665" s="91" t="n">
        <v>43408.625</v>
      </c>
      <c r="B33665" s="7" t="s">
        <v>19</v>
      </c>
      <c r="C33665" s="7" t="n">
        <v>49728.84</v>
      </c>
    </row>
    <row r="33666" customFormat="false" ht="14.25" hidden="false" customHeight="false" outlineLevel="0" collapsed="false">
      <c r="A33666" s="91" t="n">
        <v>43408.6666666667</v>
      </c>
      <c r="B33666" s="7" t="s">
        <v>19</v>
      </c>
      <c r="C33666" s="7" t="n">
        <v>53581.13</v>
      </c>
    </row>
    <row r="33667" customFormat="false" ht="14.25" hidden="false" customHeight="false" outlineLevel="0" collapsed="false">
      <c r="A33667" s="91" t="n">
        <v>43408.7083333333</v>
      </c>
      <c r="B33667" s="7" t="s">
        <v>19</v>
      </c>
      <c r="C33667" s="7" t="n">
        <v>56439.16</v>
      </c>
    </row>
    <row r="33668" customFormat="false" ht="14.25" hidden="false" customHeight="false" outlineLevel="0" collapsed="false">
      <c r="A33668" s="91" t="n">
        <v>43408.75</v>
      </c>
      <c r="B33668" s="7" t="s">
        <v>19</v>
      </c>
      <c r="C33668" s="7" t="n">
        <v>55354.13</v>
      </c>
    </row>
    <row r="33669" customFormat="false" ht="14.25" hidden="false" customHeight="false" outlineLevel="0" collapsed="false">
      <c r="A33669" s="91" t="n">
        <v>43408.7916666667</v>
      </c>
      <c r="B33669" s="7" t="s">
        <v>19</v>
      </c>
      <c r="C33669" s="7" t="n">
        <v>53079.89</v>
      </c>
    </row>
    <row r="33670" customFormat="false" ht="14.25" hidden="false" customHeight="false" outlineLevel="0" collapsed="false">
      <c r="A33670" s="91" t="n">
        <v>43408.8333333333</v>
      </c>
      <c r="B33670" s="7" t="s">
        <v>19</v>
      </c>
      <c r="C33670" s="7" t="n">
        <v>50203.26</v>
      </c>
    </row>
    <row r="33671" customFormat="false" ht="14.25" hidden="false" customHeight="false" outlineLevel="0" collapsed="false">
      <c r="A33671" s="91" t="n">
        <v>43408.875</v>
      </c>
      <c r="B33671" s="7" t="s">
        <v>19</v>
      </c>
      <c r="C33671" s="7" t="n">
        <v>50401.46</v>
      </c>
    </row>
    <row r="33672" customFormat="false" ht="14.25" hidden="false" customHeight="false" outlineLevel="0" collapsed="false">
      <c r="A33672" s="91" t="n">
        <v>43408.9166666667</v>
      </c>
      <c r="B33672" s="7" t="s">
        <v>19</v>
      </c>
      <c r="C33672" s="7" t="n">
        <v>47564.2</v>
      </c>
    </row>
    <row r="33673" customFormat="false" ht="14.25" hidden="false" customHeight="false" outlineLevel="0" collapsed="false">
      <c r="A33673" s="91" t="n">
        <v>43408.9583333333</v>
      </c>
      <c r="B33673" s="7" t="s">
        <v>19</v>
      </c>
      <c r="C33673" s="7" t="n">
        <v>44982.96</v>
      </c>
    </row>
    <row r="33674" customFormat="false" ht="14.25" hidden="false" customHeight="false" outlineLevel="0" collapsed="false">
      <c r="A33674" s="91" t="n">
        <v>43409</v>
      </c>
      <c r="B33674" s="7" t="s">
        <v>19</v>
      </c>
      <c r="C33674" s="7" t="n">
        <v>43015.6</v>
      </c>
    </row>
    <row r="33675" customFormat="false" ht="14.25" hidden="false" customHeight="false" outlineLevel="0" collapsed="false">
      <c r="A33675" s="91" t="n">
        <v>43409.0416666667</v>
      </c>
      <c r="B33675" s="7" t="s">
        <v>19</v>
      </c>
      <c r="C33675" s="7" t="n">
        <v>42257.76</v>
      </c>
    </row>
    <row r="33676" customFormat="false" ht="14.25" hidden="false" customHeight="false" outlineLevel="0" collapsed="false">
      <c r="A33676" s="91" t="n">
        <v>43409.0833333333</v>
      </c>
      <c r="B33676" s="7" t="s">
        <v>19</v>
      </c>
      <c r="C33676" s="7" t="n">
        <v>42573.87</v>
      </c>
    </row>
    <row r="33677" customFormat="false" ht="14.25" hidden="false" customHeight="false" outlineLevel="0" collapsed="false">
      <c r="A33677" s="91" t="n">
        <v>43409.125</v>
      </c>
      <c r="B33677" s="7" t="s">
        <v>19</v>
      </c>
      <c r="C33677" s="7" t="n">
        <v>44248.53</v>
      </c>
    </row>
    <row r="33678" customFormat="false" ht="14.25" hidden="false" customHeight="false" outlineLevel="0" collapsed="false">
      <c r="A33678" s="91" t="n">
        <v>43409.1666666667</v>
      </c>
      <c r="B33678" s="7" t="s">
        <v>19</v>
      </c>
      <c r="C33678" s="7" t="n">
        <v>48011.8</v>
      </c>
    </row>
    <row r="33679" customFormat="false" ht="14.25" hidden="false" customHeight="false" outlineLevel="0" collapsed="false">
      <c r="A33679" s="91" t="n">
        <v>43409.2083333333</v>
      </c>
      <c r="B33679" s="7" t="s">
        <v>19</v>
      </c>
      <c r="C33679" s="7" t="n">
        <v>55772.79</v>
      </c>
    </row>
    <row r="33680" customFormat="false" ht="14.25" hidden="false" customHeight="false" outlineLevel="0" collapsed="false">
      <c r="A33680" s="91" t="n">
        <v>43409.25</v>
      </c>
      <c r="B33680" s="7" t="s">
        <v>19</v>
      </c>
      <c r="C33680" s="7" t="n">
        <v>64095.42</v>
      </c>
    </row>
    <row r="33681" customFormat="false" ht="14.25" hidden="false" customHeight="false" outlineLevel="0" collapsed="false">
      <c r="A33681" s="91" t="n">
        <v>43409.2916666667</v>
      </c>
      <c r="B33681" s="7" t="s">
        <v>19</v>
      </c>
      <c r="C33681" s="7" t="n">
        <v>67165.41</v>
      </c>
    </row>
    <row r="33682" customFormat="false" ht="14.25" hidden="false" customHeight="false" outlineLevel="0" collapsed="false">
      <c r="A33682" s="91" t="n">
        <v>43409.3333333333</v>
      </c>
      <c r="B33682" s="7" t="s">
        <v>19</v>
      </c>
      <c r="C33682" s="7" t="n">
        <v>68117.9</v>
      </c>
    </row>
    <row r="33683" customFormat="false" ht="14.25" hidden="false" customHeight="false" outlineLevel="0" collapsed="false">
      <c r="A33683" s="91" t="n">
        <v>43409.375</v>
      </c>
      <c r="B33683" s="7" t="s">
        <v>19</v>
      </c>
      <c r="C33683" s="7" t="n">
        <v>69051.98</v>
      </c>
    </row>
    <row r="33684" customFormat="false" ht="14.25" hidden="false" customHeight="false" outlineLevel="0" collapsed="false">
      <c r="A33684" s="91" t="n">
        <v>43409.4166666667</v>
      </c>
      <c r="B33684" s="7" t="s">
        <v>19</v>
      </c>
      <c r="C33684" s="7" t="n">
        <v>69253.28</v>
      </c>
    </row>
    <row r="33685" customFormat="false" ht="14.25" hidden="false" customHeight="false" outlineLevel="0" collapsed="false">
      <c r="A33685" s="91" t="n">
        <v>43409.4583333333</v>
      </c>
      <c r="B33685" s="7" t="s">
        <v>19</v>
      </c>
      <c r="C33685" s="7" t="n">
        <v>68602.13</v>
      </c>
    </row>
    <row r="33686" customFormat="false" ht="14.25" hidden="false" customHeight="false" outlineLevel="0" collapsed="false">
      <c r="A33686" s="91" t="n">
        <v>43409.5</v>
      </c>
      <c r="B33686" s="7" t="s">
        <v>19</v>
      </c>
      <c r="C33686" s="7" t="n">
        <v>68851.82</v>
      </c>
    </row>
    <row r="33687" customFormat="false" ht="14.25" hidden="false" customHeight="false" outlineLevel="0" collapsed="false">
      <c r="A33687" s="91" t="n">
        <v>43409.5416666667</v>
      </c>
      <c r="B33687" s="7" t="s">
        <v>19</v>
      </c>
      <c r="C33687" s="7" t="n">
        <v>67345.29</v>
      </c>
    </row>
    <row r="33688" customFormat="false" ht="14.25" hidden="false" customHeight="false" outlineLevel="0" collapsed="false">
      <c r="A33688" s="91" t="n">
        <v>43409.5833333333</v>
      </c>
      <c r="B33688" s="7" t="s">
        <v>19</v>
      </c>
      <c r="C33688" s="7" t="n">
        <v>67093.14</v>
      </c>
    </row>
    <row r="33689" customFormat="false" ht="14.25" hidden="false" customHeight="false" outlineLevel="0" collapsed="false">
      <c r="A33689" s="91" t="n">
        <v>43409.625</v>
      </c>
      <c r="B33689" s="7" t="s">
        <v>19</v>
      </c>
      <c r="C33689" s="7" t="n">
        <v>66128.88</v>
      </c>
    </row>
    <row r="33690" customFormat="false" ht="14.25" hidden="false" customHeight="false" outlineLevel="0" collapsed="false">
      <c r="A33690" s="91" t="n">
        <v>43409.6666666667</v>
      </c>
      <c r="B33690" s="7" t="s">
        <v>19</v>
      </c>
      <c r="C33690" s="7" t="n">
        <v>69017.53</v>
      </c>
    </row>
    <row r="33691" customFormat="false" ht="14.25" hidden="false" customHeight="false" outlineLevel="0" collapsed="false">
      <c r="A33691" s="91" t="n">
        <v>43409.7083333333</v>
      </c>
      <c r="B33691" s="7" t="s">
        <v>19</v>
      </c>
      <c r="C33691" s="7" t="n">
        <v>71012.64</v>
      </c>
    </row>
    <row r="33692" customFormat="false" ht="14.25" hidden="false" customHeight="false" outlineLevel="0" collapsed="false">
      <c r="A33692" s="91" t="n">
        <v>43409.75</v>
      </c>
      <c r="B33692" s="7" t="s">
        <v>19</v>
      </c>
      <c r="C33692" s="7" t="n">
        <v>70152.86</v>
      </c>
    </row>
    <row r="33693" customFormat="false" ht="14.25" hidden="false" customHeight="false" outlineLevel="0" collapsed="false">
      <c r="A33693" s="91" t="n">
        <v>43409.7916666667</v>
      </c>
      <c r="B33693" s="7" t="s">
        <v>19</v>
      </c>
      <c r="C33693" s="7" t="n">
        <v>66671.13</v>
      </c>
    </row>
    <row r="33694" customFormat="false" ht="14.25" hidden="false" customHeight="false" outlineLevel="0" collapsed="false">
      <c r="A33694" s="91" t="n">
        <v>43409.8333333333</v>
      </c>
      <c r="B33694" s="7" t="s">
        <v>19</v>
      </c>
      <c r="C33694" s="7" t="n">
        <v>63075.81</v>
      </c>
    </row>
    <row r="33695" customFormat="false" ht="14.25" hidden="false" customHeight="false" outlineLevel="0" collapsed="false">
      <c r="A33695" s="91" t="n">
        <v>43409.875</v>
      </c>
      <c r="B33695" s="7" t="s">
        <v>19</v>
      </c>
      <c r="C33695" s="7" t="n">
        <v>59315.7</v>
      </c>
    </row>
    <row r="33696" customFormat="false" ht="14.25" hidden="false" customHeight="false" outlineLevel="0" collapsed="false">
      <c r="A33696" s="91" t="n">
        <v>43409.9166666667</v>
      </c>
      <c r="B33696" s="7" t="s">
        <v>19</v>
      </c>
      <c r="C33696" s="7" t="n">
        <v>54242.8</v>
      </c>
    </row>
    <row r="33697" customFormat="false" ht="14.25" hidden="false" customHeight="false" outlineLevel="0" collapsed="false">
      <c r="A33697" s="91" t="n">
        <v>43409.9583333333</v>
      </c>
      <c r="B33697" s="7" t="s">
        <v>19</v>
      </c>
      <c r="C33697" s="7" t="n">
        <v>51742.87</v>
      </c>
    </row>
    <row r="33698" customFormat="false" ht="14.25" hidden="false" customHeight="false" outlineLevel="0" collapsed="false">
      <c r="A33698" s="91" t="n">
        <v>43410</v>
      </c>
      <c r="B33698" s="7" t="s">
        <v>19</v>
      </c>
      <c r="C33698" s="7" t="n">
        <v>49218.43</v>
      </c>
    </row>
    <row r="33699" customFormat="false" ht="14.25" hidden="false" customHeight="false" outlineLevel="0" collapsed="false">
      <c r="A33699" s="91" t="n">
        <v>43410.0416666667</v>
      </c>
      <c r="B33699" s="7" t="s">
        <v>19</v>
      </c>
      <c r="C33699" s="7" t="n">
        <v>47918.06</v>
      </c>
    </row>
    <row r="33700" customFormat="false" ht="14.25" hidden="false" customHeight="false" outlineLevel="0" collapsed="false">
      <c r="A33700" s="91" t="n">
        <v>43410.0833333333</v>
      </c>
      <c r="B33700" s="7" t="s">
        <v>19</v>
      </c>
      <c r="C33700" s="7" t="n">
        <v>48485.95</v>
      </c>
    </row>
    <row r="33701" customFormat="false" ht="14.25" hidden="false" customHeight="false" outlineLevel="0" collapsed="false">
      <c r="A33701" s="91" t="n">
        <v>43410.125</v>
      </c>
      <c r="B33701" s="7" t="s">
        <v>19</v>
      </c>
      <c r="C33701" s="7" t="n">
        <v>49878.84</v>
      </c>
    </row>
    <row r="33702" customFormat="false" ht="14.25" hidden="false" customHeight="false" outlineLevel="0" collapsed="false">
      <c r="A33702" s="91" t="n">
        <v>43410.1666666667</v>
      </c>
      <c r="B33702" s="7" t="s">
        <v>19</v>
      </c>
      <c r="C33702" s="7" t="n">
        <v>52762.63</v>
      </c>
    </row>
    <row r="33703" customFormat="false" ht="14.25" hidden="false" customHeight="false" outlineLevel="0" collapsed="false">
      <c r="A33703" s="91" t="n">
        <v>43410.2083333333</v>
      </c>
      <c r="B33703" s="7" t="s">
        <v>19</v>
      </c>
      <c r="C33703" s="7" t="n">
        <v>58694.7</v>
      </c>
    </row>
    <row r="33704" customFormat="false" ht="14.25" hidden="false" customHeight="false" outlineLevel="0" collapsed="false">
      <c r="A33704" s="91" t="n">
        <v>43410.25</v>
      </c>
      <c r="B33704" s="7" t="s">
        <v>19</v>
      </c>
      <c r="C33704" s="7" t="n">
        <v>65799.87</v>
      </c>
    </row>
    <row r="33705" customFormat="false" ht="14.25" hidden="false" customHeight="false" outlineLevel="0" collapsed="false">
      <c r="A33705" s="91" t="n">
        <v>43410.2916666667</v>
      </c>
      <c r="B33705" s="7" t="s">
        <v>19</v>
      </c>
      <c r="C33705" s="7" t="n">
        <v>67752.53</v>
      </c>
    </row>
    <row r="33706" customFormat="false" ht="14.25" hidden="false" customHeight="false" outlineLevel="0" collapsed="false">
      <c r="A33706" s="91" t="n">
        <v>43410.3333333333</v>
      </c>
      <c r="B33706" s="7" t="s">
        <v>19</v>
      </c>
      <c r="C33706" s="7" t="n">
        <v>68203.37</v>
      </c>
    </row>
    <row r="33707" customFormat="false" ht="14.25" hidden="false" customHeight="false" outlineLevel="0" collapsed="false">
      <c r="A33707" s="91" t="n">
        <v>43410.375</v>
      </c>
      <c r="B33707" s="7" t="s">
        <v>19</v>
      </c>
      <c r="C33707" s="7" t="n">
        <v>68743.77</v>
      </c>
    </row>
    <row r="33708" customFormat="false" ht="14.25" hidden="false" customHeight="false" outlineLevel="0" collapsed="false">
      <c r="A33708" s="91" t="n">
        <v>43410.4166666667</v>
      </c>
      <c r="B33708" s="7" t="s">
        <v>19</v>
      </c>
      <c r="C33708" s="7" t="n">
        <v>69350.13</v>
      </c>
    </row>
    <row r="33709" customFormat="false" ht="14.25" hidden="false" customHeight="false" outlineLevel="0" collapsed="false">
      <c r="A33709" s="91" t="n">
        <v>43410.4583333333</v>
      </c>
      <c r="B33709" s="7" t="s">
        <v>19</v>
      </c>
      <c r="C33709" s="7" t="n">
        <v>68747.34</v>
      </c>
    </row>
    <row r="33710" customFormat="false" ht="14.25" hidden="false" customHeight="false" outlineLevel="0" collapsed="false">
      <c r="A33710" s="91" t="n">
        <v>43410.5</v>
      </c>
      <c r="B33710" s="7" t="s">
        <v>19</v>
      </c>
      <c r="C33710" s="7" t="n">
        <v>68580.8</v>
      </c>
    </row>
    <row r="33711" customFormat="false" ht="14.25" hidden="false" customHeight="false" outlineLevel="0" collapsed="false">
      <c r="A33711" s="91" t="n">
        <v>43410.5416666667</v>
      </c>
      <c r="B33711" s="7" t="s">
        <v>19</v>
      </c>
      <c r="C33711" s="7" t="n">
        <v>67440.2</v>
      </c>
    </row>
    <row r="33712" customFormat="false" ht="14.25" hidden="false" customHeight="false" outlineLevel="0" collapsed="false">
      <c r="A33712" s="91" t="n">
        <v>43410.5833333333</v>
      </c>
      <c r="B33712" s="7" t="s">
        <v>19</v>
      </c>
      <c r="C33712" s="7" t="n">
        <v>66982.76</v>
      </c>
    </row>
    <row r="33713" customFormat="false" ht="14.25" hidden="false" customHeight="false" outlineLevel="0" collapsed="false">
      <c r="A33713" s="91" t="n">
        <v>43410.625</v>
      </c>
      <c r="B33713" s="7" t="s">
        <v>19</v>
      </c>
      <c r="C33713" s="7" t="n">
        <v>66459.76</v>
      </c>
    </row>
    <row r="33714" customFormat="false" ht="14.25" hidden="false" customHeight="false" outlineLevel="0" collapsed="false">
      <c r="A33714" s="91" t="n">
        <v>43410.6666666667</v>
      </c>
      <c r="B33714" s="7" t="s">
        <v>19</v>
      </c>
      <c r="C33714" s="7" t="n">
        <v>69655.96</v>
      </c>
    </row>
    <row r="33715" customFormat="false" ht="14.25" hidden="false" customHeight="false" outlineLevel="0" collapsed="false">
      <c r="A33715" s="91" t="n">
        <v>43410.7083333333</v>
      </c>
      <c r="B33715" s="7" t="s">
        <v>19</v>
      </c>
      <c r="C33715" s="7" t="n">
        <v>71638.11</v>
      </c>
    </row>
    <row r="33716" customFormat="false" ht="14.25" hidden="false" customHeight="false" outlineLevel="0" collapsed="false">
      <c r="A33716" s="91" t="n">
        <v>43410.75</v>
      </c>
      <c r="B33716" s="7" t="s">
        <v>19</v>
      </c>
      <c r="C33716" s="7" t="n">
        <v>70171.42</v>
      </c>
    </row>
    <row r="33717" customFormat="false" ht="14.25" hidden="false" customHeight="false" outlineLevel="0" collapsed="false">
      <c r="A33717" s="91" t="n">
        <v>43410.7916666667</v>
      </c>
      <c r="B33717" s="7" t="s">
        <v>19</v>
      </c>
      <c r="C33717" s="7" t="n">
        <v>67223.71</v>
      </c>
    </row>
    <row r="33718" customFormat="false" ht="14.25" hidden="false" customHeight="false" outlineLevel="0" collapsed="false">
      <c r="A33718" s="91" t="n">
        <v>43410.8333333333</v>
      </c>
      <c r="B33718" s="7" t="s">
        <v>19</v>
      </c>
      <c r="C33718" s="7" t="n">
        <v>63022.32</v>
      </c>
    </row>
    <row r="33719" customFormat="false" ht="14.25" hidden="false" customHeight="false" outlineLevel="0" collapsed="false">
      <c r="A33719" s="91" t="n">
        <v>43410.875</v>
      </c>
      <c r="B33719" s="7" t="s">
        <v>19</v>
      </c>
      <c r="C33719" s="7" t="n">
        <v>59919.1</v>
      </c>
    </row>
    <row r="33720" customFormat="false" ht="14.25" hidden="false" customHeight="false" outlineLevel="0" collapsed="false">
      <c r="A33720" s="91" t="n">
        <v>43410.9166666667</v>
      </c>
      <c r="B33720" s="7" t="s">
        <v>19</v>
      </c>
      <c r="C33720" s="7" t="n">
        <v>55376.3</v>
      </c>
    </row>
    <row r="33721" customFormat="false" ht="14.25" hidden="false" customHeight="false" outlineLevel="0" collapsed="false">
      <c r="A33721" s="91" t="n">
        <v>43410.9583333333</v>
      </c>
      <c r="B33721" s="7" t="s">
        <v>19</v>
      </c>
      <c r="C33721" s="7" t="n">
        <v>51377.95</v>
      </c>
    </row>
    <row r="33722" customFormat="false" ht="14.25" hidden="false" customHeight="false" outlineLevel="0" collapsed="false">
      <c r="A33722" s="91" t="n">
        <v>43411</v>
      </c>
      <c r="B33722" s="7" t="s">
        <v>19</v>
      </c>
      <c r="C33722" s="7" t="n">
        <v>49183.94</v>
      </c>
    </row>
    <row r="33723" customFormat="false" ht="14.25" hidden="false" customHeight="false" outlineLevel="0" collapsed="false">
      <c r="A33723" s="91" t="n">
        <v>43411.0416666667</v>
      </c>
      <c r="B33723" s="7" t="s">
        <v>19</v>
      </c>
      <c r="C33723" s="7" t="n">
        <v>47632.97</v>
      </c>
    </row>
    <row r="33724" customFormat="false" ht="14.25" hidden="false" customHeight="false" outlineLevel="0" collapsed="false">
      <c r="A33724" s="91" t="n">
        <v>43411.0833333333</v>
      </c>
      <c r="B33724" s="7" t="s">
        <v>19</v>
      </c>
      <c r="C33724" s="7" t="n">
        <v>48221.28</v>
      </c>
    </row>
    <row r="33725" customFormat="false" ht="14.25" hidden="false" customHeight="false" outlineLevel="0" collapsed="false">
      <c r="A33725" s="91" t="n">
        <v>43411.125</v>
      </c>
      <c r="B33725" s="7" t="s">
        <v>19</v>
      </c>
      <c r="C33725" s="7" t="n">
        <v>49751.13</v>
      </c>
    </row>
    <row r="33726" customFormat="false" ht="14.25" hidden="false" customHeight="false" outlineLevel="0" collapsed="false">
      <c r="A33726" s="91" t="n">
        <v>43411.1666666667</v>
      </c>
      <c r="B33726" s="7" t="s">
        <v>19</v>
      </c>
      <c r="C33726" s="7" t="n">
        <v>53099.97</v>
      </c>
    </row>
    <row r="33727" customFormat="false" ht="14.25" hidden="false" customHeight="false" outlineLevel="0" collapsed="false">
      <c r="A33727" s="91" t="n">
        <v>43411.2083333333</v>
      </c>
      <c r="B33727" s="7" t="s">
        <v>19</v>
      </c>
      <c r="C33727" s="7" t="n">
        <v>59945.98</v>
      </c>
    </row>
    <row r="33728" customFormat="false" ht="14.25" hidden="false" customHeight="false" outlineLevel="0" collapsed="false">
      <c r="A33728" s="91" t="n">
        <v>43411.25</v>
      </c>
      <c r="B33728" s="7" t="s">
        <v>19</v>
      </c>
      <c r="C33728" s="7" t="n">
        <v>67543.19</v>
      </c>
    </row>
    <row r="33729" customFormat="false" ht="14.25" hidden="false" customHeight="false" outlineLevel="0" collapsed="false">
      <c r="A33729" s="91" t="n">
        <v>43411.2916666667</v>
      </c>
      <c r="B33729" s="7" t="s">
        <v>19</v>
      </c>
      <c r="C33729" s="7" t="n">
        <v>69344.62</v>
      </c>
    </row>
    <row r="33730" customFormat="false" ht="14.25" hidden="false" customHeight="false" outlineLevel="0" collapsed="false">
      <c r="A33730" s="91" t="n">
        <v>43411.3333333333</v>
      </c>
      <c r="B33730" s="7" t="s">
        <v>19</v>
      </c>
      <c r="C33730" s="7" t="n">
        <v>69429.79</v>
      </c>
    </row>
    <row r="33731" customFormat="false" ht="14.25" hidden="false" customHeight="false" outlineLevel="0" collapsed="false">
      <c r="A33731" s="91" t="n">
        <v>43411.375</v>
      </c>
      <c r="B33731" s="7" t="s">
        <v>19</v>
      </c>
      <c r="C33731" s="7" t="n">
        <v>69487.79</v>
      </c>
    </row>
    <row r="33732" customFormat="false" ht="14.25" hidden="false" customHeight="false" outlineLevel="0" collapsed="false">
      <c r="A33732" s="91" t="n">
        <v>43411.4166666667</v>
      </c>
      <c r="B33732" s="7" t="s">
        <v>19</v>
      </c>
      <c r="C33732" s="7" t="n">
        <v>69903.67</v>
      </c>
    </row>
    <row r="33733" customFormat="false" ht="14.25" hidden="false" customHeight="false" outlineLevel="0" collapsed="false">
      <c r="A33733" s="91" t="n">
        <v>43411.4583333333</v>
      </c>
      <c r="B33733" s="7" t="s">
        <v>19</v>
      </c>
      <c r="C33733" s="7" t="n">
        <v>69723.7</v>
      </c>
    </row>
    <row r="33734" customFormat="false" ht="14.25" hidden="false" customHeight="false" outlineLevel="0" collapsed="false">
      <c r="A33734" s="91" t="n">
        <v>43411.5</v>
      </c>
      <c r="B33734" s="7" t="s">
        <v>19</v>
      </c>
      <c r="C33734" s="7" t="n">
        <v>69386.62</v>
      </c>
    </row>
    <row r="33735" customFormat="false" ht="14.25" hidden="false" customHeight="false" outlineLevel="0" collapsed="false">
      <c r="A33735" s="91" t="n">
        <v>43411.5416666667</v>
      </c>
      <c r="B33735" s="7" t="s">
        <v>19</v>
      </c>
      <c r="C33735" s="7" t="n">
        <v>68111.42</v>
      </c>
    </row>
    <row r="33736" customFormat="false" ht="14.25" hidden="false" customHeight="false" outlineLevel="0" collapsed="false">
      <c r="A33736" s="91" t="n">
        <v>43411.5833333333</v>
      </c>
      <c r="B33736" s="7" t="s">
        <v>19</v>
      </c>
      <c r="C33736" s="7" t="n">
        <v>68166.94</v>
      </c>
    </row>
    <row r="33737" customFormat="false" ht="14.25" hidden="false" customHeight="false" outlineLevel="0" collapsed="false">
      <c r="A33737" s="91" t="n">
        <v>43411.625</v>
      </c>
      <c r="B33737" s="7" t="s">
        <v>19</v>
      </c>
      <c r="C33737" s="7" t="n">
        <v>68113.83</v>
      </c>
    </row>
    <row r="33738" customFormat="false" ht="14.25" hidden="false" customHeight="false" outlineLevel="0" collapsed="false">
      <c r="A33738" s="91" t="n">
        <v>43411.6666666667</v>
      </c>
      <c r="B33738" s="7" t="s">
        <v>19</v>
      </c>
      <c r="C33738" s="7" t="n">
        <v>70964.93</v>
      </c>
    </row>
    <row r="33739" customFormat="false" ht="14.25" hidden="false" customHeight="false" outlineLevel="0" collapsed="false">
      <c r="A33739" s="91" t="n">
        <v>43411.7083333333</v>
      </c>
      <c r="B33739" s="7" t="s">
        <v>19</v>
      </c>
      <c r="C33739" s="7" t="n">
        <v>72426.98</v>
      </c>
    </row>
    <row r="33740" customFormat="false" ht="14.25" hidden="false" customHeight="false" outlineLevel="0" collapsed="false">
      <c r="A33740" s="91" t="n">
        <v>43411.75</v>
      </c>
      <c r="B33740" s="7" t="s">
        <v>19</v>
      </c>
      <c r="C33740" s="7" t="n">
        <v>70886.05</v>
      </c>
    </row>
    <row r="33741" customFormat="false" ht="14.25" hidden="false" customHeight="false" outlineLevel="0" collapsed="false">
      <c r="A33741" s="91" t="n">
        <v>43411.7916666667</v>
      </c>
      <c r="B33741" s="7" t="s">
        <v>19</v>
      </c>
      <c r="C33741" s="7" t="n">
        <v>67725.91</v>
      </c>
    </row>
    <row r="33742" customFormat="false" ht="14.25" hidden="false" customHeight="false" outlineLevel="0" collapsed="false">
      <c r="A33742" s="91" t="n">
        <v>43411.8333333333</v>
      </c>
      <c r="B33742" s="7" t="s">
        <v>19</v>
      </c>
      <c r="C33742" s="7" t="n">
        <v>63945.07</v>
      </c>
    </row>
    <row r="33743" customFormat="false" ht="14.25" hidden="false" customHeight="false" outlineLevel="0" collapsed="false">
      <c r="A33743" s="91" t="n">
        <v>43411.875</v>
      </c>
      <c r="B33743" s="7" t="s">
        <v>19</v>
      </c>
      <c r="C33743" s="7" t="n">
        <v>59814.9</v>
      </c>
    </row>
    <row r="33744" customFormat="false" ht="14.25" hidden="false" customHeight="false" outlineLevel="0" collapsed="false">
      <c r="A33744" s="91" t="n">
        <v>43411.9166666667</v>
      </c>
      <c r="B33744" s="7" t="s">
        <v>19</v>
      </c>
      <c r="C33744" s="7" t="n">
        <v>55441.29</v>
      </c>
    </row>
    <row r="33745" customFormat="false" ht="14.25" hidden="false" customHeight="false" outlineLevel="0" collapsed="false">
      <c r="A33745" s="91" t="n">
        <v>43411.9583333333</v>
      </c>
      <c r="B33745" s="7" t="s">
        <v>19</v>
      </c>
      <c r="C33745" s="7" t="n">
        <v>51512.48</v>
      </c>
    </row>
    <row r="33746" customFormat="false" ht="14.25" hidden="false" customHeight="false" outlineLevel="0" collapsed="false">
      <c r="A33746" s="91" t="n">
        <v>43412</v>
      </c>
      <c r="B33746" s="7" t="s">
        <v>19</v>
      </c>
      <c r="C33746" s="7" t="n">
        <v>49178.3</v>
      </c>
    </row>
    <row r="33747" customFormat="false" ht="14.25" hidden="false" customHeight="false" outlineLevel="0" collapsed="false">
      <c r="A33747" s="91" t="n">
        <v>43412.0416666667</v>
      </c>
      <c r="B33747" s="7" t="s">
        <v>19</v>
      </c>
      <c r="C33747" s="7" t="n">
        <v>47763.05</v>
      </c>
    </row>
    <row r="33748" customFormat="false" ht="14.25" hidden="false" customHeight="false" outlineLevel="0" collapsed="false">
      <c r="A33748" s="91" t="n">
        <v>43412.0833333333</v>
      </c>
      <c r="B33748" s="7" t="s">
        <v>19</v>
      </c>
      <c r="C33748" s="7" t="n">
        <v>48087.69</v>
      </c>
    </row>
    <row r="33749" customFormat="false" ht="14.25" hidden="false" customHeight="false" outlineLevel="0" collapsed="false">
      <c r="A33749" s="91" t="n">
        <v>43412.125</v>
      </c>
      <c r="B33749" s="7" t="s">
        <v>19</v>
      </c>
      <c r="C33749" s="7" t="n">
        <v>49187.69</v>
      </c>
    </row>
    <row r="33750" customFormat="false" ht="14.25" hidden="false" customHeight="false" outlineLevel="0" collapsed="false">
      <c r="A33750" s="91" t="n">
        <v>43412.1666666667</v>
      </c>
      <c r="B33750" s="7" t="s">
        <v>19</v>
      </c>
      <c r="C33750" s="7" t="n">
        <v>52084.82</v>
      </c>
    </row>
    <row r="33751" customFormat="false" ht="14.25" hidden="false" customHeight="false" outlineLevel="0" collapsed="false">
      <c r="A33751" s="91" t="n">
        <v>43412.2083333333</v>
      </c>
      <c r="B33751" s="7" t="s">
        <v>19</v>
      </c>
      <c r="C33751" s="7" t="n">
        <v>58770.07</v>
      </c>
    </row>
    <row r="33752" customFormat="false" ht="14.25" hidden="false" customHeight="false" outlineLevel="0" collapsed="false">
      <c r="A33752" s="91" t="n">
        <v>43412.25</v>
      </c>
      <c r="B33752" s="7" t="s">
        <v>19</v>
      </c>
      <c r="C33752" s="7" t="n">
        <v>66279.57</v>
      </c>
    </row>
    <row r="33753" customFormat="false" ht="14.25" hidden="false" customHeight="false" outlineLevel="0" collapsed="false">
      <c r="A33753" s="91" t="n">
        <v>43412.2916666667</v>
      </c>
      <c r="B33753" s="7" t="s">
        <v>19</v>
      </c>
      <c r="C33753" s="7" t="n">
        <v>68618.91</v>
      </c>
    </row>
    <row r="33754" customFormat="false" ht="14.25" hidden="false" customHeight="false" outlineLevel="0" collapsed="false">
      <c r="A33754" s="91" t="n">
        <v>43412.3333333333</v>
      </c>
      <c r="B33754" s="7" t="s">
        <v>19</v>
      </c>
      <c r="C33754" s="7" t="n">
        <v>68577.33</v>
      </c>
    </row>
    <row r="33755" customFormat="false" ht="14.25" hidden="false" customHeight="false" outlineLevel="0" collapsed="false">
      <c r="A33755" s="91" t="n">
        <v>43412.375</v>
      </c>
      <c r="B33755" s="7" t="s">
        <v>19</v>
      </c>
      <c r="C33755" s="7" t="n">
        <v>69076.08</v>
      </c>
    </row>
    <row r="33756" customFormat="false" ht="14.25" hidden="false" customHeight="false" outlineLevel="0" collapsed="false">
      <c r="A33756" s="91" t="n">
        <v>43412.4166666667</v>
      </c>
      <c r="B33756" s="7" t="s">
        <v>19</v>
      </c>
      <c r="C33756" s="7" t="n">
        <v>69771.47</v>
      </c>
    </row>
    <row r="33757" customFormat="false" ht="14.25" hidden="false" customHeight="false" outlineLevel="0" collapsed="false">
      <c r="A33757" s="91" t="n">
        <v>43412.4583333333</v>
      </c>
      <c r="B33757" s="7" t="s">
        <v>19</v>
      </c>
      <c r="C33757" s="7" t="n">
        <v>69614.59</v>
      </c>
    </row>
    <row r="33758" customFormat="false" ht="14.25" hidden="false" customHeight="false" outlineLevel="0" collapsed="false">
      <c r="A33758" s="91" t="n">
        <v>43412.5</v>
      </c>
      <c r="B33758" s="7" t="s">
        <v>19</v>
      </c>
      <c r="C33758" s="7" t="n">
        <v>69427.92</v>
      </c>
    </row>
    <row r="33759" customFormat="false" ht="14.25" hidden="false" customHeight="false" outlineLevel="0" collapsed="false">
      <c r="A33759" s="91" t="n">
        <v>43412.5416666667</v>
      </c>
      <c r="B33759" s="7" t="s">
        <v>19</v>
      </c>
      <c r="C33759" s="7" t="n">
        <v>67922.55</v>
      </c>
    </row>
    <row r="33760" customFormat="false" ht="14.25" hidden="false" customHeight="false" outlineLevel="0" collapsed="false">
      <c r="A33760" s="91" t="n">
        <v>43412.5833333333</v>
      </c>
      <c r="B33760" s="7" t="s">
        <v>19</v>
      </c>
      <c r="C33760" s="7" t="n">
        <v>67503.64</v>
      </c>
    </row>
    <row r="33761" customFormat="false" ht="14.25" hidden="false" customHeight="false" outlineLevel="0" collapsed="false">
      <c r="A33761" s="91" t="n">
        <v>43412.625</v>
      </c>
      <c r="B33761" s="7" t="s">
        <v>19</v>
      </c>
      <c r="C33761" s="7" t="n">
        <v>67087.89</v>
      </c>
    </row>
    <row r="33762" customFormat="false" ht="14.25" hidden="false" customHeight="false" outlineLevel="0" collapsed="false">
      <c r="A33762" s="91" t="n">
        <v>43412.6666666667</v>
      </c>
      <c r="B33762" s="7" t="s">
        <v>19</v>
      </c>
      <c r="C33762" s="7" t="n">
        <v>69529.06</v>
      </c>
    </row>
    <row r="33763" customFormat="false" ht="14.25" hidden="false" customHeight="false" outlineLevel="0" collapsed="false">
      <c r="A33763" s="91" t="n">
        <v>43412.7083333333</v>
      </c>
      <c r="B33763" s="7" t="s">
        <v>19</v>
      </c>
      <c r="C33763" s="7" t="n">
        <v>71000.72</v>
      </c>
    </row>
    <row r="33764" customFormat="false" ht="14.25" hidden="false" customHeight="false" outlineLevel="0" collapsed="false">
      <c r="A33764" s="91" t="n">
        <v>43412.75</v>
      </c>
      <c r="B33764" s="7" t="s">
        <v>19</v>
      </c>
      <c r="C33764" s="7" t="n">
        <v>69560.13</v>
      </c>
    </row>
    <row r="33765" customFormat="false" ht="14.25" hidden="false" customHeight="false" outlineLevel="0" collapsed="false">
      <c r="A33765" s="91" t="n">
        <v>43412.7916666667</v>
      </c>
      <c r="B33765" s="7" t="s">
        <v>19</v>
      </c>
      <c r="C33765" s="7" t="n">
        <v>66395.23</v>
      </c>
    </row>
    <row r="33766" customFormat="false" ht="14.25" hidden="false" customHeight="false" outlineLevel="0" collapsed="false">
      <c r="A33766" s="91" t="n">
        <v>43412.8333333333</v>
      </c>
      <c r="B33766" s="7" t="s">
        <v>19</v>
      </c>
      <c r="C33766" s="7" t="n">
        <v>62416.56</v>
      </c>
    </row>
    <row r="33767" customFormat="false" ht="14.25" hidden="false" customHeight="false" outlineLevel="0" collapsed="false">
      <c r="A33767" s="91" t="n">
        <v>43412.875</v>
      </c>
      <c r="B33767" s="7" t="s">
        <v>19</v>
      </c>
      <c r="C33767" s="7" t="n">
        <v>59140.67</v>
      </c>
    </row>
    <row r="33768" customFormat="false" ht="14.25" hidden="false" customHeight="false" outlineLevel="0" collapsed="false">
      <c r="A33768" s="91" t="n">
        <v>43412.9166666667</v>
      </c>
      <c r="B33768" s="7" t="s">
        <v>19</v>
      </c>
      <c r="C33768" s="7" t="n">
        <v>54578.88</v>
      </c>
    </row>
    <row r="33769" customFormat="false" ht="14.25" hidden="false" customHeight="false" outlineLevel="0" collapsed="false">
      <c r="A33769" s="91" t="n">
        <v>43412.9583333333</v>
      </c>
      <c r="B33769" s="7" t="s">
        <v>19</v>
      </c>
      <c r="C33769" s="7" t="n">
        <v>50701.08</v>
      </c>
    </row>
    <row r="33770" customFormat="false" ht="14.25" hidden="false" customHeight="false" outlineLevel="0" collapsed="false">
      <c r="A33770" s="91" t="n">
        <v>43413</v>
      </c>
      <c r="B33770" s="7" t="s">
        <v>19</v>
      </c>
      <c r="C33770" s="7" t="n">
        <v>48486.86</v>
      </c>
    </row>
    <row r="33771" customFormat="false" ht="14.25" hidden="false" customHeight="false" outlineLevel="0" collapsed="false">
      <c r="A33771" s="91" t="n">
        <v>43413.0416666667</v>
      </c>
      <c r="B33771" s="7" t="s">
        <v>19</v>
      </c>
      <c r="C33771" s="7" t="n">
        <v>47385.23</v>
      </c>
    </row>
    <row r="33772" customFormat="false" ht="14.25" hidden="false" customHeight="false" outlineLevel="0" collapsed="false">
      <c r="A33772" s="91" t="n">
        <v>43413.0833333333</v>
      </c>
      <c r="B33772" s="7" t="s">
        <v>19</v>
      </c>
      <c r="C33772" s="7" t="n">
        <v>47868.69</v>
      </c>
    </row>
    <row r="33773" customFormat="false" ht="14.25" hidden="false" customHeight="false" outlineLevel="0" collapsed="false">
      <c r="A33773" s="91" t="n">
        <v>43413.125</v>
      </c>
      <c r="B33773" s="7" t="s">
        <v>19</v>
      </c>
      <c r="C33773" s="7" t="n">
        <v>49106.76</v>
      </c>
    </row>
    <row r="33774" customFormat="false" ht="14.25" hidden="false" customHeight="false" outlineLevel="0" collapsed="false">
      <c r="A33774" s="91" t="n">
        <v>43413.1666666667</v>
      </c>
      <c r="B33774" s="7" t="s">
        <v>19</v>
      </c>
      <c r="C33774" s="7" t="n">
        <v>52396.38</v>
      </c>
    </row>
    <row r="33775" customFormat="false" ht="14.25" hidden="false" customHeight="false" outlineLevel="0" collapsed="false">
      <c r="A33775" s="91" t="n">
        <v>43413.2083333333</v>
      </c>
      <c r="B33775" s="7" t="s">
        <v>19</v>
      </c>
      <c r="C33775" s="7" t="n">
        <v>58919.83</v>
      </c>
    </row>
    <row r="33776" customFormat="false" ht="14.25" hidden="false" customHeight="false" outlineLevel="0" collapsed="false">
      <c r="A33776" s="91" t="n">
        <v>43413.25</v>
      </c>
      <c r="B33776" s="7" t="s">
        <v>19</v>
      </c>
      <c r="C33776" s="7" t="n">
        <v>66193.94</v>
      </c>
    </row>
    <row r="33777" customFormat="false" ht="14.25" hidden="false" customHeight="false" outlineLevel="0" collapsed="false">
      <c r="A33777" s="91" t="n">
        <v>43413.2916666667</v>
      </c>
      <c r="B33777" s="7" t="s">
        <v>19</v>
      </c>
      <c r="C33777" s="7" t="n">
        <v>68667.93</v>
      </c>
    </row>
    <row r="33778" customFormat="false" ht="14.25" hidden="false" customHeight="false" outlineLevel="0" collapsed="false">
      <c r="A33778" s="91" t="n">
        <v>43413.3333333333</v>
      </c>
      <c r="B33778" s="7" t="s">
        <v>19</v>
      </c>
      <c r="C33778" s="7" t="n">
        <v>69267.55</v>
      </c>
    </row>
    <row r="33779" customFormat="false" ht="14.25" hidden="false" customHeight="false" outlineLevel="0" collapsed="false">
      <c r="A33779" s="91" t="n">
        <v>43413.375</v>
      </c>
      <c r="B33779" s="7" t="s">
        <v>19</v>
      </c>
      <c r="C33779" s="7" t="n">
        <v>69928.64</v>
      </c>
    </row>
    <row r="33780" customFormat="false" ht="14.25" hidden="false" customHeight="false" outlineLevel="0" collapsed="false">
      <c r="A33780" s="91" t="n">
        <v>43413.4166666667</v>
      </c>
      <c r="B33780" s="7" t="s">
        <v>19</v>
      </c>
      <c r="C33780" s="7" t="n">
        <v>70078.1</v>
      </c>
    </row>
    <row r="33781" customFormat="false" ht="14.25" hidden="false" customHeight="false" outlineLevel="0" collapsed="false">
      <c r="A33781" s="91" t="n">
        <v>43413.4583333333</v>
      </c>
      <c r="B33781" s="7" t="s">
        <v>19</v>
      </c>
      <c r="C33781" s="7" t="n">
        <v>69256.18</v>
      </c>
    </row>
    <row r="33782" customFormat="false" ht="14.25" hidden="false" customHeight="false" outlineLevel="0" collapsed="false">
      <c r="A33782" s="91" t="n">
        <v>43413.5</v>
      </c>
      <c r="B33782" s="7" t="s">
        <v>19</v>
      </c>
      <c r="C33782" s="7" t="n">
        <v>68396.78</v>
      </c>
    </row>
    <row r="33783" customFormat="false" ht="14.25" hidden="false" customHeight="false" outlineLevel="0" collapsed="false">
      <c r="A33783" s="91" t="n">
        <v>43413.5416666667</v>
      </c>
      <c r="B33783" s="7" t="s">
        <v>19</v>
      </c>
      <c r="C33783" s="7" t="n">
        <v>66574.5</v>
      </c>
    </row>
    <row r="33784" customFormat="false" ht="14.25" hidden="false" customHeight="false" outlineLevel="0" collapsed="false">
      <c r="A33784" s="91" t="n">
        <v>43413.5833333333</v>
      </c>
      <c r="B33784" s="7" t="s">
        <v>19</v>
      </c>
      <c r="C33784" s="7" t="n">
        <v>65893.01</v>
      </c>
    </row>
    <row r="33785" customFormat="false" ht="14.25" hidden="false" customHeight="false" outlineLevel="0" collapsed="false">
      <c r="A33785" s="91" t="n">
        <v>43413.625</v>
      </c>
      <c r="B33785" s="7" t="s">
        <v>19</v>
      </c>
      <c r="C33785" s="7" t="n">
        <v>65254.8</v>
      </c>
    </row>
    <row r="33786" customFormat="false" ht="14.25" hidden="false" customHeight="false" outlineLevel="0" collapsed="false">
      <c r="A33786" s="91" t="n">
        <v>43413.6666666667</v>
      </c>
      <c r="B33786" s="7" t="s">
        <v>19</v>
      </c>
      <c r="C33786" s="7" t="n">
        <v>68173.19</v>
      </c>
    </row>
    <row r="33787" customFormat="false" ht="14.25" hidden="false" customHeight="false" outlineLevel="0" collapsed="false">
      <c r="A33787" s="91" t="n">
        <v>43413.7083333333</v>
      </c>
      <c r="B33787" s="7" t="s">
        <v>19</v>
      </c>
      <c r="C33787" s="7" t="n">
        <v>68673.01</v>
      </c>
    </row>
    <row r="33788" customFormat="false" ht="14.25" hidden="false" customHeight="false" outlineLevel="0" collapsed="false">
      <c r="A33788" s="91" t="n">
        <v>43413.75</v>
      </c>
      <c r="B33788" s="7" t="s">
        <v>19</v>
      </c>
      <c r="C33788" s="7" t="n">
        <v>67449.61</v>
      </c>
    </row>
    <row r="33789" customFormat="false" ht="14.25" hidden="false" customHeight="false" outlineLevel="0" collapsed="false">
      <c r="A33789" s="91" t="n">
        <v>43413.7916666667</v>
      </c>
      <c r="B33789" s="7" t="s">
        <v>19</v>
      </c>
      <c r="C33789" s="7" t="n">
        <v>64016.43</v>
      </c>
    </row>
    <row r="33790" customFormat="false" ht="14.25" hidden="false" customHeight="false" outlineLevel="0" collapsed="false">
      <c r="A33790" s="91" t="n">
        <v>43413.8333333333</v>
      </c>
      <c r="B33790" s="7" t="s">
        <v>19</v>
      </c>
      <c r="C33790" s="7" t="n">
        <v>60679.87</v>
      </c>
    </row>
    <row r="33791" customFormat="false" ht="14.25" hidden="false" customHeight="false" outlineLevel="0" collapsed="false">
      <c r="A33791" s="91" t="n">
        <v>43413.875</v>
      </c>
      <c r="B33791" s="7" t="s">
        <v>19</v>
      </c>
      <c r="C33791" s="7" t="n">
        <v>58377.81</v>
      </c>
    </row>
    <row r="33792" customFormat="false" ht="14.25" hidden="false" customHeight="false" outlineLevel="0" collapsed="false">
      <c r="A33792" s="91" t="n">
        <v>43413.9166666667</v>
      </c>
      <c r="B33792" s="7" t="s">
        <v>19</v>
      </c>
      <c r="C33792" s="7" t="n">
        <v>53982.94</v>
      </c>
    </row>
    <row r="33793" customFormat="false" ht="14.25" hidden="false" customHeight="false" outlineLevel="0" collapsed="false">
      <c r="A33793" s="91" t="n">
        <v>43413.9583333333</v>
      </c>
      <c r="B33793" s="7" t="s">
        <v>19</v>
      </c>
      <c r="C33793" s="7" t="n">
        <v>50718.85</v>
      </c>
    </row>
    <row r="33794" customFormat="false" ht="14.25" hidden="false" customHeight="false" outlineLevel="0" collapsed="false">
      <c r="A33794" s="91" t="n">
        <v>43414</v>
      </c>
      <c r="B33794" s="7" t="s">
        <v>19</v>
      </c>
      <c r="C33794" s="7" t="n">
        <v>47896.52</v>
      </c>
    </row>
    <row r="33795" customFormat="false" ht="14.25" hidden="false" customHeight="false" outlineLevel="0" collapsed="false">
      <c r="A33795" s="91" t="n">
        <v>43414.0416666667</v>
      </c>
      <c r="B33795" s="7" t="s">
        <v>19</v>
      </c>
      <c r="C33795" s="7" t="n">
        <v>46336.66</v>
      </c>
    </row>
    <row r="33796" customFormat="false" ht="14.25" hidden="false" customHeight="false" outlineLevel="0" collapsed="false">
      <c r="A33796" s="91" t="n">
        <v>43414.0833333333</v>
      </c>
      <c r="B33796" s="7" t="s">
        <v>19</v>
      </c>
      <c r="C33796" s="7" t="n">
        <v>45990.49</v>
      </c>
    </row>
    <row r="33797" customFormat="false" ht="14.25" hidden="false" customHeight="false" outlineLevel="0" collapsed="false">
      <c r="A33797" s="91" t="n">
        <v>43414.125</v>
      </c>
      <c r="B33797" s="7" t="s">
        <v>19</v>
      </c>
      <c r="C33797" s="7" t="n">
        <v>46310.09</v>
      </c>
    </row>
    <row r="33798" customFormat="false" ht="14.25" hidden="false" customHeight="false" outlineLevel="0" collapsed="false">
      <c r="A33798" s="91" t="n">
        <v>43414.1666666667</v>
      </c>
      <c r="B33798" s="7" t="s">
        <v>19</v>
      </c>
      <c r="C33798" s="7" t="n">
        <v>47267.82</v>
      </c>
    </row>
    <row r="33799" customFormat="false" ht="14.25" hidden="false" customHeight="false" outlineLevel="0" collapsed="false">
      <c r="A33799" s="91" t="n">
        <v>43414.2083333333</v>
      </c>
      <c r="B33799" s="7" t="s">
        <v>19</v>
      </c>
      <c r="C33799" s="7" t="n">
        <v>48191.17</v>
      </c>
    </row>
    <row r="33800" customFormat="false" ht="14.25" hidden="false" customHeight="false" outlineLevel="0" collapsed="false">
      <c r="A33800" s="91" t="n">
        <v>43414.25</v>
      </c>
      <c r="B33800" s="7" t="s">
        <v>19</v>
      </c>
      <c r="C33800" s="7" t="n">
        <v>51249.38</v>
      </c>
    </row>
    <row r="33801" customFormat="false" ht="14.25" hidden="false" customHeight="false" outlineLevel="0" collapsed="false">
      <c r="A33801" s="91" t="n">
        <v>43414.2916666667</v>
      </c>
      <c r="B33801" s="7" t="s">
        <v>19</v>
      </c>
      <c r="C33801" s="7" t="n">
        <v>55178.45</v>
      </c>
    </row>
    <row r="33802" customFormat="false" ht="14.25" hidden="false" customHeight="false" outlineLevel="0" collapsed="false">
      <c r="A33802" s="91" t="n">
        <v>43414.3333333333</v>
      </c>
      <c r="B33802" s="7" t="s">
        <v>19</v>
      </c>
      <c r="C33802" s="7" t="n">
        <v>58655.17</v>
      </c>
    </row>
    <row r="33803" customFormat="false" ht="14.25" hidden="false" customHeight="false" outlineLevel="0" collapsed="false">
      <c r="A33803" s="91" t="n">
        <v>43414.375</v>
      </c>
      <c r="B33803" s="7" t="s">
        <v>19</v>
      </c>
      <c r="C33803" s="7" t="n">
        <v>60886.71</v>
      </c>
    </row>
    <row r="33804" customFormat="false" ht="14.25" hidden="false" customHeight="false" outlineLevel="0" collapsed="false">
      <c r="A33804" s="91" t="n">
        <v>43414.4166666667</v>
      </c>
      <c r="B33804" s="7" t="s">
        <v>19</v>
      </c>
      <c r="C33804" s="7" t="n">
        <v>61149.24</v>
      </c>
    </row>
    <row r="33805" customFormat="false" ht="14.25" hidden="false" customHeight="false" outlineLevel="0" collapsed="false">
      <c r="A33805" s="91" t="n">
        <v>43414.4583333333</v>
      </c>
      <c r="B33805" s="7" t="s">
        <v>19</v>
      </c>
      <c r="C33805" s="7" t="n">
        <v>61002.37</v>
      </c>
    </row>
    <row r="33806" customFormat="false" ht="14.25" hidden="false" customHeight="false" outlineLevel="0" collapsed="false">
      <c r="A33806" s="91" t="n">
        <v>43414.5</v>
      </c>
      <c r="B33806" s="7" t="s">
        <v>19</v>
      </c>
      <c r="C33806" s="7" t="n">
        <v>59237.26</v>
      </c>
    </row>
    <row r="33807" customFormat="false" ht="14.25" hidden="false" customHeight="false" outlineLevel="0" collapsed="false">
      <c r="A33807" s="91" t="n">
        <v>43414.5416666667</v>
      </c>
      <c r="B33807" s="7" t="s">
        <v>19</v>
      </c>
      <c r="C33807" s="7" t="n">
        <v>56935.61</v>
      </c>
    </row>
    <row r="33808" customFormat="false" ht="14.25" hidden="false" customHeight="false" outlineLevel="0" collapsed="false">
      <c r="A33808" s="91" t="n">
        <v>43414.5833333333</v>
      </c>
      <c r="B33808" s="7" t="s">
        <v>19</v>
      </c>
      <c r="C33808" s="7" t="n">
        <v>56278.21</v>
      </c>
    </row>
    <row r="33809" customFormat="false" ht="14.25" hidden="false" customHeight="false" outlineLevel="0" collapsed="false">
      <c r="A33809" s="91" t="n">
        <v>43414.625</v>
      </c>
      <c r="B33809" s="7" t="s">
        <v>19</v>
      </c>
      <c r="C33809" s="7" t="n">
        <v>56975.6</v>
      </c>
    </row>
    <row r="33810" customFormat="false" ht="14.25" hidden="false" customHeight="false" outlineLevel="0" collapsed="false">
      <c r="A33810" s="91" t="n">
        <v>43414.6666666667</v>
      </c>
      <c r="B33810" s="7" t="s">
        <v>19</v>
      </c>
      <c r="C33810" s="7" t="n">
        <v>61172.32</v>
      </c>
    </row>
    <row r="33811" customFormat="false" ht="14.25" hidden="false" customHeight="false" outlineLevel="0" collapsed="false">
      <c r="A33811" s="91" t="n">
        <v>43414.7083333333</v>
      </c>
      <c r="B33811" s="7" t="s">
        <v>19</v>
      </c>
      <c r="C33811" s="7" t="n">
        <v>62646.84</v>
      </c>
    </row>
    <row r="33812" customFormat="false" ht="14.25" hidden="false" customHeight="false" outlineLevel="0" collapsed="false">
      <c r="A33812" s="91" t="n">
        <v>43414.75</v>
      </c>
      <c r="B33812" s="7" t="s">
        <v>19</v>
      </c>
      <c r="C33812" s="7" t="n">
        <v>60815.29</v>
      </c>
    </row>
    <row r="33813" customFormat="false" ht="14.25" hidden="false" customHeight="false" outlineLevel="0" collapsed="false">
      <c r="A33813" s="91" t="n">
        <v>43414.7916666667</v>
      </c>
      <c r="B33813" s="7" t="s">
        <v>19</v>
      </c>
      <c r="C33813" s="7" t="n">
        <v>57257.32</v>
      </c>
    </row>
    <row r="33814" customFormat="false" ht="14.25" hidden="false" customHeight="false" outlineLevel="0" collapsed="false">
      <c r="A33814" s="91" t="n">
        <v>43414.8333333333</v>
      </c>
      <c r="B33814" s="7" t="s">
        <v>19</v>
      </c>
      <c r="C33814" s="7" t="n">
        <v>53869.2</v>
      </c>
    </row>
    <row r="33815" customFormat="false" ht="14.25" hidden="false" customHeight="false" outlineLevel="0" collapsed="false">
      <c r="A33815" s="91" t="n">
        <v>43414.875</v>
      </c>
      <c r="B33815" s="7" t="s">
        <v>19</v>
      </c>
      <c r="C33815" s="7" t="n">
        <v>52009.5</v>
      </c>
    </row>
    <row r="33816" customFormat="false" ht="14.25" hidden="false" customHeight="false" outlineLevel="0" collapsed="false">
      <c r="A33816" s="91" t="n">
        <v>43414.9166666667</v>
      </c>
      <c r="B33816" s="7" t="s">
        <v>19</v>
      </c>
      <c r="C33816" s="7" t="n">
        <v>48989.49</v>
      </c>
    </row>
    <row r="33817" customFormat="false" ht="14.25" hidden="false" customHeight="false" outlineLevel="0" collapsed="false">
      <c r="A33817" s="91" t="n">
        <v>43414.9583333333</v>
      </c>
      <c r="B33817" s="7" t="s">
        <v>19</v>
      </c>
      <c r="C33817" s="7" t="n">
        <v>44869.3</v>
      </c>
    </row>
    <row r="33818" customFormat="false" ht="14.25" hidden="false" customHeight="false" outlineLevel="0" collapsed="false">
      <c r="A33818" s="91" t="n">
        <v>43415</v>
      </c>
      <c r="B33818" s="7" t="s">
        <v>19</v>
      </c>
      <c r="C33818" s="7" t="n">
        <v>42459.5</v>
      </c>
    </row>
    <row r="33819" customFormat="false" ht="14.25" hidden="false" customHeight="false" outlineLevel="0" collapsed="false">
      <c r="A33819" s="91" t="n">
        <v>43415.0416666667</v>
      </c>
      <c r="B33819" s="7" t="s">
        <v>19</v>
      </c>
      <c r="C33819" s="7" t="n">
        <v>40919.8</v>
      </c>
    </row>
    <row r="33820" customFormat="false" ht="14.25" hidden="false" customHeight="false" outlineLevel="0" collapsed="false">
      <c r="A33820" s="91" t="n">
        <v>43415.0833333333</v>
      </c>
      <c r="B33820" s="7" t="s">
        <v>19</v>
      </c>
      <c r="C33820" s="7" t="n">
        <v>40428.09</v>
      </c>
    </row>
    <row r="33821" customFormat="false" ht="14.25" hidden="false" customHeight="false" outlineLevel="0" collapsed="false">
      <c r="A33821" s="91" t="n">
        <v>43415.125</v>
      </c>
      <c r="B33821" s="7" t="s">
        <v>19</v>
      </c>
      <c r="C33821" s="7" t="n">
        <v>40909.22</v>
      </c>
    </row>
    <row r="33822" customFormat="false" ht="14.25" hidden="false" customHeight="false" outlineLevel="0" collapsed="false">
      <c r="A33822" s="91" t="n">
        <v>43415.1666666667</v>
      </c>
      <c r="B33822" s="7" t="s">
        <v>19</v>
      </c>
      <c r="C33822" s="7" t="n">
        <v>41399.23</v>
      </c>
    </row>
    <row r="33823" customFormat="false" ht="14.25" hidden="false" customHeight="false" outlineLevel="0" collapsed="false">
      <c r="A33823" s="91" t="n">
        <v>43415.2083333333</v>
      </c>
      <c r="B33823" s="7" t="s">
        <v>19</v>
      </c>
      <c r="C33823" s="7" t="n">
        <v>41715.45</v>
      </c>
    </row>
    <row r="33824" customFormat="false" ht="14.25" hidden="false" customHeight="false" outlineLevel="0" collapsed="false">
      <c r="A33824" s="91" t="n">
        <v>43415.25</v>
      </c>
      <c r="B33824" s="7" t="s">
        <v>19</v>
      </c>
      <c r="C33824" s="7" t="n">
        <v>43277.4</v>
      </c>
    </row>
    <row r="33825" customFormat="false" ht="14.25" hidden="false" customHeight="false" outlineLevel="0" collapsed="false">
      <c r="A33825" s="91" t="n">
        <v>43415.2916666667</v>
      </c>
      <c r="B33825" s="7" t="s">
        <v>19</v>
      </c>
      <c r="C33825" s="7" t="n">
        <v>45620.41</v>
      </c>
    </row>
    <row r="33826" customFormat="false" ht="14.25" hidden="false" customHeight="false" outlineLevel="0" collapsed="false">
      <c r="A33826" s="91" t="n">
        <v>43415.3333333333</v>
      </c>
      <c r="B33826" s="7" t="s">
        <v>19</v>
      </c>
      <c r="C33826" s="7" t="n">
        <v>49742.71</v>
      </c>
    </row>
    <row r="33827" customFormat="false" ht="14.25" hidden="false" customHeight="false" outlineLevel="0" collapsed="false">
      <c r="A33827" s="91" t="n">
        <v>43415.375</v>
      </c>
      <c r="B33827" s="7" t="s">
        <v>19</v>
      </c>
      <c r="C33827" s="7" t="n">
        <v>52037.09</v>
      </c>
    </row>
    <row r="33828" customFormat="false" ht="14.25" hidden="false" customHeight="false" outlineLevel="0" collapsed="false">
      <c r="A33828" s="91" t="n">
        <v>43415.4166666667</v>
      </c>
      <c r="B33828" s="7" t="s">
        <v>19</v>
      </c>
      <c r="C33828" s="7" t="n">
        <v>54454.39</v>
      </c>
    </row>
    <row r="33829" customFormat="false" ht="14.25" hidden="false" customHeight="false" outlineLevel="0" collapsed="false">
      <c r="A33829" s="91" t="n">
        <v>43415.4583333333</v>
      </c>
      <c r="B33829" s="7" t="s">
        <v>19</v>
      </c>
      <c r="C33829" s="7" t="n">
        <v>55659.51</v>
      </c>
    </row>
    <row r="33830" customFormat="false" ht="14.25" hidden="false" customHeight="false" outlineLevel="0" collapsed="false">
      <c r="A33830" s="91" t="n">
        <v>43415.5</v>
      </c>
      <c r="B33830" s="7" t="s">
        <v>19</v>
      </c>
      <c r="C33830" s="7" t="n">
        <v>54022.27</v>
      </c>
    </row>
    <row r="33831" customFormat="false" ht="14.25" hidden="false" customHeight="false" outlineLevel="0" collapsed="false">
      <c r="A33831" s="91" t="n">
        <v>43415.5416666667</v>
      </c>
      <c r="B33831" s="7" t="s">
        <v>19</v>
      </c>
      <c r="C33831" s="7" t="n">
        <v>52073.46</v>
      </c>
    </row>
    <row r="33832" customFormat="false" ht="14.25" hidden="false" customHeight="false" outlineLevel="0" collapsed="false">
      <c r="A33832" s="91" t="n">
        <v>43415.5833333333</v>
      </c>
      <c r="B33832" s="7" t="s">
        <v>19</v>
      </c>
      <c r="C33832" s="7" t="n">
        <v>51290.65</v>
      </c>
    </row>
    <row r="33833" customFormat="false" ht="14.25" hidden="false" customHeight="false" outlineLevel="0" collapsed="false">
      <c r="A33833" s="91" t="n">
        <v>43415.625</v>
      </c>
      <c r="B33833" s="7" t="s">
        <v>19</v>
      </c>
      <c r="C33833" s="7" t="n">
        <v>52036.65</v>
      </c>
    </row>
    <row r="33834" customFormat="false" ht="14.25" hidden="false" customHeight="false" outlineLevel="0" collapsed="false">
      <c r="A33834" s="91" t="n">
        <v>43415.6666666667</v>
      </c>
      <c r="B33834" s="7" t="s">
        <v>19</v>
      </c>
      <c r="C33834" s="7" t="n">
        <v>56526.17</v>
      </c>
    </row>
    <row r="33835" customFormat="false" ht="14.25" hidden="false" customHeight="false" outlineLevel="0" collapsed="false">
      <c r="A33835" s="91" t="n">
        <v>43415.7083333333</v>
      </c>
      <c r="B33835" s="7" t="s">
        <v>19</v>
      </c>
      <c r="C33835" s="7" t="n">
        <v>59082.89</v>
      </c>
    </row>
    <row r="33836" customFormat="false" ht="14.25" hidden="false" customHeight="false" outlineLevel="0" collapsed="false">
      <c r="A33836" s="91" t="n">
        <v>43415.75</v>
      </c>
      <c r="B33836" s="7" t="s">
        <v>19</v>
      </c>
      <c r="C33836" s="7" t="n">
        <v>57741</v>
      </c>
    </row>
    <row r="33837" customFormat="false" ht="14.25" hidden="false" customHeight="false" outlineLevel="0" collapsed="false">
      <c r="A33837" s="91" t="n">
        <v>43415.7916666667</v>
      </c>
      <c r="B33837" s="7" t="s">
        <v>19</v>
      </c>
      <c r="C33837" s="7" t="n">
        <v>55786.14</v>
      </c>
    </row>
    <row r="33838" customFormat="false" ht="14.25" hidden="false" customHeight="false" outlineLevel="0" collapsed="false">
      <c r="A33838" s="91" t="n">
        <v>43415.8333333333</v>
      </c>
      <c r="B33838" s="7" t="s">
        <v>19</v>
      </c>
      <c r="C33838" s="7" t="n">
        <v>53129.71</v>
      </c>
    </row>
    <row r="33839" customFormat="false" ht="14.25" hidden="false" customHeight="false" outlineLevel="0" collapsed="false">
      <c r="A33839" s="91" t="n">
        <v>43415.875</v>
      </c>
      <c r="B33839" s="7" t="s">
        <v>19</v>
      </c>
      <c r="C33839" s="7" t="n">
        <v>53217.67</v>
      </c>
    </row>
    <row r="33840" customFormat="false" ht="14.25" hidden="false" customHeight="false" outlineLevel="0" collapsed="false">
      <c r="A33840" s="91" t="n">
        <v>43415.9166666667</v>
      </c>
      <c r="B33840" s="7" t="s">
        <v>19</v>
      </c>
      <c r="C33840" s="7" t="n">
        <v>50279.6</v>
      </c>
    </row>
    <row r="33841" customFormat="false" ht="14.25" hidden="false" customHeight="false" outlineLevel="0" collapsed="false">
      <c r="A33841" s="91" t="n">
        <v>43415.9583333333</v>
      </c>
      <c r="B33841" s="7" t="s">
        <v>19</v>
      </c>
      <c r="C33841" s="7" t="n">
        <v>46636.45</v>
      </c>
    </row>
    <row r="33842" customFormat="false" ht="14.25" hidden="false" customHeight="false" outlineLevel="0" collapsed="false">
      <c r="A33842" s="91" t="n">
        <v>43416</v>
      </c>
      <c r="B33842" s="7" t="s">
        <v>19</v>
      </c>
      <c r="C33842" s="7" t="n">
        <v>44506.44</v>
      </c>
    </row>
    <row r="33843" customFormat="false" ht="14.25" hidden="false" customHeight="false" outlineLevel="0" collapsed="false">
      <c r="A33843" s="91" t="n">
        <v>43416.0416666667</v>
      </c>
      <c r="B33843" s="7" t="s">
        <v>19</v>
      </c>
      <c r="C33843" s="7" t="n">
        <v>43383.79</v>
      </c>
    </row>
    <row r="33844" customFormat="false" ht="14.25" hidden="false" customHeight="false" outlineLevel="0" collapsed="false">
      <c r="A33844" s="91" t="n">
        <v>43416.0833333333</v>
      </c>
      <c r="B33844" s="7" t="s">
        <v>19</v>
      </c>
      <c r="C33844" s="7" t="n">
        <v>43578.3</v>
      </c>
    </row>
    <row r="33845" customFormat="false" ht="14.25" hidden="false" customHeight="false" outlineLevel="0" collapsed="false">
      <c r="A33845" s="91" t="n">
        <v>43416.125</v>
      </c>
      <c r="B33845" s="7" t="s">
        <v>19</v>
      </c>
      <c r="C33845" s="7" t="n">
        <v>44534.34</v>
      </c>
    </row>
    <row r="33846" customFormat="false" ht="14.25" hidden="false" customHeight="false" outlineLevel="0" collapsed="false">
      <c r="A33846" s="91" t="n">
        <v>43416.1666666667</v>
      </c>
      <c r="B33846" s="7" t="s">
        <v>19</v>
      </c>
      <c r="C33846" s="7" t="n">
        <v>47837.29</v>
      </c>
    </row>
    <row r="33847" customFormat="false" ht="14.25" hidden="false" customHeight="false" outlineLevel="0" collapsed="false">
      <c r="A33847" s="91" t="n">
        <v>43416.2083333333</v>
      </c>
      <c r="B33847" s="7" t="s">
        <v>19</v>
      </c>
      <c r="C33847" s="7" t="n">
        <v>55632.37</v>
      </c>
    </row>
    <row r="33848" customFormat="false" ht="14.25" hidden="false" customHeight="false" outlineLevel="0" collapsed="false">
      <c r="A33848" s="91" t="n">
        <v>43416.25</v>
      </c>
      <c r="B33848" s="7" t="s">
        <v>19</v>
      </c>
      <c r="C33848" s="7" t="n">
        <v>64009.91</v>
      </c>
    </row>
    <row r="33849" customFormat="false" ht="14.25" hidden="false" customHeight="false" outlineLevel="0" collapsed="false">
      <c r="A33849" s="91" t="n">
        <v>43416.2916666667</v>
      </c>
      <c r="B33849" s="7" t="s">
        <v>19</v>
      </c>
      <c r="C33849" s="7" t="n">
        <v>66762.42</v>
      </c>
    </row>
    <row r="33850" customFormat="false" ht="14.25" hidden="false" customHeight="false" outlineLevel="0" collapsed="false">
      <c r="A33850" s="91" t="n">
        <v>43416.3333333333</v>
      </c>
      <c r="B33850" s="7" t="s">
        <v>19</v>
      </c>
      <c r="C33850" s="7" t="n">
        <v>67270.39</v>
      </c>
    </row>
    <row r="33851" customFormat="false" ht="14.25" hidden="false" customHeight="false" outlineLevel="0" collapsed="false">
      <c r="A33851" s="91" t="n">
        <v>43416.375</v>
      </c>
      <c r="B33851" s="7" t="s">
        <v>19</v>
      </c>
      <c r="C33851" s="7" t="n">
        <v>68163.74</v>
      </c>
    </row>
    <row r="33852" customFormat="false" ht="14.25" hidden="false" customHeight="false" outlineLevel="0" collapsed="false">
      <c r="A33852" s="91" t="n">
        <v>43416.4166666667</v>
      </c>
      <c r="B33852" s="7" t="s">
        <v>19</v>
      </c>
      <c r="C33852" s="7" t="n">
        <v>69434.63</v>
      </c>
    </row>
    <row r="33853" customFormat="false" ht="14.25" hidden="false" customHeight="false" outlineLevel="0" collapsed="false">
      <c r="A33853" s="91" t="n">
        <v>43416.4583333333</v>
      </c>
      <c r="B33853" s="7" t="s">
        <v>19</v>
      </c>
      <c r="C33853" s="7" t="n">
        <v>69716.69</v>
      </c>
    </row>
    <row r="33854" customFormat="false" ht="14.25" hidden="false" customHeight="false" outlineLevel="0" collapsed="false">
      <c r="A33854" s="91" t="n">
        <v>43416.5</v>
      </c>
      <c r="B33854" s="7" t="s">
        <v>19</v>
      </c>
      <c r="C33854" s="7" t="n">
        <v>69651.47</v>
      </c>
    </row>
    <row r="33855" customFormat="false" ht="14.25" hidden="false" customHeight="false" outlineLevel="0" collapsed="false">
      <c r="A33855" s="91" t="n">
        <v>43416.5416666667</v>
      </c>
      <c r="B33855" s="7" t="s">
        <v>19</v>
      </c>
      <c r="C33855" s="7" t="n">
        <v>68031.75</v>
      </c>
    </row>
    <row r="33856" customFormat="false" ht="14.25" hidden="false" customHeight="false" outlineLevel="0" collapsed="false">
      <c r="A33856" s="91" t="n">
        <v>43416.5833333333</v>
      </c>
      <c r="B33856" s="7" t="s">
        <v>19</v>
      </c>
      <c r="C33856" s="7" t="n">
        <v>67897.67</v>
      </c>
    </row>
    <row r="33857" customFormat="false" ht="14.25" hidden="false" customHeight="false" outlineLevel="0" collapsed="false">
      <c r="A33857" s="91" t="n">
        <v>43416.625</v>
      </c>
      <c r="B33857" s="7" t="s">
        <v>19</v>
      </c>
      <c r="C33857" s="7" t="n">
        <v>67530.6</v>
      </c>
    </row>
    <row r="33858" customFormat="false" ht="14.25" hidden="false" customHeight="false" outlineLevel="0" collapsed="false">
      <c r="A33858" s="91" t="n">
        <v>43416.6666666667</v>
      </c>
      <c r="B33858" s="7" t="s">
        <v>19</v>
      </c>
      <c r="C33858" s="7" t="n">
        <v>70619.21</v>
      </c>
    </row>
    <row r="33859" customFormat="false" ht="14.25" hidden="false" customHeight="false" outlineLevel="0" collapsed="false">
      <c r="A33859" s="91" t="n">
        <v>43416.7083333333</v>
      </c>
      <c r="B33859" s="7" t="s">
        <v>19</v>
      </c>
      <c r="C33859" s="7" t="n">
        <v>71244.95</v>
      </c>
    </row>
    <row r="33860" customFormat="false" ht="14.25" hidden="false" customHeight="false" outlineLevel="0" collapsed="false">
      <c r="A33860" s="91" t="n">
        <v>43416.75</v>
      </c>
      <c r="B33860" s="7" t="s">
        <v>19</v>
      </c>
      <c r="C33860" s="7" t="n">
        <v>70302.07</v>
      </c>
    </row>
    <row r="33861" customFormat="false" ht="14.25" hidden="false" customHeight="false" outlineLevel="0" collapsed="false">
      <c r="A33861" s="91" t="n">
        <v>43416.7916666667</v>
      </c>
      <c r="B33861" s="7" t="s">
        <v>19</v>
      </c>
      <c r="C33861" s="7" t="n">
        <v>67677.74</v>
      </c>
    </row>
    <row r="33862" customFormat="false" ht="14.25" hidden="false" customHeight="false" outlineLevel="0" collapsed="false">
      <c r="A33862" s="91" t="n">
        <v>43416.8333333333</v>
      </c>
      <c r="B33862" s="7" t="s">
        <v>19</v>
      </c>
      <c r="C33862" s="7" t="n">
        <v>63254.31</v>
      </c>
    </row>
    <row r="33863" customFormat="false" ht="14.25" hidden="false" customHeight="false" outlineLevel="0" collapsed="false">
      <c r="A33863" s="91" t="n">
        <v>43416.875</v>
      </c>
      <c r="B33863" s="7" t="s">
        <v>19</v>
      </c>
      <c r="C33863" s="7" t="n">
        <v>59616.23</v>
      </c>
    </row>
    <row r="33864" customFormat="false" ht="14.25" hidden="false" customHeight="false" outlineLevel="0" collapsed="false">
      <c r="A33864" s="91" t="n">
        <v>43416.9166666667</v>
      </c>
      <c r="B33864" s="7" t="s">
        <v>19</v>
      </c>
      <c r="C33864" s="7" t="n">
        <v>54897.04</v>
      </c>
    </row>
    <row r="33865" customFormat="false" ht="14.25" hidden="false" customHeight="false" outlineLevel="0" collapsed="false">
      <c r="A33865" s="91" t="n">
        <v>43416.9583333333</v>
      </c>
      <c r="B33865" s="7" t="s">
        <v>19</v>
      </c>
      <c r="C33865" s="7" t="n">
        <v>50730.29</v>
      </c>
    </row>
    <row r="33866" customFormat="false" ht="14.25" hidden="false" customHeight="false" outlineLevel="0" collapsed="false">
      <c r="A33866" s="91" t="n">
        <v>43417</v>
      </c>
      <c r="B33866" s="7" t="s">
        <v>19</v>
      </c>
      <c r="C33866" s="7" t="n">
        <v>48182.68</v>
      </c>
    </row>
    <row r="33867" customFormat="false" ht="14.25" hidden="false" customHeight="false" outlineLevel="0" collapsed="false">
      <c r="A33867" s="91" t="n">
        <v>43417.0416666667</v>
      </c>
      <c r="B33867" s="7" t="s">
        <v>19</v>
      </c>
      <c r="C33867" s="7" t="n">
        <v>46714.56</v>
      </c>
    </row>
    <row r="33868" customFormat="false" ht="14.25" hidden="false" customHeight="false" outlineLevel="0" collapsed="false">
      <c r="A33868" s="91" t="n">
        <v>43417.0833333333</v>
      </c>
      <c r="B33868" s="7" t="s">
        <v>19</v>
      </c>
      <c r="C33868" s="7" t="n">
        <v>46904.47</v>
      </c>
    </row>
    <row r="33869" customFormat="false" ht="14.25" hidden="false" customHeight="false" outlineLevel="0" collapsed="false">
      <c r="A33869" s="91" t="n">
        <v>43417.125</v>
      </c>
      <c r="B33869" s="7" t="s">
        <v>19</v>
      </c>
      <c r="C33869" s="7" t="n">
        <v>48234.78</v>
      </c>
    </row>
    <row r="33870" customFormat="false" ht="14.25" hidden="false" customHeight="false" outlineLevel="0" collapsed="false">
      <c r="A33870" s="91" t="n">
        <v>43417.1666666667</v>
      </c>
      <c r="B33870" s="7" t="s">
        <v>19</v>
      </c>
      <c r="C33870" s="7" t="n">
        <v>51343.54</v>
      </c>
    </row>
    <row r="33871" customFormat="false" ht="14.25" hidden="false" customHeight="false" outlineLevel="0" collapsed="false">
      <c r="A33871" s="91" t="n">
        <v>43417.2083333333</v>
      </c>
      <c r="B33871" s="7" t="s">
        <v>19</v>
      </c>
      <c r="C33871" s="7" t="n">
        <v>58452.29</v>
      </c>
    </row>
    <row r="33872" customFormat="false" ht="14.25" hidden="false" customHeight="false" outlineLevel="0" collapsed="false">
      <c r="A33872" s="91" t="n">
        <v>43417.25</v>
      </c>
      <c r="B33872" s="7" t="s">
        <v>19</v>
      </c>
      <c r="C33872" s="7" t="n">
        <v>66015.46</v>
      </c>
    </row>
    <row r="33873" customFormat="false" ht="14.25" hidden="false" customHeight="false" outlineLevel="0" collapsed="false">
      <c r="A33873" s="91" t="n">
        <v>43417.2916666667</v>
      </c>
      <c r="B33873" s="7" t="s">
        <v>19</v>
      </c>
      <c r="C33873" s="7" t="n">
        <v>68564.29</v>
      </c>
    </row>
    <row r="33874" customFormat="false" ht="14.25" hidden="false" customHeight="false" outlineLevel="0" collapsed="false">
      <c r="A33874" s="91" t="n">
        <v>43417.3333333333</v>
      </c>
      <c r="B33874" s="7" t="s">
        <v>19</v>
      </c>
      <c r="C33874" s="7" t="n">
        <v>69359.4</v>
      </c>
    </row>
    <row r="33875" customFormat="false" ht="14.25" hidden="false" customHeight="false" outlineLevel="0" collapsed="false">
      <c r="A33875" s="91" t="n">
        <v>43417.375</v>
      </c>
      <c r="B33875" s="7" t="s">
        <v>19</v>
      </c>
      <c r="C33875" s="7" t="n">
        <v>70920.4</v>
      </c>
    </row>
    <row r="33876" customFormat="false" ht="14.25" hidden="false" customHeight="false" outlineLevel="0" collapsed="false">
      <c r="A33876" s="91" t="n">
        <v>43417.4166666667</v>
      </c>
      <c r="B33876" s="7" t="s">
        <v>19</v>
      </c>
      <c r="C33876" s="7" t="n">
        <v>71924.85</v>
      </c>
    </row>
    <row r="33877" customFormat="false" ht="14.25" hidden="false" customHeight="false" outlineLevel="0" collapsed="false">
      <c r="A33877" s="91" t="n">
        <v>43417.4583333333</v>
      </c>
      <c r="B33877" s="7" t="s">
        <v>19</v>
      </c>
      <c r="C33877" s="7" t="n">
        <v>71422.1</v>
      </c>
    </row>
    <row r="33878" customFormat="false" ht="14.25" hidden="false" customHeight="false" outlineLevel="0" collapsed="false">
      <c r="A33878" s="91" t="n">
        <v>43417.5</v>
      </c>
      <c r="B33878" s="7" t="s">
        <v>19</v>
      </c>
      <c r="C33878" s="7" t="n">
        <v>71006.8</v>
      </c>
    </row>
    <row r="33879" customFormat="false" ht="14.25" hidden="false" customHeight="false" outlineLevel="0" collapsed="false">
      <c r="A33879" s="91" t="n">
        <v>43417.5416666667</v>
      </c>
      <c r="B33879" s="7" t="s">
        <v>19</v>
      </c>
      <c r="C33879" s="7" t="n">
        <v>69718.1</v>
      </c>
    </row>
    <row r="33880" customFormat="false" ht="14.25" hidden="false" customHeight="false" outlineLevel="0" collapsed="false">
      <c r="A33880" s="91" t="n">
        <v>43417.5833333333</v>
      </c>
      <c r="B33880" s="7" t="s">
        <v>19</v>
      </c>
      <c r="C33880" s="7" t="n">
        <v>69793.18</v>
      </c>
    </row>
    <row r="33881" customFormat="false" ht="14.25" hidden="false" customHeight="false" outlineLevel="0" collapsed="false">
      <c r="A33881" s="91" t="n">
        <v>43417.625</v>
      </c>
      <c r="B33881" s="7" t="s">
        <v>19</v>
      </c>
      <c r="C33881" s="7" t="n">
        <v>69269.56</v>
      </c>
    </row>
    <row r="33882" customFormat="false" ht="14.25" hidden="false" customHeight="false" outlineLevel="0" collapsed="false">
      <c r="A33882" s="91" t="n">
        <v>43417.6666666667</v>
      </c>
      <c r="B33882" s="7" t="s">
        <v>19</v>
      </c>
      <c r="C33882" s="7" t="n">
        <v>71595.86</v>
      </c>
    </row>
    <row r="33883" customFormat="false" ht="14.25" hidden="false" customHeight="false" outlineLevel="0" collapsed="false">
      <c r="A33883" s="91" t="n">
        <v>43417.7083333333</v>
      </c>
      <c r="B33883" s="7" t="s">
        <v>19</v>
      </c>
      <c r="C33883" s="7" t="n">
        <v>72950.3</v>
      </c>
    </row>
    <row r="33884" customFormat="false" ht="14.25" hidden="false" customHeight="false" outlineLevel="0" collapsed="false">
      <c r="A33884" s="91" t="n">
        <v>43417.75</v>
      </c>
      <c r="B33884" s="7" t="s">
        <v>19</v>
      </c>
      <c r="C33884" s="7" t="n">
        <v>71509.43</v>
      </c>
    </row>
    <row r="33885" customFormat="false" ht="14.25" hidden="false" customHeight="false" outlineLevel="0" collapsed="false">
      <c r="A33885" s="91" t="n">
        <v>43417.7916666667</v>
      </c>
      <c r="B33885" s="7" t="s">
        <v>19</v>
      </c>
      <c r="C33885" s="7" t="n">
        <v>68296.81</v>
      </c>
    </row>
    <row r="33886" customFormat="false" ht="14.25" hidden="false" customHeight="false" outlineLevel="0" collapsed="false">
      <c r="A33886" s="91" t="n">
        <v>43417.8333333333</v>
      </c>
      <c r="B33886" s="7" t="s">
        <v>19</v>
      </c>
      <c r="C33886" s="7" t="n">
        <v>64468.49</v>
      </c>
    </row>
    <row r="33887" customFormat="false" ht="14.25" hidden="false" customHeight="false" outlineLevel="0" collapsed="false">
      <c r="A33887" s="91" t="n">
        <v>43417.875</v>
      </c>
      <c r="B33887" s="7" t="s">
        <v>19</v>
      </c>
      <c r="C33887" s="7" t="n">
        <v>61062.2</v>
      </c>
    </row>
    <row r="33888" customFormat="false" ht="14.25" hidden="false" customHeight="false" outlineLevel="0" collapsed="false">
      <c r="A33888" s="91" t="n">
        <v>43417.9166666667</v>
      </c>
      <c r="B33888" s="7" t="s">
        <v>19</v>
      </c>
      <c r="C33888" s="7" t="n">
        <v>56483.4</v>
      </c>
    </row>
    <row r="33889" customFormat="false" ht="14.25" hidden="false" customHeight="false" outlineLevel="0" collapsed="false">
      <c r="A33889" s="91" t="n">
        <v>43417.9583333333</v>
      </c>
      <c r="B33889" s="7" t="s">
        <v>19</v>
      </c>
      <c r="C33889" s="7" t="n">
        <v>52154.24</v>
      </c>
    </row>
    <row r="33890" customFormat="false" ht="14.25" hidden="false" customHeight="false" outlineLevel="0" collapsed="false">
      <c r="A33890" s="91" t="n">
        <v>43418</v>
      </c>
      <c r="B33890" s="7" t="s">
        <v>19</v>
      </c>
      <c r="C33890" s="7" t="n">
        <v>50529.65</v>
      </c>
    </row>
    <row r="33891" customFormat="false" ht="14.25" hidden="false" customHeight="false" outlineLevel="0" collapsed="false">
      <c r="A33891" s="91" t="n">
        <v>43418.0416666667</v>
      </c>
      <c r="B33891" s="7" t="s">
        <v>19</v>
      </c>
      <c r="C33891" s="7" t="n">
        <v>49251.37</v>
      </c>
    </row>
    <row r="33892" customFormat="false" ht="14.25" hidden="false" customHeight="false" outlineLevel="0" collapsed="false">
      <c r="A33892" s="91" t="n">
        <v>43418.0833333333</v>
      </c>
      <c r="B33892" s="7" t="s">
        <v>19</v>
      </c>
      <c r="C33892" s="7" t="n">
        <v>49706.39</v>
      </c>
    </row>
    <row r="33893" customFormat="false" ht="14.25" hidden="false" customHeight="false" outlineLevel="0" collapsed="false">
      <c r="A33893" s="91" t="n">
        <v>43418.125</v>
      </c>
      <c r="B33893" s="7" t="s">
        <v>19</v>
      </c>
      <c r="C33893" s="7" t="n">
        <v>50823.1</v>
      </c>
    </row>
    <row r="33894" customFormat="false" ht="14.25" hidden="false" customHeight="false" outlineLevel="0" collapsed="false">
      <c r="A33894" s="91" t="n">
        <v>43418.1666666667</v>
      </c>
      <c r="B33894" s="7" t="s">
        <v>19</v>
      </c>
      <c r="C33894" s="7" t="n">
        <v>53670.51</v>
      </c>
    </row>
    <row r="33895" customFormat="false" ht="14.25" hidden="false" customHeight="false" outlineLevel="0" collapsed="false">
      <c r="A33895" s="91" t="n">
        <v>43418.2083333333</v>
      </c>
      <c r="B33895" s="7" t="s">
        <v>19</v>
      </c>
      <c r="C33895" s="7" t="n">
        <v>59937.54</v>
      </c>
    </row>
    <row r="33896" customFormat="false" ht="14.25" hidden="false" customHeight="false" outlineLevel="0" collapsed="false">
      <c r="A33896" s="91" t="n">
        <v>43418.25</v>
      </c>
      <c r="B33896" s="7" t="s">
        <v>19</v>
      </c>
      <c r="C33896" s="7" t="n">
        <v>67764.01</v>
      </c>
    </row>
    <row r="33897" customFormat="false" ht="14.25" hidden="false" customHeight="false" outlineLevel="0" collapsed="false">
      <c r="A33897" s="91" t="n">
        <v>43418.2916666667</v>
      </c>
      <c r="B33897" s="7" t="s">
        <v>19</v>
      </c>
      <c r="C33897" s="7" t="n">
        <v>69789.32</v>
      </c>
    </row>
    <row r="33898" customFormat="false" ht="14.25" hidden="false" customHeight="false" outlineLevel="0" collapsed="false">
      <c r="A33898" s="91" t="n">
        <v>43418.3333333333</v>
      </c>
      <c r="B33898" s="7" t="s">
        <v>19</v>
      </c>
      <c r="C33898" s="7" t="n">
        <v>69684.78</v>
      </c>
    </row>
    <row r="33899" customFormat="false" ht="14.25" hidden="false" customHeight="false" outlineLevel="0" collapsed="false">
      <c r="A33899" s="91" t="n">
        <v>43418.375</v>
      </c>
      <c r="B33899" s="7" t="s">
        <v>19</v>
      </c>
      <c r="C33899" s="7" t="n">
        <v>70341.38</v>
      </c>
    </row>
    <row r="33900" customFormat="false" ht="14.25" hidden="false" customHeight="false" outlineLevel="0" collapsed="false">
      <c r="A33900" s="91" t="n">
        <v>43418.4166666667</v>
      </c>
      <c r="B33900" s="7" t="s">
        <v>19</v>
      </c>
      <c r="C33900" s="7" t="n">
        <v>70508.79</v>
      </c>
    </row>
    <row r="33901" customFormat="false" ht="14.25" hidden="false" customHeight="false" outlineLevel="0" collapsed="false">
      <c r="A33901" s="91" t="n">
        <v>43418.4583333333</v>
      </c>
      <c r="B33901" s="7" t="s">
        <v>19</v>
      </c>
      <c r="C33901" s="7" t="n">
        <v>70189.51</v>
      </c>
    </row>
    <row r="33902" customFormat="false" ht="14.25" hidden="false" customHeight="false" outlineLevel="0" collapsed="false">
      <c r="A33902" s="91" t="n">
        <v>43418.5</v>
      </c>
      <c r="B33902" s="7" t="s">
        <v>19</v>
      </c>
      <c r="C33902" s="7" t="n">
        <v>69978.07</v>
      </c>
    </row>
    <row r="33903" customFormat="false" ht="14.25" hidden="false" customHeight="false" outlineLevel="0" collapsed="false">
      <c r="A33903" s="91" t="n">
        <v>43418.5416666667</v>
      </c>
      <c r="B33903" s="7" t="s">
        <v>19</v>
      </c>
      <c r="C33903" s="7" t="n">
        <v>68737.8</v>
      </c>
    </row>
    <row r="33904" customFormat="false" ht="14.25" hidden="false" customHeight="false" outlineLevel="0" collapsed="false">
      <c r="A33904" s="91" t="n">
        <v>43418.5833333333</v>
      </c>
      <c r="B33904" s="7" t="s">
        <v>19</v>
      </c>
      <c r="C33904" s="7" t="n">
        <v>68732.6</v>
      </c>
    </row>
    <row r="33905" customFormat="false" ht="14.25" hidden="false" customHeight="false" outlineLevel="0" collapsed="false">
      <c r="A33905" s="91" t="n">
        <v>43418.625</v>
      </c>
      <c r="B33905" s="7" t="s">
        <v>19</v>
      </c>
      <c r="C33905" s="7" t="n">
        <v>68403.43</v>
      </c>
    </row>
    <row r="33906" customFormat="false" ht="14.25" hidden="false" customHeight="false" outlineLevel="0" collapsed="false">
      <c r="A33906" s="91" t="n">
        <v>43418.6666666667</v>
      </c>
      <c r="B33906" s="7" t="s">
        <v>19</v>
      </c>
      <c r="C33906" s="7" t="n">
        <v>71696.64</v>
      </c>
    </row>
    <row r="33907" customFormat="false" ht="14.25" hidden="false" customHeight="false" outlineLevel="0" collapsed="false">
      <c r="A33907" s="91" t="n">
        <v>43418.7083333333</v>
      </c>
      <c r="B33907" s="7" t="s">
        <v>19</v>
      </c>
      <c r="C33907" s="7" t="n">
        <v>72608.48</v>
      </c>
    </row>
    <row r="33908" customFormat="false" ht="14.25" hidden="false" customHeight="false" outlineLevel="0" collapsed="false">
      <c r="A33908" s="91" t="n">
        <v>43418.75</v>
      </c>
      <c r="B33908" s="7" t="s">
        <v>19</v>
      </c>
      <c r="C33908" s="7" t="n">
        <v>71664.12</v>
      </c>
    </row>
    <row r="33909" customFormat="false" ht="14.25" hidden="false" customHeight="false" outlineLevel="0" collapsed="false">
      <c r="A33909" s="91" t="n">
        <v>43418.7916666667</v>
      </c>
      <c r="B33909" s="7" t="s">
        <v>19</v>
      </c>
      <c r="C33909" s="7" t="n">
        <v>68032.35</v>
      </c>
    </row>
    <row r="33910" customFormat="false" ht="14.25" hidden="false" customHeight="false" outlineLevel="0" collapsed="false">
      <c r="A33910" s="91" t="n">
        <v>43418.8333333333</v>
      </c>
      <c r="B33910" s="7" t="s">
        <v>19</v>
      </c>
      <c r="C33910" s="7" t="n">
        <v>63709.07</v>
      </c>
    </row>
    <row r="33911" customFormat="false" ht="14.25" hidden="false" customHeight="false" outlineLevel="0" collapsed="false">
      <c r="A33911" s="91" t="n">
        <v>43418.875</v>
      </c>
      <c r="B33911" s="7" t="s">
        <v>19</v>
      </c>
      <c r="C33911" s="7" t="n">
        <v>60383.99</v>
      </c>
    </row>
    <row r="33912" customFormat="false" ht="14.25" hidden="false" customHeight="false" outlineLevel="0" collapsed="false">
      <c r="A33912" s="91" t="n">
        <v>43418.9166666667</v>
      </c>
      <c r="B33912" s="7" t="s">
        <v>19</v>
      </c>
      <c r="C33912" s="7" t="n">
        <v>56209.2</v>
      </c>
    </row>
    <row r="33913" customFormat="false" ht="14.25" hidden="false" customHeight="false" outlineLevel="0" collapsed="false">
      <c r="A33913" s="91" t="n">
        <v>43418.9583333333</v>
      </c>
      <c r="B33913" s="7" t="s">
        <v>19</v>
      </c>
      <c r="C33913" s="7" t="n">
        <v>51966.22</v>
      </c>
    </row>
    <row r="33914" customFormat="false" ht="14.25" hidden="false" customHeight="false" outlineLevel="0" collapsed="false">
      <c r="A33914" s="91" t="n">
        <v>43419</v>
      </c>
      <c r="B33914" s="7" t="s">
        <v>19</v>
      </c>
      <c r="C33914" s="7" t="n">
        <v>49952.1</v>
      </c>
    </row>
    <row r="33915" customFormat="false" ht="14.25" hidden="false" customHeight="false" outlineLevel="0" collapsed="false">
      <c r="A33915" s="91" t="n">
        <v>43419.0416666667</v>
      </c>
      <c r="B33915" s="7" t="s">
        <v>19</v>
      </c>
      <c r="C33915" s="7" t="n">
        <v>48525.05</v>
      </c>
    </row>
    <row r="33916" customFormat="false" ht="14.25" hidden="false" customHeight="false" outlineLevel="0" collapsed="false">
      <c r="A33916" s="91" t="n">
        <v>43419.0833333333</v>
      </c>
      <c r="B33916" s="7" t="s">
        <v>19</v>
      </c>
      <c r="C33916" s="7" t="n">
        <v>48632.38</v>
      </c>
    </row>
    <row r="33917" customFormat="false" ht="14.25" hidden="false" customHeight="false" outlineLevel="0" collapsed="false">
      <c r="A33917" s="91" t="n">
        <v>43419.125</v>
      </c>
      <c r="B33917" s="7" t="s">
        <v>19</v>
      </c>
      <c r="C33917" s="7" t="n">
        <v>49723.55</v>
      </c>
    </row>
    <row r="33918" customFormat="false" ht="14.25" hidden="false" customHeight="false" outlineLevel="0" collapsed="false">
      <c r="A33918" s="91" t="n">
        <v>43419.1666666667</v>
      </c>
      <c r="B33918" s="7" t="s">
        <v>19</v>
      </c>
      <c r="C33918" s="7" t="n">
        <v>52624.13</v>
      </c>
    </row>
    <row r="33919" customFormat="false" ht="14.25" hidden="false" customHeight="false" outlineLevel="0" collapsed="false">
      <c r="A33919" s="91" t="n">
        <v>43419.2083333333</v>
      </c>
      <c r="B33919" s="7" t="s">
        <v>19</v>
      </c>
      <c r="C33919" s="7" t="n">
        <v>58905.54</v>
      </c>
    </row>
    <row r="33920" customFormat="false" ht="14.25" hidden="false" customHeight="false" outlineLevel="0" collapsed="false">
      <c r="A33920" s="91" t="n">
        <v>43419.25</v>
      </c>
      <c r="B33920" s="7" t="s">
        <v>19</v>
      </c>
      <c r="C33920" s="7" t="n">
        <v>67057.53</v>
      </c>
    </row>
    <row r="33921" customFormat="false" ht="14.25" hidden="false" customHeight="false" outlineLevel="0" collapsed="false">
      <c r="A33921" s="91" t="n">
        <v>43419.2916666667</v>
      </c>
      <c r="B33921" s="7" t="s">
        <v>19</v>
      </c>
      <c r="C33921" s="7" t="n">
        <v>69495.77</v>
      </c>
    </row>
    <row r="33922" customFormat="false" ht="14.25" hidden="false" customHeight="false" outlineLevel="0" collapsed="false">
      <c r="A33922" s="91" t="n">
        <v>43419.3333333333</v>
      </c>
      <c r="B33922" s="7" t="s">
        <v>19</v>
      </c>
      <c r="C33922" s="7" t="n">
        <v>69581.48</v>
      </c>
    </row>
    <row r="33923" customFormat="false" ht="14.25" hidden="false" customHeight="false" outlineLevel="0" collapsed="false">
      <c r="A33923" s="91" t="n">
        <v>43419.375</v>
      </c>
      <c r="B33923" s="7" t="s">
        <v>19</v>
      </c>
      <c r="C33923" s="7" t="n">
        <v>70526.33</v>
      </c>
    </row>
    <row r="33924" customFormat="false" ht="14.25" hidden="false" customHeight="false" outlineLevel="0" collapsed="false">
      <c r="A33924" s="91" t="n">
        <v>43419.4166666667</v>
      </c>
      <c r="B33924" s="7" t="s">
        <v>19</v>
      </c>
      <c r="C33924" s="7" t="n">
        <v>70955.8</v>
      </c>
    </row>
    <row r="33925" customFormat="false" ht="14.25" hidden="false" customHeight="false" outlineLevel="0" collapsed="false">
      <c r="A33925" s="91" t="n">
        <v>43419.4583333333</v>
      </c>
      <c r="B33925" s="7" t="s">
        <v>19</v>
      </c>
      <c r="C33925" s="7" t="n">
        <v>70833.58</v>
      </c>
    </row>
    <row r="33926" customFormat="false" ht="14.25" hidden="false" customHeight="false" outlineLevel="0" collapsed="false">
      <c r="A33926" s="91" t="n">
        <v>43419.5</v>
      </c>
      <c r="B33926" s="7" t="s">
        <v>19</v>
      </c>
      <c r="C33926" s="7" t="n">
        <v>70242.07</v>
      </c>
    </row>
    <row r="33927" customFormat="false" ht="14.25" hidden="false" customHeight="false" outlineLevel="0" collapsed="false">
      <c r="A33927" s="91" t="n">
        <v>43419.5416666667</v>
      </c>
      <c r="B33927" s="7" t="s">
        <v>19</v>
      </c>
      <c r="C33927" s="7" t="n">
        <v>69184.1</v>
      </c>
    </row>
    <row r="33928" customFormat="false" ht="14.25" hidden="false" customHeight="false" outlineLevel="0" collapsed="false">
      <c r="A33928" s="91" t="n">
        <v>43419.5833333333</v>
      </c>
      <c r="B33928" s="7" t="s">
        <v>19</v>
      </c>
      <c r="C33928" s="7" t="n">
        <v>68636.9</v>
      </c>
    </row>
    <row r="33929" customFormat="false" ht="14.25" hidden="false" customHeight="false" outlineLevel="0" collapsed="false">
      <c r="A33929" s="91" t="n">
        <v>43419.625</v>
      </c>
      <c r="B33929" s="7" t="s">
        <v>19</v>
      </c>
      <c r="C33929" s="7" t="n">
        <v>68663.55</v>
      </c>
    </row>
    <row r="33930" customFormat="false" ht="14.25" hidden="false" customHeight="false" outlineLevel="0" collapsed="false">
      <c r="A33930" s="91" t="n">
        <v>43419.6666666667</v>
      </c>
      <c r="B33930" s="7" t="s">
        <v>19</v>
      </c>
      <c r="C33930" s="7" t="n">
        <v>71844.31</v>
      </c>
    </row>
    <row r="33931" customFormat="false" ht="14.25" hidden="false" customHeight="false" outlineLevel="0" collapsed="false">
      <c r="A33931" s="91" t="n">
        <v>43419.7083333333</v>
      </c>
      <c r="B33931" s="7" t="s">
        <v>19</v>
      </c>
      <c r="C33931" s="7" t="n">
        <v>72617.83</v>
      </c>
    </row>
    <row r="33932" customFormat="false" ht="14.25" hidden="false" customHeight="false" outlineLevel="0" collapsed="false">
      <c r="A33932" s="91" t="n">
        <v>43419.75</v>
      </c>
      <c r="B33932" s="7" t="s">
        <v>19</v>
      </c>
      <c r="C33932" s="7" t="n">
        <v>71617.59</v>
      </c>
    </row>
    <row r="33933" customFormat="false" ht="14.25" hidden="false" customHeight="false" outlineLevel="0" collapsed="false">
      <c r="A33933" s="91" t="n">
        <v>43419.7916666667</v>
      </c>
      <c r="B33933" s="7" t="s">
        <v>19</v>
      </c>
      <c r="C33933" s="7" t="n">
        <v>69015.29</v>
      </c>
    </row>
    <row r="33934" customFormat="false" ht="14.25" hidden="false" customHeight="false" outlineLevel="0" collapsed="false">
      <c r="A33934" s="91" t="n">
        <v>43419.8333333333</v>
      </c>
      <c r="B33934" s="7" t="s">
        <v>19</v>
      </c>
      <c r="C33934" s="7" t="n">
        <v>64892.29</v>
      </c>
    </row>
    <row r="33935" customFormat="false" ht="14.25" hidden="false" customHeight="false" outlineLevel="0" collapsed="false">
      <c r="A33935" s="91" t="n">
        <v>43419.875</v>
      </c>
      <c r="B33935" s="7" t="s">
        <v>19</v>
      </c>
      <c r="C33935" s="7" t="n">
        <v>61983.15</v>
      </c>
    </row>
    <row r="33936" customFormat="false" ht="14.25" hidden="false" customHeight="false" outlineLevel="0" collapsed="false">
      <c r="A33936" s="91" t="n">
        <v>43419.9166666667</v>
      </c>
      <c r="B33936" s="7" t="s">
        <v>19</v>
      </c>
      <c r="C33936" s="7" t="n">
        <v>57604.72</v>
      </c>
    </row>
    <row r="33937" customFormat="false" ht="14.25" hidden="false" customHeight="false" outlineLevel="0" collapsed="false">
      <c r="A33937" s="91" t="n">
        <v>43419.9583333333</v>
      </c>
      <c r="B33937" s="7" t="s">
        <v>19</v>
      </c>
      <c r="C33937" s="7" t="n">
        <v>54112.31</v>
      </c>
    </row>
    <row r="33938" customFormat="false" ht="14.25" hidden="false" customHeight="false" outlineLevel="0" collapsed="false">
      <c r="A33938" s="91" t="n">
        <v>43420</v>
      </c>
      <c r="B33938" s="7" t="s">
        <v>19</v>
      </c>
      <c r="C33938" s="7" t="n">
        <v>51400.71</v>
      </c>
    </row>
    <row r="33939" customFormat="false" ht="14.25" hidden="false" customHeight="false" outlineLevel="0" collapsed="false">
      <c r="A33939" s="91" t="n">
        <v>43420.0416666667</v>
      </c>
      <c r="B33939" s="7" t="s">
        <v>19</v>
      </c>
      <c r="C33939" s="7" t="n">
        <v>50541.51</v>
      </c>
    </row>
    <row r="33940" customFormat="false" ht="14.25" hidden="false" customHeight="false" outlineLevel="0" collapsed="false">
      <c r="A33940" s="91" t="n">
        <v>43420.0833333333</v>
      </c>
      <c r="B33940" s="7" t="s">
        <v>19</v>
      </c>
      <c r="C33940" s="7" t="n">
        <v>51061.35</v>
      </c>
    </row>
    <row r="33941" customFormat="false" ht="14.25" hidden="false" customHeight="false" outlineLevel="0" collapsed="false">
      <c r="A33941" s="91" t="n">
        <v>43420.125</v>
      </c>
      <c r="B33941" s="7" t="s">
        <v>19</v>
      </c>
      <c r="C33941" s="7" t="n">
        <v>52404.81</v>
      </c>
    </row>
    <row r="33942" customFormat="false" ht="14.25" hidden="false" customHeight="false" outlineLevel="0" collapsed="false">
      <c r="A33942" s="91" t="n">
        <v>43420.1666666667</v>
      </c>
      <c r="B33942" s="7" t="s">
        <v>19</v>
      </c>
      <c r="C33942" s="7" t="n">
        <v>55336.99</v>
      </c>
    </row>
    <row r="33943" customFormat="false" ht="14.25" hidden="false" customHeight="false" outlineLevel="0" collapsed="false">
      <c r="A33943" s="91" t="n">
        <v>43420.2083333333</v>
      </c>
      <c r="B33943" s="7" t="s">
        <v>19</v>
      </c>
      <c r="C33943" s="7" t="n">
        <v>60913.69</v>
      </c>
    </row>
    <row r="33944" customFormat="false" ht="14.25" hidden="false" customHeight="false" outlineLevel="0" collapsed="false">
      <c r="A33944" s="91" t="n">
        <v>43420.25</v>
      </c>
      <c r="B33944" s="7" t="s">
        <v>19</v>
      </c>
      <c r="C33944" s="7" t="n">
        <v>68813.04</v>
      </c>
    </row>
    <row r="33945" customFormat="false" ht="14.25" hidden="false" customHeight="false" outlineLevel="0" collapsed="false">
      <c r="A33945" s="91" t="n">
        <v>43420.2916666667</v>
      </c>
      <c r="B33945" s="7" t="s">
        <v>19</v>
      </c>
      <c r="C33945" s="7" t="n">
        <v>70856.64</v>
      </c>
    </row>
    <row r="33946" customFormat="false" ht="14.25" hidden="false" customHeight="false" outlineLevel="0" collapsed="false">
      <c r="A33946" s="91" t="n">
        <v>43420.3333333333</v>
      </c>
      <c r="B33946" s="7" t="s">
        <v>19</v>
      </c>
      <c r="C33946" s="7" t="n">
        <v>70789.7</v>
      </c>
    </row>
    <row r="33947" customFormat="false" ht="14.25" hidden="false" customHeight="false" outlineLevel="0" collapsed="false">
      <c r="A33947" s="91" t="n">
        <v>43420.375</v>
      </c>
      <c r="B33947" s="7" t="s">
        <v>19</v>
      </c>
      <c r="C33947" s="7" t="n">
        <v>71185.67</v>
      </c>
    </row>
    <row r="33948" customFormat="false" ht="14.25" hidden="false" customHeight="false" outlineLevel="0" collapsed="false">
      <c r="A33948" s="91" t="n">
        <v>43420.4166666667</v>
      </c>
      <c r="B33948" s="7" t="s">
        <v>19</v>
      </c>
      <c r="C33948" s="7" t="n">
        <v>70881.33</v>
      </c>
    </row>
    <row r="33949" customFormat="false" ht="14.25" hidden="false" customHeight="false" outlineLevel="0" collapsed="false">
      <c r="A33949" s="91" t="n">
        <v>43420.4583333333</v>
      </c>
      <c r="B33949" s="7" t="s">
        <v>19</v>
      </c>
      <c r="C33949" s="7" t="n">
        <v>70106.33</v>
      </c>
    </row>
    <row r="33950" customFormat="false" ht="14.25" hidden="false" customHeight="false" outlineLevel="0" collapsed="false">
      <c r="A33950" s="91" t="n">
        <v>43420.5</v>
      </c>
      <c r="B33950" s="7" t="s">
        <v>19</v>
      </c>
      <c r="C33950" s="7" t="n">
        <v>69301.43</v>
      </c>
    </row>
    <row r="33951" customFormat="false" ht="14.25" hidden="false" customHeight="false" outlineLevel="0" collapsed="false">
      <c r="A33951" s="91" t="n">
        <v>43420.5416666667</v>
      </c>
      <c r="B33951" s="7" t="s">
        <v>19</v>
      </c>
      <c r="C33951" s="7" t="n">
        <v>67656.26</v>
      </c>
    </row>
    <row r="33952" customFormat="false" ht="14.25" hidden="false" customHeight="false" outlineLevel="0" collapsed="false">
      <c r="A33952" s="91" t="n">
        <v>43420.5833333333</v>
      </c>
      <c r="B33952" s="7" t="s">
        <v>19</v>
      </c>
      <c r="C33952" s="7" t="n">
        <v>66603.31</v>
      </c>
    </row>
    <row r="33953" customFormat="false" ht="14.25" hidden="false" customHeight="false" outlineLevel="0" collapsed="false">
      <c r="A33953" s="91" t="n">
        <v>43420.625</v>
      </c>
      <c r="B33953" s="7" t="s">
        <v>19</v>
      </c>
      <c r="C33953" s="7" t="n">
        <v>67231.16</v>
      </c>
    </row>
    <row r="33954" customFormat="false" ht="14.25" hidden="false" customHeight="false" outlineLevel="0" collapsed="false">
      <c r="A33954" s="91" t="n">
        <v>43420.6666666667</v>
      </c>
      <c r="B33954" s="7" t="s">
        <v>19</v>
      </c>
      <c r="C33954" s="7" t="n">
        <v>71243.75</v>
      </c>
    </row>
    <row r="33955" customFormat="false" ht="14.25" hidden="false" customHeight="false" outlineLevel="0" collapsed="false">
      <c r="A33955" s="91" t="n">
        <v>43420.7083333333</v>
      </c>
      <c r="B33955" s="7" t="s">
        <v>19</v>
      </c>
      <c r="C33955" s="7" t="n">
        <v>71733.17</v>
      </c>
    </row>
    <row r="33956" customFormat="false" ht="14.25" hidden="false" customHeight="false" outlineLevel="0" collapsed="false">
      <c r="A33956" s="91" t="n">
        <v>43420.75</v>
      </c>
      <c r="B33956" s="7" t="s">
        <v>19</v>
      </c>
      <c r="C33956" s="7" t="n">
        <v>70719.75</v>
      </c>
    </row>
    <row r="33957" customFormat="false" ht="14.25" hidden="false" customHeight="false" outlineLevel="0" collapsed="false">
      <c r="A33957" s="91" t="n">
        <v>43420.7916666667</v>
      </c>
      <c r="B33957" s="7" t="s">
        <v>19</v>
      </c>
      <c r="C33957" s="7" t="n">
        <v>67628.02</v>
      </c>
    </row>
    <row r="33958" customFormat="false" ht="14.25" hidden="false" customHeight="false" outlineLevel="0" collapsed="false">
      <c r="A33958" s="91" t="n">
        <v>43420.8333333333</v>
      </c>
      <c r="B33958" s="7" t="s">
        <v>19</v>
      </c>
      <c r="C33958" s="7" t="n">
        <v>63188.95</v>
      </c>
    </row>
    <row r="33959" customFormat="false" ht="14.25" hidden="false" customHeight="false" outlineLevel="0" collapsed="false">
      <c r="A33959" s="91" t="n">
        <v>43420.875</v>
      </c>
      <c r="B33959" s="7" t="s">
        <v>19</v>
      </c>
      <c r="C33959" s="7" t="n">
        <v>60182.58</v>
      </c>
    </row>
    <row r="33960" customFormat="false" ht="14.25" hidden="false" customHeight="false" outlineLevel="0" collapsed="false">
      <c r="A33960" s="91" t="n">
        <v>43420.9166666667</v>
      </c>
      <c r="B33960" s="7" t="s">
        <v>19</v>
      </c>
      <c r="C33960" s="7" t="n">
        <v>56740.29</v>
      </c>
    </row>
    <row r="33961" customFormat="false" ht="14.25" hidden="false" customHeight="false" outlineLevel="0" collapsed="false">
      <c r="A33961" s="91" t="n">
        <v>43420.9583333333</v>
      </c>
      <c r="B33961" s="7" t="s">
        <v>19</v>
      </c>
      <c r="C33961" s="7" t="n">
        <v>52579.88</v>
      </c>
    </row>
    <row r="33962" customFormat="false" ht="14.25" hidden="false" customHeight="false" outlineLevel="0" collapsed="false">
      <c r="A33962" s="91" t="n">
        <v>43421</v>
      </c>
      <c r="B33962" s="7" t="s">
        <v>19</v>
      </c>
      <c r="C33962" s="7" t="n">
        <v>49904.36</v>
      </c>
    </row>
    <row r="33963" customFormat="false" ht="14.25" hidden="false" customHeight="false" outlineLevel="0" collapsed="false">
      <c r="A33963" s="91" t="n">
        <v>43421.0416666667</v>
      </c>
      <c r="B33963" s="7" t="s">
        <v>19</v>
      </c>
      <c r="C33963" s="7" t="n">
        <v>48488.5</v>
      </c>
    </row>
    <row r="33964" customFormat="false" ht="14.25" hidden="false" customHeight="false" outlineLevel="0" collapsed="false">
      <c r="A33964" s="91" t="n">
        <v>43421.0833333333</v>
      </c>
      <c r="B33964" s="7" t="s">
        <v>19</v>
      </c>
      <c r="C33964" s="7" t="n">
        <v>48229.19</v>
      </c>
    </row>
    <row r="33965" customFormat="false" ht="14.25" hidden="false" customHeight="false" outlineLevel="0" collapsed="false">
      <c r="A33965" s="91" t="n">
        <v>43421.125</v>
      </c>
      <c r="B33965" s="7" t="s">
        <v>19</v>
      </c>
      <c r="C33965" s="7" t="n">
        <v>48697.1</v>
      </c>
    </row>
    <row r="33966" customFormat="false" ht="14.25" hidden="false" customHeight="false" outlineLevel="0" collapsed="false">
      <c r="A33966" s="91" t="n">
        <v>43421.1666666667</v>
      </c>
      <c r="B33966" s="7" t="s">
        <v>19</v>
      </c>
      <c r="C33966" s="7" t="n">
        <v>48691.38</v>
      </c>
    </row>
    <row r="33967" customFormat="false" ht="14.25" hidden="false" customHeight="false" outlineLevel="0" collapsed="false">
      <c r="A33967" s="91" t="n">
        <v>43421.2083333333</v>
      </c>
      <c r="B33967" s="7" t="s">
        <v>19</v>
      </c>
      <c r="C33967" s="7" t="n">
        <v>49096.67</v>
      </c>
    </row>
    <row r="33968" customFormat="false" ht="14.25" hidden="false" customHeight="false" outlineLevel="0" collapsed="false">
      <c r="A33968" s="91" t="n">
        <v>43421.25</v>
      </c>
      <c r="B33968" s="7" t="s">
        <v>19</v>
      </c>
      <c r="C33968" s="7" t="n">
        <v>52252.9</v>
      </c>
    </row>
    <row r="33969" customFormat="false" ht="14.25" hidden="false" customHeight="false" outlineLevel="0" collapsed="false">
      <c r="A33969" s="91" t="n">
        <v>43421.2916666667</v>
      </c>
      <c r="B33969" s="7" t="s">
        <v>19</v>
      </c>
      <c r="C33969" s="7" t="n">
        <v>59100.87</v>
      </c>
    </row>
    <row r="33970" customFormat="false" ht="14.25" hidden="false" customHeight="false" outlineLevel="0" collapsed="false">
      <c r="A33970" s="91" t="n">
        <v>43421.3333333333</v>
      </c>
      <c r="B33970" s="7" t="s">
        <v>19</v>
      </c>
      <c r="C33970" s="7" t="n">
        <v>61554.22</v>
      </c>
    </row>
    <row r="33971" customFormat="false" ht="14.25" hidden="false" customHeight="false" outlineLevel="0" collapsed="false">
      <c r="A33971" s="91" t="n">
        <v>43421.375</v>
      </c>
      <c r="B33971" s="7" t="s">
        <v>19</v>
      </c>
      <c r="C33971" s="7" t="n">
        <v>62293.96</v>
      </c>
    </row>
    <row r="33972" customFormat="false" ht="14.25" hidden="false" customHeight="false" outlineLevel="0" collapsed="false">
      <c r="A33972" s="91" t="n">
        <v>43421.4166666667</v>
      </c>
      <c r="B33972" s="7" t="s">
        <v>19</v>
      </c>
      <c r="C33972" s="7" t="n">
        <v>62911.87</v>
      </c>
    </row>
    <row r="33973" customFormat="false" ht="14.25" hidden="false" customHeight="false" outlineLevel="0" collapsed="false">
      <c r="A33973" s="91" t="n">
        <v>43421.4583333333</v>
      </c>
      <c r="B33973" s="7" t="s">
        <v>19</v>
      </c>
      <c r="C33973" s="7" t="n">
        <v>62449.24</v>
      </c>
    </row>
    <row r="33974" customFormat="false" ht="14.25" hidden="false" customHeight="false" outlineLevel="0" collapsed="false">
      <c r="A33974" s="91" t="n">
        <v>43421.5</v>
      </c>
      <c r="B33974" s="7" t="s">
        <v>19</v>
      </c>
      <c r="C33974" s="7" t="n">
        <v>61039.48</v>
      </c>
    </row>
    <row r="33975" customFormat="false" ht="14.25" hidden="false" customHeight="false" outlineLevel="0" collapsed="false">
      <c r="A33975" s="91" t="n">
        <v>43421.5416666667</v>
      </c>
      <c r="B33975" s="7" t="s">
        <v>19</v>
      </c>
      <c r="C33975" s="7" t="n">
        <v>59308.19</v>
      </c>
    </row>
    <row r="33976" customFormat="false" ht="14.25" hidden="false" customHeight="false" outlineLevel="0" collapsed="false">
      <c r="A33976" s="91" t="n">
        <v>43421.5833333333</v>
      </c>
      <c r="B33976" s="7" t="s">
        <v>19</v>
      </c>
      <c r="C33976" s="7" t="n">
        <v>58717.47</v>
      </c>
    </row>
    <row r="33977" customFormat="false" ht="14.25" hidden="false" customHeight="false" outlineLevel="0" collapsed="false">
      <c r="A33977" s="91" t="n">
        <v>43421.625</v>
      </c>
      <c r="B33977" s="7" t="s">
        <v>19</v>
      </c>
      <c r="C33977" s="7" t="n">
        <v>59244.76</v>
      </c>
    </row>
    <row r="33978" customFormat="false" ht="14.25" hidden="false" customHeight="false" outlineLevel="0" collapsed="false">
      <c r="A33978" s="91" t="n">
        <v>43421.6666666667</v>
      </c>
      <c r="B33978" s="7" t="s">
        <v>19</v>
      </c>
      <c r="C33978" s="7" t="n">
        <v>63793.08</v>
      </c>
    </row>
    <row r="33979" customFormat="false" ht="14.25" hidden="false" customHeight="false" outlineLevel="0" collapsed="false">
      <c r="A33979" s="91" t="n">
        <v>43421.7083333333</v>
      </c>
      <c r="B33979" s="7" t="s">
        <v>19</v>
      </c>
      <c r="C33979" s="7" t="n">
        <v>65801.37</v>
      </c>
    </row>
    <row r="33980" customFormat="false" ht="14.25" hidden="false" customHeight="false" outlineLevel="0" collapsed="false">
      <c r="A33980" s="91" t="n">
        <v>43421.75</v>
      </c>
      <c r="B33980" s="7" t="s">
        <v>19</v>
      </c>
      <c r="C33980" s="7" t="n">
        <v>63916.18</v>
      </c>
    </row>
    <row r="33981" customFormat="false" ht="14.25" hidden="false" customHeight="false" outlineLevel="0" collapsed="false">
      <c r="A33981" s="91" t="n">
        <v>43421.7916666667</v>
      </c>
      <c r="B33981" s="7" t="s">
        <v>19</v>
      </c>
      <c r="C33981" s="7" t="n">
        <v>60588.33</v>
      </c>
    </row>
    <row r="33982" customFormat="false" ht="14.25" hidden="false" customHeight="false" outlineLevel="0" collapsed="false">
      <c r="A33982" s="91" t="n">
        <v>43421.8333333333</v>
      </c>
      <c r="B33982" s="7" t="s">
        <v>19</v>
      </c>
      <c r="C33982" s="7" t="n">
        <v>57428.53</v>
      </c>
    </row>
    <row r="33983" customFormat="false" ht="14.25" hidden="false" customHeight="false" outlineLevel="0" collapsed="false">
      <c r="A33983" s="91" t="n">
        <v>43421.875</v>
      </c>
      <c r="B33983" s="7" t="s">
        <v>19</v>
      </c>
      <c r="C33983" s="7" t="n">
        <v>55732.87</v>
      </c>
    </row>
    <row r="33984" customFormat="false" ht="14.25" hidden="false" customHeight="false" outlineLevel="0" collapsed="false">
      <c r="A33984" s="91" t="n">
        <v>43421.9166666667</v>
      </c>
      <c r="B33984" s="7" t="s">
        <v>19</v>
      </c>
      <c r="C33984" s="7" t="n">
        <v>52511.57</v>
      </c>
    </row>
    <row r="33985" customFormat="false" ht="14.25" hidden="false" customHeight="false" outlineLevel="0" collapsed="false">
      <c r="A33985" s="91" t="n">
        <v>43421.9583333333</v>
      </c>
      <c r="B33985" s="7" t="s">
        <v>19</v>
      </c>
      <c r="C33985" s="7" t="n">
        <v>47201.05</v>
      </c>
    </row>
    <row r="33986" customFormat="false" ht="14.25" hidden="false" customHeight="false" outlineLevel="0" collapsed="false">
      <c r="A33986" s="91" t="n">
        <v>43422</v>
      </c>
      <c r="B33986" s="7" t="s">
        <v>19</v>
      </c>
      <c r="C33986" s="7" t="n">
        <v>44740.51</v>
      </c>
    </row>
    <row r="33987" customFormat="false" ht="14.25" hidden="false" customHeight="false" outlineLevel="0" collapsed="false">
      <c r="A33987" s="91" t="n">
        <v>43422.0416666667</v>
      </c>
      <c r="B33987" s="7" t="s">
        <v>19</v>
      </c>
      <c r="C33987" s="7" t="n">
        <v>43401.72</v>
      </c>
    </row>
    <row r="33988" customFormat="false" ht="14.25" hidden="false" customHeight="false" outlineLevel="0" collapsed="false">
      <c r="A33988" s="91" t="n">
        <v>43422.0833333333</v>
      </c>
      <c r="B33988" s="7" t="s">
        <v>19</v>
      </c>
      <c r="C33988" s="7" t="n">
        <v>43077.92</v>
      </c>
    </row>
    <row r="33989" customFormat="false" ht="14.25" hidden="false" customHeight="false" outlineLevel="0" collapsed="false">
      <c r="A33989" s="91" t="n">
        <v>43422.125</v>
      </c>
      <c r="B33989" s="7" t="s">
        <v>19</v>
      </c>
      <c r="C33989" s="7" t="n">
        <v>42850.19</v>
      </c>
    </row>
    <row r="33990" customFormat="false" ht="14.25" hidden="false" customHeight="false" outlineLevel="0" collapsed="false">
      <c r="A33990" s="91" t="n">
        <v>43422.1666666667</v>
      </c>
      <c r="B33990" s="7" t="s">
        <v>19</v>
      </c>
      <c r="C33990" s="7" t="n">
        <v>43072.73</v>
      </c>
    </row>
    <row r="33991" customFormat="false" ht="14.25" hidden="false" customHeight="false" outlineLevel="0" collapsed="false">
      <c r="A33991" s="91" t="n">
        <v>43422.2083333333</v>
      </c>
      <c r="B33991" s="7" t="s">
        <v>19</v>
      </c>
      <c r="C33991" s="7" t="n">
        <v>43139.07</v>
      </c>
    </row>
    <row r="33992" customFormat="false" ht="14.25" hidden="false" customHeight="false" outlineLevel="0" collapsed="false">
      <c r="A33992" s="91" t="n">
        <v>43422.25</v>
      </c>
      <c r="B33992" s="7" t="s">
        <v>19</v>
      </c>
      <c r="C33992" s="7" t="n">
        <v>44241.83</v>
      </c>
    </row>
    <row r="33993" customFormat="false" ht="14.25" hidden="false" customHeight="false" outlineLevel="0" collapsed="false">
      <c r="A33993" s="91" t="n">
        <v>43422.2916666667</v>
      </c>
      <c r="B33993" s="7" t="s">
        <v>19</v>
      </c>
      <c r="C33993" s="7" t="n">
        <v>46382.77</v>
      </c>
    </row>
    <row r="33994" customFormat="false" ht="14.25" hidden="false" customHeight="false" outlineLevel="0" collapsed="false">
      <c r="A33994" s="91" t="n">
        <v>43422.3333333333</v>
      </c>
      <c r="B33994" s="7" t="s">
        <v>19</v>
      </c>
      <c r="C33994" s="7" t="n">
        <v>50628.16</v>
      </c>
    </row>
    <row r="33995" customFormat="false" ht="14.25" hidden="false" customHeight="false" outlineLevel="0" collapsed="false">
      <c r="A33995" s="91" t="n">
        <v>43422.375</v>
      </c>
      <c r="B33995" s="7" t="s">
        <v>19</v>
      </c>
      <c r="C33995" s="7" t="n">
        <v>53005.98</v>
      </c>
    </row>
    <row r="33996" customFormat="false" ht="14.25" hidden="false" customHeight="false" outlineLevel="0" collapsed="false">
      <c r="A33996" s="91" t="n">
        <v>43422.4166666667</v>
      </c>
      <c r="B33996" s="7" t="s">
        <v>19</v>
      </c>
      <c r="C33996" s="7" t="n">
        <v>54667.88</v>
      </c>
    </row>
    <row r="33997" customFormat="false" ht="14.25" hidden="false" customHeight="false" outlineLevel="0" collapsed="false">
      <c r="A33997" s="91" t="n">
        <v>43422.4583333333</v>
      </c>
      <c r="B33997" s="7" t="s">
        <v>19</v>
      </c>
      <c r="C33997" s="7" t="n">
        <v>55456.53</v>
      </c>
    </row>
    <row r="33998" customFormat="false" ht="14.25" hidden="false" customHeight="false" outlineLevel="0" collapsed="false">
      <c r="A33998" s="91" t="n">
        <v>43422.5</v>
      </c>
      <c r="B33998" s="7" t="s">
        <v>19</v>
      </c>
      <c r="C33998" s="7" t="n">
        <v>53625.32</v>
      </c>
    </row>
    <row r="33999" customFormat="false" ht="14.25" hidden="false" customHeight="false" outlineLevel="0" collapsed="false">
      <c r="A33999" s="91" t="n">
        <v>43422.5416666667</v>
      </c>
      <c r="B33999" s="7" t="s">
        <v>19</v>
      </c>
      <c r="C33999" s="7" t="n">
        <v>52172.93</v>
      </c>
    </row>
    <row r="34000" customFormat="false" ht="14.25" hidden="false" customHeight="false" outlineLevel="0" collapsed="false">
      <c r="A34000" s="91" t="n">
        <v>43422.5833333333</v>
      </c>
      <c r="B34000" s="7" t="s">
        <v>19</v>
      </c>
      <c r="C34000" s="7" t="n">
        <v>51903.8</v>
      </c>
    </row>
    <row r="34001" customFormat="false" ht="14.25" hidden="false" customHeight="false" outlineLevel="0" collapsed="false">
      <c r="A34001" s="91" t="n">
        <v>43422.625</v>
      </c>
      <c r="B34001" s="7" t="s">
        <v>19</v>
      </c>
      <c r="C34001" s="7" t="n">
        <v>53125.55</v>
      </c>
    </row>
    <row r="34002" customFormat="false" ht="14.25" hidden="false" customHeight="false" outlineLevel="0" collapsed="false">
      <c r="A34002" s="91" t="n">
        <v>43422.6666666667</v>
      </c>
      <c r="B34002" s="7" t="s">
        <v>19</v>
      </c>
      <c r="C34002" s="7" t="n">
        <v>58006.91</v>
      </c>
    </row>
    <row r="34003" customFormat="false" ht="14.25" hidden="false" customHeight="false" outlineLevel="0" collapsed="false">
      <c r="A34003" s="91" t="n">
        <v>43422.7083333333</v>
      </c>
      <c r="B34003" s="7" t="s">
        <v>19</v>
      </c>
      <c r="C34003" s="7" t="n">
        <v>59846.76</v>
      </c>
    </row>
    <row r="34004" customFormat="false" ht="14.25" hidden="false" customHeight="false" outlineLevel="0" collapsed="false">
      <c r="A34004" s="91" t="n">
        <v>43422.75</v>
      </c>
      <c r="B34004" s="7" t="s">
        <v>19</v>
      </c>
      <c r="C34004" s="7" t="n">
        <v>58938.36</v>
      </c>
    </row>
    <row r="34005" customFormat="false" ht="14.25" hidden="false" customHeight="false" outlineLevel="0" collapsed="false">
      <c r="A34005" s="91" t="n">
        <v>43422.7916666667</v>
      </c>
      <c r="B34005" s="7" t="s">
        <v>19</v>
      </c>
      <c r="C34005" s="7" t="n">
        <v>56884.32</v>
      </c>
    </row>
    <row r="34006" customFormat="false" ht="14.25" hidden="false" customHeight="false" outlineLevel="0" collapsed="false">
      <c r="A34006" s="91" t="n">
        <v>43422.8333333333</v>
      </c>
      <c r="B34006" s="7" t="s">
        <v>19</v>
      </c>
      <c r="C34006" s="7" t="n">
        <v>54158.08</v>
      </c>
    </row>
    <row r="34007" customFormat="false" ht="14.25" hidden="false" customHeight="false" outlineLevel="0" collapsed="false">
      <c r="A34007" s="91" t="n">
        <v>43422.875</v>
      </c>
      <c r="B34007" s="7" t="s">
        <v>19</v>
      </c>
      <c r="C34007" s="7" t="n">
        <v>54548.55</v>
      </c>
    </row>
    <row r="34008" customFormat="false" ht="14.25" hidden="false" customHeight="false" outlineLevel="0" collapsed="false">
      <c r="A34008" s="91" t="n">
        <v>43422.9166666667</v>
      </c>
      <c r="B34008" s="7" t="s">
        <v>19</v>
      </c>
      <c r="C34008" s="7" t="n">
        <v>51976.83</v>
      </c>
    </row>
    <row r="34009" customFormat="false" ht="14.25" hidden="false" customHeight="false" outlineLevel="0" collapsed="false">
      <c r="A34009" s="91" t="n">
        <v>43422.9583333333</v>
      </c>
      <c r="B34009" s="7" t="s">
        <v>19</v>
      </c>
      <c r="C34009" s="7" t="n">
        <v>49241.73</v>
      </c>
    </row>
    <row r="34010" customFormat="false" ht="14.25" hidden="false" customHeight="false" outlineLevel="0" collapsed="false">
      <c r="A34010" s="91" t="n">
        <v>43423</v>
      </c>
      <c r="B34010" s="7" t="s">
        <v>19</v>
      </c>
      <c r="C34010" s="7" t="n">
        <v>47491.05</v>
      </c>
    </row>
    <row r="34011" customFormat="false" ht="14.25" hidden="false" customHeight="false" outlineLevel="0" collapsed="false">
      <c r="A34011" s="91" t="n">
        <v>43423.0416666667</v>
      </c>
      <c r="B34011" s="7" t="s">
        <v>19</v>
      </c>
      <c r="C34011" s="7" t="n">
        <v>46884.33</v>
      </c>
    </row>
    <row r="34012" customFormat="false" ht="14.25" hidden="false" customHeight="false" outlineLevel="0" collapsed="false">
      <c r="A34012" s="91" t="n">
        <v>43423.0833333333</v>
      </c>
      <c r="B34012" s="7" t="s">
        <v>19</v>
      </c>
      <c r="C34012" s="7" t="n">
        <v>47525.41</v>
      </c>
    </row>
    <row r="34013" customFormat="false" ht="14.25" hidden="false" customHeight="false" outlineLevel="0" collapsed="false">
      <c r="A34013" s="91" t="n">
        <v>43423.125</v>
      </c>
      <c r="B34013" s="7" t="s">
        <v>19</v>
      </c>
      <c r="C34013" s="7" t="n">
        <v>48765.18</v>
      </c>
    </row>
    <row r="34014" customFormat="false" ht="14.25" hidden="false" customHeight="false" outlineLevel="0" collapsed="false">
      <c r="A34014" s="91" t="n">
        <v>43423.1666666667</v>
      </c>
      <c r="B34014" s="7" t="s">
        <v>19</v>
      </c>
      <c r="C34014" s="7" t="n">
        <v>52311.62</v>
      </c>
    </row>
    <row r="34015" customFormat="false" ht="14.25" hidden="false" customHeight="false" outlineLevel="0" collapsed="false">
      <c r="A34015" s="91" t="n">
        <v>43423.2083333333</v>
      </c>
      <c r="B34015" s="7" t="s">
        <v>19</v>
      </c>
      <c r="C34015" s="7" t="n">
        <v>59196.39</v>
      </c>
    </row>
    <row r="34016" customFormat="false" ht="14.25" hidden="false" customHeight="false" outlineLevel="0" collapsed="false">
      <c r="A34016" s="91" t="n">
        <v>43423.25</v>
      </c>
      <c r="B34016" s="7" t="s">
        <v>19</v>
      </c>
      <c r="C34016" s="7" t="n">
        <v>68076.46</v>
      </c>
    </row>
    <row r="34017" customFormat="false" ht="14.25" hidden="false" customHeight="false" outlineLevel="0" collapsed="false">
      <c r="A34017" s="91" t="n">
        <v>43423.2916666667</v>
      </c>
      <c r="B34017" s="7" t="s">
        <v>19</v>
      </c>
      <c r="C34017" s="7" t="n">
        <v>71338.3</v>
      </c>
    </row>
    <row r="34018" customFormat="false" ht="14.25" hidden="false" customHeight="false" outlineLevel="0" collapsed="false">
      <c r="A34018" s="91" t="n">
        <v>43423.3333333333</v>
      </c>
      <c r="B34018" s="7" t="s">
        <v>19</v>
      </c>
      <c r="C34018" s="7" t="n">
        <v>70141.05</v>
      </c>
    </row>
    <row r="34019" customFormat="false" ht="14.25" hidden="false" customHeight="false" outlineLevel="0" collapsed="false">
      <c r="A34019" s="91" t="n">
        <v>43423.375</v>
      </c>
      <c r="B34019" s="7" t="s">
        <v>19</v>
      </c>
      <c r="C34019" s="7" t="n">
        <v>71392.12</v>
      </c>
    </row>
    <row r="34020" customFormat="false" ht="14.25" hidden="false" customHeight="false" outlineLevel="0" collapsed="false">
      <c r="A34020" s="91" t="n">
        <v>43423.4166666667</v>
      </c>
      <c r="B34020" s="7" t="s">
        <v>19</v>
      </c>
      <c r="C34020" s="7" t="n">
        <v>72842.8</v>
      </c>
    </row>
    <row r="34021" customFormat="false" ht="14.25" hidden="false" customHeight="false" outlineLevel="0" collapsed="false">
      <c r="A34021" s="91" t="n">
        <v>43423.4583333333</v>
      </c>
      <c r="B34021" s="7" t="s">
        <v>19</v>
      </c>
      <c r="C34021" s="7" t="n">
        <v>73385.67</v>
      </c>
    </row>
    <row r="34022" customFormat="false" ht="14.25" hidden="false" customHeight="false" outlineLevel="0" collapsed="false">
      <c r="A34022" s="91" t="n">
        <v>43423.5</v>
      </c>
      <c r="B34022" s="7" t="s">
        <v>19</v>
      </c>
      <c r="C34022" s="7" t="n">
        <v>74458.35</v>
      </c>
    </row>
    <row r="34023" customFormat="false" ht="14.25" hidden="false" customHeight="false" outlineLevel="0" collapsed="false">
      <c r="A34023" s="91" t="n">
        <v>43423.5416666667</v>
      </c>
      <c r="B34023" s="7" t="s">
        <v>19</v>
      </c>
      <c r="C34023" s="7" t="n">
        <v>73293.22</v>
      </c>
    </row>
    <row r="34024" customFormat="false" ht="14.25" hidden="false" customHeight="false" outlineLevel="0" collapsed="false">
      <c r="A34024" s="91" t="n">
        <v>43423.5833333333</v>
      </c>
      <c r="B34024" s="7" t="s">
        <v>19</v>
      </c>
      <c r="C34024" s="7" t="n">
        <v>72904.88</v>
      </c>
    </row>
    <row r="34025" customFormat="false" ht="14.25" hidden="false" customHeight="false" outlineLevel="0" collapsed="false">
      <c r="A34025" s="91" t="n">
        <v>43423.625</v>
      </c>
      <c r="B34025" s="7" t="s">
        <v>19</v>
      </c>
      <c r="C34025" s="7" t="n">
        <v>72739.57</v>
      </c>
    </row>
    <row r="34026" customFormat="false" ht="14.25" hidden="false" customHeight="false" outlineLevel="0" collapsed="false">
      <c r="A34026" s="91" t="n">
        <v>43423.6666666667</v>
      </c>
      <c r="B34026" s="7" t="s">
        <v>19</v>
      </c>
      <c r="C34026" s="7" t="n">
        <v>74775.13</v>
      </c>
    </row>
    <row r="34027" customFormat="false" ht="14.25" hidden="false" customHeight="false" outlineLevel="0" collapsed="false">
      <c r="A34027" s="91" t="n">
        <v>43423.7083333333</v>
      </c>
      <c r="B34027" s="7" t="s">
        <v>19</v>
      </c>
      <c r="C34027" s="7" t="n">
        <v>74054.75</v>
      </c>
    </row>
    <row r="34028" customFormat="false" ht="14.25" hidden="false" customHeight="false" outlineLevel="0" collapsed="false">
      <c r="A34028" s="91" t="n">
        <v>43423.75</v>
      </c>
      <c r="B34028" s="7" t="s">
        <v>19</v>
      </c>
      <c r="C34028" s="7" t="n">
        <v>73782.94</v>
      </c>
    </row>
    <row r="34029" customFormat="false" ht="14.25" hidden="false" customHeight="false" outlineLevel="0" collapsed="false">
      <c r="A34029" s="91" t="n">
        <v>43423.7916666667</v>
      </c>
      <c r="B34029" s="7" t="s">
        <v>19</v>
      </c>
      <c r="C34029" s="7" t="n">
        <v>70577.26</v>
      </c>
    </row>
    <row r="34030" customFormat="false" ht="14.25" hidden="false" customHeight="false" outlineLevel="0" collapsed="false">
      <c r="A34030" s="91" t="n">
        <v>43423.8333333333</v>
      </c>
      <c r="B34030" s="7" t="s">
        <v>19</v>
      </c>
      <c r="C34030" s="7" t="n">
        <v>66681.84</v>
      </c>
    </row>
    <row r="34031" customFormat="false" ht="14.25" hidden="false" customHeight="false" outlineLevel="0" collapsed="false">
      <c r="A34031" s="91" t="n">
        <v>43423.875</v>
      </c>
      <c r="B34031" s="7" t="s">
        <v>19</v>
      </c>
      <c r="C34031" s="7" t="n">
        <v>63273.09</v>
      </c>
    </row>
    <row r="34032" customFormat="false" ht="14.25" hidden="false" customHeight="false" outlineLevel="0" collapsed="false">
      <c r="A34032" s="91" t="n">
        <v>43423.9166666667</v>
      </c>
      <c r="B34032" s="7" t="s">
        <v>19</v>
      </c>
      <c r="C34032" s="7" t="n">
        <v>59311.68</v>
      </c>
    </row>
    <row r="34033" customFormat="false" ht="14.25" hidden="false" customHeight="false" outlineLevel="0" collapsed="false">
      <c r="A34033" s="91" t="n">
        <v>43423.9583333333</v>
      </c>
      <c r="B34033" s="7" t="s">
        <v>19</v>
      </c>
      <c r="C34033" s="7" t="n">
        <v>54962.32</v>
      </c>
    </row>
    <row r="34034" customFormat="false" ht="14.25" hidden="false" customHeight="false" outlineLevel="0" collapsed="false">
      <c r="A34034" s="91" t="n">
        <v>43424</v>
      </c>
      <c r="B34034" s="7" t="s">
        <v>19</v>
      </c>
      <c r="C34034" s="7" t="n">
        <v>53111.56</v>
      </c>
    </row>
    <row r="34035" customFormat="false" ht="14.25" hidden="false" customHeight="false" outlineLevel="0" collapsed="false">
      <c r="A34035" s="91" t="n">
        <v>43424.0416666667</v>
      </c>
      <c r="B34035" s="7" t="s">
        <v>19</v>
      </c>
      <c r="C34035" s="7" t="n">
        <v>51806.29</v>
      </c>
    </row>
    <row r="34036" customFormat="false" ht="14.25" hidden="false" customHeight="false" outlineLevel="0" collapsed="false">
      <c r="A34036" s="91" t="n">
        <v>43424.0833333333</v>
      </c>
      <c r="B34036" s="7" t="s">
        <v>19</v>
      </c>
      <c r="C34036" s="7" t="n">
        <v>51862.53</v>
      </c>
    </row>
    <row r="34037" customFormat="false" ht="14.25" hidden="false" customHeight="false" outlineLevel="0" collapsed="false">
      <c r="A34037" s="91" t="n">
        <v>43424.125</v>
      </c>
      <c r="B34037" s="7" t="s">
        <v>19</v>
      </c>
      <c r="C34037" s="7" t="n">
        <v>53493.37</v>
      </c>
    </row>
    <row r="34038" customFormat="false" ht="14.25" hidden="false" customHeight="false" outlineLevel="0" collapsed="false">
      <c r="A34038" s="91" t="n">
        <v>43424.1666666667</v>
      </c>
      <c r="B34038" s="7" t="s">
        <v>19</v>
      </c>
      <c r="C34038" s="7" t="n">
        <v>55877.17</v>
      </c>
    </row>
    <row r="34039" customFormat="false" ht="14.25" hidden="false" customHeight="false" outlineLevel="0" collapsed="false">
      <c r="A34039" s="91" t="n">
        <v>43424.2083333333</v>
      </c>
      <c r="B34039" s="7" t="s">
        <v>19</v>
      </c>
      <c r="C34039" s="7" t="n">
        <v>62302.78</v>
      </c>
    </row>
    <row r="34040" customFormat="false" ht="14.25" hidden="false" customHeight="false" outlineLevel="0" collapsed="false">
      <c r="A34040" s="91" t="n">
        <v>43424.25</v>
      </c>
      <c r="B34040" s="7" t="s">
        <v>19</v>
      </c>
      <c r="C34040" s="7" t="n">
        <v>70304.43</v>
      </c>
    </row>
    <row r="34041" customFormat="false" ht="14.25" hidden="false" customHeight="false" outlineLevel="0" collapsed="false">
      <c r="A34041" s="91" t="n">
        <v>43424.2916666667</v>
      </c>
      <c r="B34041" s="7" t="s">
        <v>19</v>
      </c>
      <c r="C34041" s="7" t="n">
        <v>72807.69</v>
      </c>
    </row>
    <row r="34042" customFormat="false" ht="14.25" hidden="false" customHeight="false" outlineLevel="0" collapsed="false">
      <c r="A34042" s="91" t="n">
        <v>43424.3333333333</v>
      </c>
      <c r="B34042" s="7" t="s">
        <v>19</v>
      </c>
      <c r="C34042" s="7" t="n">
        <v>73170.91</v>
      </c>
    </row>
    <row r="34043" customFormat="false" ht="14.25" hidden="false" customHeight="false" outlineLevel="0" collapsed="false">
      <c r="A34043" s="91" t="n">
        <v>43424.375</v>
      </c>
      <c r="B34043" s="7" t="s">
        <v>19</v>
      </c>
      <c r="C34043" s="7" t="n">
        <v>74036.3</v>
      </c>
    </row>
    <row r="34044" customFormat="false" ht="14.25" hidden="false" customHeight="false" outlineLevel="0" collapsed="false">
      <c r="A34044" s="91" t="n">
        <v>43424.4166666667</v>
      </c>
      <c r="B34044" s="7" t="s">
        <v>19</v>
      </c>
      <c r="C34044" s="7" t="n">
        <v>74983.82</v>
      </c>
    </row>
    <row r="34045" customFormat="false" ht="14.25" hidden="false" customHeight="false" outlineLevel="0" collapsed="false">
      <c r="A34045" s="91" t="n">
        <v>43424.4583333333</v>
      </c>
      <c r="B34045" s="7" t="s">
        <v>19</v>
      </c>
      <c r="C34045" s="7" t="n">
        <v>75125.61</v>
      </c>
    </row>
    <row r="34046" customFormat="false" ht="14.25" hidden="false" customHeight="false" outlineLevel="0" collapsed="false">
      <c r="A34046" s="91" t="n">
        <v>43424.5</v>
      </c>
      <c r="B34046" s="7" t="s">
        <v>19</v>
      </c>
      <c r="C34046" s="7" t="n">
        <v>74583</v>
      </c>
    </row>
    <row r="34047" customFormat="false" ht="14.25" hidden="false" customHeight="false" outlineLevel="0" collapsed="false">
      <c r="A34047" s="91" t="n">
        <v>43424.5416666667</v>
      </c>
      <c r="B34047" s="7" t="s">
        <v>19</v>
      </c>
      <c r="C34047" s="7" t="n">
        <v>73074.06</v>
      </c>
    </row>
    <row r="34048" customFormat="false" ht="14.25" hidden="false" customHeight="false" outlineLevel="0" collapsed="false">
      <c r="A34048" s="91" t="n">
        <v>43424.5833333333</v>
      </c>
      <c r="B34048" s="7" t="s">
        <v>19</v>
      </c>
      <c r="C34048" s="7" t="n">
        <v>73003.94</v>
      </c>
    </row>
    <row r="34049" customFormat="false" ht="14.25" hidden="false" customHeight="false" outlineLevel="0" collapsed="false">
      <c r="A34049" s="91" t="n">
        <v>43424.625</v>
      </c>
      <c r="B34049" s="7" t="s">
        <v>19</v>
      </c>
      <c r="C34049" s="7" t="n">
        <v>72695.76</v>
      </c>
    </row>
    <row r="34050" customFormat="false" ht="14.25" hidden="false" customHeight="false" outlineLevel="0" collapsed="false">
      <c r="A34050" s="91" t="n">
        <v>43424.6666666667</v>
      </c>
      <c r="B34050" s="7" t="s">
        <v>19</v>
      </c>
      <c r="C34050" s="7" t="n">
        <v>75065.36</v>
      </c>
    </row>
    <row r="34051" customFormat="false" ht="14.25" hidden="false" customHeight="false" outlineLevel="0" collapsed="false">
      <c r="A34051" s="91" t="n">
        <v>43424.7083333333</v>
      </c>
      <c r="B34051" s="7" t="s">
        <v>19</v>
      </c>
      <c r="C34051" s="7" t="n">
        <v>74241.14</v>
      </c>
    </row>
    <row r="34052" customFormat="false" ht="14.25" hidden="false" customHeight="false" outlineLevel="0" collapsed="false">
      <c r="A34052" s="91" t="n">
        <v>43424.75</v>
      </c>
      <c r="B34052" s="7" t="s">
        <v>19</v>
      </c>
      <c r="C34052" s="7" t="n">
        <v>73601.82</v>
      </c>
    </row>
    <row r="34053" customFormat="false" ht="14.25" hidden="false" customHeight="false" outlineLevel="0" collapsed="false">
      <c r="A34053" s="91" t="n">
        <v>43424.7916666667</v>
      </c>
      <c r="B34053" s="7" t="s">
        <v>19</v>
      </c>
      <c r="C34053" s="7" t="n">
        <v>69758.38</v>
      </c>
    </row>
    <row r="34054" customFormat="false" ht="14.25" hidden="false" customHeight="false" outlineLevel="0" collapsed="false">
      <c r="A34054" s="91" t="n">
        <v>43424.8333333333</v>
      </c>
      <c r="B34054" s="7" t="s">
        <v>19</v>
      </c>
      <c r="C34054" s="7" t="n">
        <v>66173</v>
      </c>
    </row>
    <row r="34055" customFormat="false" ht="14.25" hidden="false" customHeight="false" outlineLevel="0" collapsed="false">
      <c r="A34055" s="91" t="n">
        <v>43424.875</v>
      </c>
      <c r="B34055" s="7" t="s">
        <v>19</v>
      </c>
      <c r="C34055" s="7" t="n">
        <v>63078.69</v>
      </c>
    </row>
    <row r="34056" customFormat="false" ht="14.25" hidden="false" customHeight="false" outlineLevel="0" collapsed="false">
      <c r="A34056" s="91" t="n">
        <v>43424.9166666667</v>
      </c>
      <c r="B34056" s="7" t="s">
        <v>19</v>
      </c>
      <c r="C34056" s="7" t="n">
        <v>58366.29</v>
      </c>
    </row>
    <row r="34057" customFormat="false" ht="14.25" hidden="false" customHeight="false" outlineLevel="0" collapsed="false">
      <c r="A34057" s="91" t="n">
        <v>43424.9583333333</v>
      </c>
      <c r="B34057" s="7" t="s">
        <v>19</v>
      </c>
      <c r="C34057" s="7" t="n">
        <v>54413.28</v>
      </c>
    </row>
    <row r="34058" customFormat="false" ht="14.25" hidden="false" customHeight="false" outlineLevel="0" collapsed="false">
      <c r="A34058" s="91" t="n">
        <v>43425</v>
      </c>
      <c r="B34058" s="7" t="s">
        <v>19</v>
      </c>
      <c r="C34058" s="7" t="n">
        <v>52326.68</v>
      </c>
    </row>
    <row r="34059" customFormat="false" ht="14.25" hidden="false" customHeight="false" outlineLevel="0" collapsed="false">
      <c r="A34059" s="91" t="n">
        <v>43425.0416666667</v>
      </c>
      <c r="B34059" s="7" t="s">
        <v>19</v>
      </c>
      <c r="C34059" s="7" t="n">
        <v>51249.59</v>
      </c>
    </row>
    <row r="34060" customFormat="false" ht="14.25" hidden="false" customHeight="false" outlineLevel="0" collapsed="false">
      <c r="A34060" s="91" t="n">
        <v>43425.0833333333</v>
      </c>
      <c r="B34060" s="7" t="s">
        <v>19</v>
      </c>
      <c r="C34060" s="7" t="n">
        <v>51688.86</v>
      </c>
    </row>
    <row r="34061" customFormat="false" ht="14.25" hidden="false" customHeight="false" outlineLevel="0" collapsed="false">
      <c r="A34061" s="91" t="n">
        <v>43425.125</v>
      </c>
      <c r="B34061" s="7" t="s">
        <v>19</v>
      </c>
      <c r="C34061" s="7" t="n">
        <v>52783.6</v>
      </c>
    </row>
    <row r="34062" customFormat="false" ht="14.25" hidden="false" customHeight="false" outlineLevel="0" collapsed="false">
      <c r="A34062" s="91" t="n">
        <v>43425.1666666667</v>
      </c>
      <c r="B34062" s="7" t="s">
        <v>19</v>
      </c>
      <c r="C34062" s="7" t="n">
        <v>54718.85</v>
      </c>
    </row>
    <row r="34063" customFormat="false" ht="14.25" hidden="false" customHeight="false" outlineLevel="0" collapsed="false">
      <c r="A34063" s="91" t="n">
        <v>43425.2083333333</v>
      </c>
      <c r="B34063" s="7" t="s">
        <v>19</v>
      </c>
      <c r="C34063" s="7" t="n">
        <v>60468.81</v>
      </c>
    </row>
    <row r="34064" customFormat="false" ht="14.25" hidden="false" customHeight="false" outlineLevel="0" collapsed="false">
      <c r="A34064" s="91" t="n">
        <v>43425.25</v>
      </c>
      <c r="B34064" s="7" t="s">
        <v>19</v>
      </c>
      <c r="C34064" s="7" t="n">
        <v>68789.13</v>
      </c>
    </row>
    <row r="34065" customFormat="false" ht="14.25" hidden="false" customHeight="false" outlineLevel="0" collapsed="false">
      <c r="A34065" s="91" t="n">
        <v>43425.2916666667</v>
      </c>
      <c r="B34065" s="7" t="s">
        <v>19</v>
      </c>
      <c r="C34065" s="7" t="n">
        <v>71049.48</v>
      </c>
    </row>
    <row r="34066" customFormat="false" ht="14.25" hidden="false" customHeight="false" outlineLevel="0" collapsed="false">
      <c r="A34066" s="91" t="n">
        <v>43425.3333333333</v>
      </c>
      <c r="B34066" s="7" t="s">
        <v>19</v>
      </c>
      <c r="C34066" s="7" t="n">
        <v>71617.83</v>
      </c>
    </row>
    <row r="34067" customFormat="false" ht="14.25" hidden="false" customHeight="false" outlineLevel="0" collapsed="false">
      <c r="A34067" s="91" t="n">
        <v>43425.375</v>
      </c>
      <c r="B34067" s="7" t="s">
        <v>19</v>
      </c>
      <c r="C34067" s="7" t="n">
        <v>72198.02</v>
      </c>
    </row>
    <row r="34068" customFormat="false" ht="14.25" hidden="false" customHeight="false" outlineLevel="0" collapsed="false">
      <c r="A34068" s="91" t="n">
        <v>43425.4166666667</v>
      </c>
      <c r="B34068" s="7" t="s">
        <v>19</v>
      </c>
      <c r="C34068" s="7" t="n">
        <v>73120.68</v>
      </c>
    </row>
    <row r="34069" customFormat="false" ht="14.25" hidden="false" customHeight="false" outlineLevel="0" collapsed="false">
      <c r="A34069" s="91" t="n">
        <v>43425.4583333333</v>
      </c>
      <c r="B34069" s="7" t="s">
        <v>19</v>
      </c>
      <c r="C34069" s="7" t="n">
        <v>73796.16</v>
      </c>
    </row>
    <row r="34070" customFormat="false" ht="14.25" hidden="false" customHeight="false" outlineLevel="0" collapsed="false">
      <c r="A34070" s="91" t="n">
        <v>43425.5</v>
      </c>
      <c r="B34070" s="7" t="s">
        <v>19</v>
      </c>
      <c r="C34070" s="7" t="n">
        <v>73506.7</v>
      </c>
    </row>
    <row r="34071" customFormat="false" ht="14.25" hidden="false" customHeight="false" outlineLevel="0" collapsed="false">
      <c r="A34071" s="91" t="n">
        <v>43425.5416666667</v>
      </c>
      <c r="B34071" s="7" t="s">
        <v>19</v>
      </c>
      <c r="C34071" s="7" t="n">
        <v>72629.17</v>
      </c>
    </row>
    <row r="34072" customFormat="false" ht="14.25" hidden="false" customHeight="false" outlineLevel="0" collapsed="false">
      <c r="A34072" s="91" t="n">
        <v>43425.5833333333</v>
      </c>
      <c r="B34072" s="7" t="s">
        <v>19</v>
      </c>
      <c r="C34072" s="7" t="n">
        <v>72421.11</v>
      </c>
    </row>
    <row r="34073" customFormat="false" ht="14.25" hidden="false" customHeight="false" outlineLevel="0" collapsed="false">
      <c r="A34073" s="91" t="n">
        <v>43425.625</v>
      </c>
      <c r="B34073" s="7" t="s">
        <v>19</v>
      </c>
      <c r="C34073" s="7" t="n">
        <v>71776.84</v>
      </c>
    </row>
    <row r="34074" customFormat="false" ht="14.25" hidden="false" customHeight="false" outlineLevel="0" collapsed="false">
      <c r="A34074" s="91" t="n">
        <v>43425.6666666667</v>
      </c>
      <c r="B34074" s="7" t="s">
        <v>19</v>
      </c>
      <c r="C34074" s="7" t="n">
        <v>74218.04</v>
      </c>
    </row>
    <row r="34075" customFormat="false" ht="14.25" hidden="false" customHeight="false" outlineLevel="0" collapsed="false">
      <c r="A34075" s="91" t="n">
        <v>43425.7083333333</v>
      </c>
      <c r="B34075" s="7" t="s">
        <v>19</v>
      </c>
      <c r="C34075" s="7" t="n">
        <v>74117.59</v>
      </c>
    </row>
    <row r="34076" customFormat="false" ht="14.25" hidden="false" customHeight="false" outlineLevel="0" collapsed="false">
      <c r="A34076" s="91" t="n">
        <v>43425.75</v>
      </c>
      <c r="B34076" s="7" t="s">
        <v>19</v>
      </c>
      <c r="C34076" s="7" t="n">
        <v>73262.32</v>
      </c>
    </row>
    <row r="34077" customFormat="false" ht="14.25" hidden="false" customHeight="false" outlineLevel="0" collapsed="false">
      <c r="A34077" s="91" t="n">
        <v>43425.7916666667</v>
      </c>
      <c r="B34077" s="7" t="s">
        <v>19</v>
      </c>
      <c r="C34077" s="7" t="n">
        <v>69875.73</v>
      </c>
    </row>
    <row r="34078" customFormat="false" ht="14.25" hidden="false" customHeight="false" outlineLevel="0" collapsed="false">
      <c r="A34078" s="91" t="n">
        <v>43425.8333333333</v>
      </c>
      <c r="B34078" s="7" t="s">
        <v>19</v>
      </c>
      <c r="C34078" s="7" t="n">
        <v>65950.37</v>
      </c>
    </row>
    <row r="34079" customFormat="false" ht="14.25" hidden="false" customHeight="false" outlineLevel="0" collapsed="false">
      <c r="A34079" s="91" t="n">
        <v>43425.875</v>
      </c>
      <c r="B34079" s="7" t="s">
        <v>19</v>
      </c>
      <c r="C34079" s="7" t="n">
        <v>63045.99</v>
      </c>
    </row>
    <row r="34080" customFormat="false" ht="14.25" hidden="false" customHeight="false" outlineLevel="0" collapsed="false">
      <c r="A34080" s="91" t="n">
        <v>43425.9166666667</v>
      </c>
      <c r="B34080" s="7" t="s">
        <v>19</v>
      </c>
      <c r="C34080" s="7" t="n">
        <v>58975.29</v>
      </c>
    </row>
    <row r="34081" customFormat="false" ht="14.25" hidden="false" customHeight="false" outlineLevel="0" collapsed="false">
      <c r="A34081" s="91" t="n">
        <v>43425.9583333333</v>
      </c>
      <c r="B34081" s="7" t="s">
        <v>19</v>
      </c>
      <c r="C34081" s="7" t="n">
        <v>55139.65</v>
      </c>
    </row>
    <row r="34082" customFormat="false" ht="14.25" hidden="false" customHeight="false" outlineLevel="0" collapsed="false">
      <c r="A34082" s="91" t="n">
        <v>43426</v>
      </c>
      <c r="B34082" s="7" t="s">
        <v>19</v>
      </c>
      <c r="C34082" s="7" t="n">
        <v>53480.39</v>
      </c>
    </row>
    <row r="34083" customFormat="false" ht="14.25" hidden="false" customHeight="false" outlineLevel="0" collapsed="false">
      <c r="A34083" s="91" t="n">
        <v>43426.0416666667</v>
      </c>
      <c r="B34083" s="7" t="s">
        <v>19</v>
      </c>
      <c r="C34083" s="7" t="n">
        <v>51912.45</v>
      </c>
    </row>
    <row r="34084" customFormat="false" ht="14.25" hidden="false" customHeight="false" outlineLevel="0" collapsed="false">
      <c r="A34084" s="91" t="n">
        <v>43426.0833333333</v>
      </c>
      <c r="B34084" s="7" t="s">
        <v>19</v>
      </c>
      <c r="C34084" s="7" t="n">
        <v>52114.3</v>
      </c>
    </row>
    <row r="34085" customFormat="false" ht="14.25" hidden="false" customHeight="false" outlineLevel="0" collapsed="false">
      <c r="A34085" s="91" t="n">
        <v>43426.125</v>
      </c>
      <c r="B34085" s="7" t="s">
        <v>19</v>
      </c>
      <c r="C34085" s="7" t="n">
        <v>52855.29</v>
      </c>
    </row>
    <row r="34086" customFormat="false" ht="14.25" hidden="false" customHeight="false" outlineLevel="0" collapsed="false">
      <c r="A34086" s="91" t="n">
        <v>43426.1666666667</v>
      </c>
      <c r="B34086" s="7" t="s">
        <v>19</v>
      </c>
      <c r="C34086" s="7" t="n">
        <v>55437.74</v>
      </c>
    </row>
    <row r="34087" customFormat="false" ht="14.25" hidden="false" customHeight="false" outlineLevel="0" collapsed="false">
      <c r="A34087" s="91" t="n">
        <v>43426.2083333333</v>
      </c>
      <c r="B34087" s="7" t="s">
        <v>19</v>
      </c>
      <c r="C34087" s="7" t="n">
        <v>61320.24</v>
      </c>
    </row>
    <row r="34088" customFormat="false" ht="14.25" hidden="false" customHeight="false" outlineLevel="0" collapsed="false">
      <c r="A34088" s="91" t="n">
        <v>43426.25</v>
      </c>
      <c r="B34088" s="7" t="s">
        <v>19</v>
      </c>
      <c r="C34088" s="7" t="n">
        <v>69003.38</v>
      </c>
    </row>
    <row r="34089" customFormat="false" ht="14.25" hidden="false" customHeight="false" outlineLevel="0" collapsed="false">
      <c r="A34089" s="91" t="n">
        <v>43426.2916666667</v>
      </c>
      <c r="B34089" s="7" t="s">
        <v>19</v>
      </c>
      <c r="C34089" s="7" t="n">
        <v>71869.15</v>
      </c>
    </row>
    <row r="34090" customFormat="false" ht="14.25" hidden="false" customHeight="false" outlineLevel="0" collapsed="false">
      <c r="A34090" s="91" t="n">
        <v>43426.3333333333</v>
      </c>
      <c r="B34090" s="7" t="s">
        <v>19</v>
      </c>
      <c r="C34090" s="7" t="n">
        <v>71983.48</v>
      </c>
    </row>
    <row r="34091" customFormat="false" ht="14.25" hidden="false" customHeight="false" outlineLevel="0" collapsed="false">
      <c r="A34091" s="91" t="n">
        <v>43426.375</v>
      </c>
      <c r="B34091" s="7" t="s">
        <v>19</v>
      </c>
      <c r="C34091" s="7" t="n">
        <v>72613.04</v>
      </c>
    </row>
    <row r="34092" customFormat="false" ht="14.25" hidden="false" customHeight="false" outlineLevel="0" collapsed="false">
      <c r="A34092" s="91" t="n">
        <v>43426.4166666667</v>
      </c>
      <c r="B34092" s="7" t="s">
        <v>19</v>
      </c>
      <c r="C34092" s="7" t="n">
        <v>73373.04</v>
      </c>
    </row>
    <row r="34093" customFormat="false" ht="14.25" hidden="false" customHeight="false" outlineLevel="0" collapsed="false">
      <c r="A34093" s="91" t="n">
        <v>43426.4583333333</v>
      </c>
      <c r="B34093" s="7" t="s">
        <v>19</v>
      </c>
      <c r="C34093" s="7" t="n">
        <v>72727.74</v>
      </c>
    </row>
    <row r="34094" customFormat="false" ht="14.25" hidden="false" customHeight="false" outlineLevel="0" collapsed="false">
      <c r="A34094" s="91" t="n">
        <v>43426.5</v>
      </c>
      <c r="B34094" s="7" t="s">
        <v>19</v>
      </c>
      <c r="C34094" s="7" t="n">
        <v>72422.45</v>
      </c>
    </row>
    <row r="34095" customFormat="false" ht="14.25" hidden="false" customHeight="false" outlineLevel="0" collapsed="false">
      <c r="A34095" s="91" t="n">
        <v>43426.5416666667</v>
      </c>
      <c r="B34095" s="7" t="s">
        <v>19</v>
      </c>
      <c r="C34095" s="7" t="n">
        <v>71469.09</v>
      </c>
    </row>
    <row r="34096" customFormat="false" ht="14.25" hidden="false" customHeight="false" outlineLevel="0" collapsed="false">
      <c r="A34096" s="91" t="n">
        <v>43426.5833333333</v>
      </c>
      <c r="B34096" s="7" t="s">
        <v>19</v>
      </c>
      <c r="C34096" s="7" t="n">
        <v>71509.69</v>
      </c>
    </row>
    <row r="34097" customFormat="false" ht="14.25" hidden="false" customHeight="false" outlineLevel="0" collapsed="false">
      <c r="A34097" s="91" t="n">
        <v>43426.625</v>
      </c>
      <c r="B34097" s="7" t="s">
        <v>19</v>
      </c>
      <c r="C34097" s="7" t="n">
        <v>70256.44</v>
      </c>
    </row>
    <row r="34098" customFormat="false" ht="14.25" hidden="false" customHeight="false" outlineLevel="0" collapsed="false">
      <c r="A34098" s="91" t="n">
        <v>43426.6666666667</v>
      </c>
      <c r="B34098" s="7" t="s">
        <v>19</v>
      </c>
      <c r="C34098" s="7" t="n">
        <v>72903.74</v>
      </c>
    </row>
    <row r="34099" customFormat="false" ht="14.25" hidden="false" customHeight="false" outlineLevel="0" collapsed="false">
      <c r="A34099" s="91" t="n">
        <v>43426.7083333333</v>
      </c>
      <c r="B34099" s="7" t="s">
        <v>19</v>
      </c>
      <c r="C34099" s="7" t="n">
        <v>72973.72</v>
      </c>
    </row>
    <row r="34100" customFormat="false" ht="14.25" hidden="false" customHeight="false" outlineLevel="0" collapsed="false">
      <c r="A34100" s="91" t="n">
        <v>43426.75</v>
      </c>
      <c r="B34100" s="7" t="s">
        <v>19</v>
      </c>
      <c r="C34100" s="7" t="n">
        <v>71587.93</v>
      </c>
    </row>
    <row r="34101" customFormat="false" ht="14.25" hidden="false" customHeight="false" outlineLevel="0" collapsed="false">
      <c r="A34101" s="91" t="n">
        <v>43426.7916666667</v>
      </c>
      <c r="B34101" s="7" t="s">
        <v>19</v>
      </c>
      <c r="C34101" s="7" t="n">
        <v>68456.74</v>
      </c>
    </row>
    <row r="34102" customFormat="false" ht="14.25" hidden="false" customHeight="false" outlineLevel="0" collapsed="false">
      <c r="A34102" s="91" t="n">
        <v>43426.8333333333</v>
      </c>
      <c r="B34102" s="7" t="s">
        <v>19</v>
      </c>
      <c r="C34102" s="7" t="n">
        <v>64743.15</v>
      </c>
    </row>
    <row r="34103" customFormat="false" ht="14.25" hidden="false" customHeight="false" outlineLevel="0" collapsed="false">
      <c r="A34103" s="91" t="n">
        <v>43426.875</v>
      </c>
      <c r="B34103" s="7" t="s">
        <v>19</v>
      </c>
      <c r="C34103" s="7" t="n">
        <v>61980.37</v>
      </c>
    </row>
    <row r="34104" customFormat="false" ht="14.25" hidden="false" customHeight="false" outlineLevel="0" collapsed="false">
      <c r="A34104" s="91" t="n">
        <v>43426.9166666667</v>
      </c>
      <c r="B34104" s="7" t="s">
        <v>19</v>
      </c>
      <c r="C34104" s="7" t="n">
        <v>57940.37</v>
      </c>
    </row>
    <row r="34105" customFormat="false" ht="14.25" hidden="false" customHeight="false" outlineLevel="0" collapsed="false">
      <c r="A34105" s="91" t="n">
        <v>43426.9583333333</v>
      </c>
      <c r="B34105" s="7" t="s">
        <v>19</v>
      </c>
      <c r="C34105" s="7" t="n">
        <v>54454.51</v>
      </c>
    </row>
    <row r="34106" customFormat="false" ht="14.25" hidden="false" customHeight="false" outlineLevel="0" collapsed="false">
      <c r="A34106" s="91" t="n">
        <v>43427</v>
      </c>
      <c r="B34106" s="7" t="s">
        <v>19</v>
      </c>
      <c r="C34106" s="7" t="n">
        <v>52257.94</v>
      </c>
    </row>
    <row r="34107" customFormat="false" ht="14.25" hidden="false" customHeight="false" outlineLevel="0" collapsed="false">
      <c r="A34107" s="91" t="n">
        <v>43427.0416666667</v>
      </c>
      <c r="B34107" s="7" t="s">
        <v>19</v>
      </c>
      <c r="C34107" s="7" t="n">
        <v>51048.46</v>
      </c>
    </row>
    <row r="34108" customFormat="false" ht="14.25" hidden="false" customHeight="false" outlineLevel="0" collapsed="false">
      <c r="A34108" s="91" t="n">
        <v>43427.0833333333</v>
      </c>
      <c r="B34108" s="7" t="s">
        <v>19</v>
      </c>
      <c r="C34108" s="7" t="n">
        <v>51496.39</v>
      </c>
    </row>
    <row r="34109" customFormat="false" ht="14.25" hidden="false" customHeight="false" outlineLevel="0" collapsed="false">
      <c r="A34109" s="91" t="n">
        <v>43427.125</v>
      </c>
      <c r="B34109" s="7" t="s">
        <v>19</v>
      </c>
      <c r="C34109" s="7" t="n">
        <v>52252.92</v>
      </c>
    </row>
    <row r="34110" customFormat="false" ht="14.25" hidden="false" customHeight="false" outlineLevel="0" collapsed="false">
      <c r="A34110" s="91" t="n">
        <v>43427.1666666667</v>
      </c>
      <c r="B34110" s="7" t="s">
        <v>19</v>
      </c>
      <c r="C34110" s="7" t="n">
        <v>54754.04</v>
      </c>
    </row>
    <row r="34111" customFormat="false" ht="14.25" hidden="false" customHeight="false" outlineLevel="0" collapsed="false">
      <c r="A34111" s="91" t="n">
        <v>43427.2083333333</v>
      </c>
      <c r="B34111" s="7" t="s">
        <v>19</v>
      </c>
      <c r="C34111" s="7" t="n">
        <v>60230.1</v>
      </c>
    </row>
    <row r="34112" customFormat="false" ht="14.25" hidden="false" customHeight="false" outlineLevel="0" collapsed="false">
      <c r="A34112" s="91" t="n">
        <v>43427.25</v>
      </c>
      <c r="B34112" s="7" t="s">
        <v>19</v>
      </c>
      <c r="C34112" s="7" t="n">
        <v>67961.58</v>
      </c>
    </row>
    <row r="34113" customFormat="false" ht="14.25" hidden="false" customHeight="false" outlineLevel="0" collapsed="false">
      <c r="A34113" s="91" t="n">
        <v>43427.2916666667</v>
      </c>
      <c r="B34113" s="7" t="s">
        <v>19</v>
      </c>
      <c r="C34113" s="7" t="n">
        <v>70750.66</v>
      </c>
    </row>
    <row r="34114" customFormat="false" ht="14.25" hidden="false" customHeight="false" outlineLevel="0" collapsed="false">
      <c r="A34114" s="91" t="n">
        <v>43427.3333333333</v>
      </c>
      <c r="B34114" s="7" t="s">
        <v>19</v>
      </c>
      <c r="C34114" s="7" t="n">
        <v>71119.38</v>
      </c>
    </row>
    <row r="34115" customFormat="false" ht="14.25" hidden="false" customHeight="false" outlineLevel="0" collapsed="false">
      <c r="A34115" s="91" t="n">
        <v>43427.375</v>
      </c>
      <c r="B34115" s="7" t="s">
        <v>19</v>
      </c>
      <c r="C34115" s="7" t="n">
        <v>70758.09</v>
      </c>
    </row>
    <row r="34116" customFormat="false" ht="14.25" hidden="false" customHeight="false" outlineLevel="0" collapsed="false">
      <c r="A34116" s="91" t="n">
        <v>43427.4166666667</v>
      </c>
      <c r="B34116" s="7" t="s">
        <v>19</v>
      </c>
      <c r="C34116" s="7" t="n">
        <v>76123.04</v>
      </c>
    </row>
    <row r="34117" customFormat="false" ht="14.25" hidden="false" customHeight="false" outlineLevel="0" collapsed="false">
      <c r="A34117" s="91" t="n">
        <v>43427.4583333333</v>
      </c>
      <c r="B34117" s="7" t="s">
        <v>19</v>
      </c>
      <c r="C34117" s="7" t="n">
        <v>70663.41</v>
      </c>
    </row>
    <row r="34118" customFormat="false" ht="14.25" hidden="false" customHeight="false" outlineLevel="0" collapsed="false">
      <c r="A34118" s="91" t="n">
        <v>43427.5</v>
      </c>
      <c r="B34118" s="7" t="s">
        <v>19</v>
      </c>
      <c r="C34118" s="7" t="n">
        <v>69879.27</v>
      </c>
    </row>
    <row r="34119" customFormat="false" ht="14.25" hidden="false" customHeight="false" outlineLevel="0" collapsed="false">
      <c r="A34119" s="91" t="n">
        <v>43427.5416666667</v>
      </c>
      <c r="B34119" s="7" t="s">
        <v>19</v>
      </c>
      <c r="C34119" s="7" t="n">
        <v>68035.5</v>
      </c>
    </row>
    <row r="34120" customFormat="false" ht="14.25" hidden="false" customHeight="false" outlineLevel="0" collapsed="false">
      <c r="A34120" s="91" t="n">
        <v>43427.5833333333</v>
      </c>
      <c r="B34120" s="7" t="s">
        <v>19</v>
      </c>
      <c r="C34120" s="7" t="n">
        <v>67498.02</v>
      </c>
    </row>
    <row r="34121" customFormat="false" ht="14.25" hidden="false" customHeight="false" outlineLevel="0" collapsed="false">
      <c r="A34121" s="91" t="n">
        <v>43427.625</v>
      </c>
      <c r="B34121" s="7" t="s">
        <v>19</v>
      </c>
      <c r="C34121" s="7" t="n">
        <v>67612.52</v>
      </c>
    </row>
    <row r="34122" customFormat="false" ht="14.25" hidden="false" customHeight="false" outlineLevel="0" collapsed="false">
      <c r="A34122" s="91" t="n">
        <v>43427.6666666667</v>
      </c>
      <c r="B34122" s="7" t="s">
        <v>19</v>
      </c>
      <c r="C34122" s="7" t="n">
        <v>70676.39</v>
      </c>
    </row>
    <row r="34123" customFormat="false" ht="14.25" hidden="false" customHeight="false" outlineLevel="0" collapsed="false">
      <c r="A34123" s="91" t="n">
        <v>43427.7083333333</v>
      </c>
      <c r="B34123" s="7" t="s">
        <v>19</v>
      </c>
      <c r="C34123" s="7" t="n">
        <v>70194.25</v>
      </c>
    </row>
    <row r="34124" customFormat="false" ht="14.25" hidden="false" customHeight="false" outlineLevel="0" collapsed="false">
      <c r="A34124" s="91" t="n">
        <v>43427.75</v>
      </c>
      <c r="B34124" s="7" t="s">
        <v>19</v>
      </c>
      <c r="C34124" s="7" t="n">
        <v>68583.48</v>
      </c>
    </row>
    <row r="34125" customFormat="false" ht="14.25" hidden="false" customHeight="false" outlineLevel="0" collapsed="false">
      <c r="A34125" s="91" t="n">
        <v>43427.7916666667</v>
      </c>
      <c r="B34125" s="7" t="s">
        <v>19</v>
      </c>
      <c r="C34125" s="7" t="n">
        <v>65216.76</v>
      </c>
    </row>
    <row r="34126" customFormat="false" ht="14.25" hidden="false" customHeight="false" outlineLevel="0" collapsed="false">
      <c r="A34126" s="91" t="n">
        <v>43427.8333333333</v>
      </c>
      <c r="B34126" s="7" t="s">
        <v>19</v>
      </c>
      <c r="C34126" s="7" t="n">
        <v>61471.34</v>
      </c>
    </row>
    <row r="34127" customFormat="false" ht="14.25" hidden="false" customHeight="false" outlineLevel="0" collapsed="false">
      <c r="A34127" s="91" t="n">
        <v>43427.875</v>
      </c>
      <c r="B34127" s="7" t="s">
        <v>19</v>
      </c>
      <c r="C34127" s="7" t="n">
        <v>59294.34</v>
      </c>
    </row>
    <row r="34128" customFormat="false" ht="14.25" hidden="false" customHeight="false" outlineLevel="0" collapsed="false">
      <c r="A34128" s="91" t="n">
        <v>43427.9166666667</v>
      </c>
      <c r="B34128" s="7" t="s">
        <v>19</v>
      </c>
      <c r="C34128" s="7" t="n">
        <v>56103.99</v>
      </c>
    </row>
    <row r="34129" customFormat="false" ht="14.25" hidden="false" customHeight="false" outlineLevel="0" collapsed="false">
      <c r="A34129" s="91" t="n">
        <v>43427.9583333333</v>
      </c>
      <c r="B34129" s="7" t="s">
        <v>19</v>
      </c>
      <c r="C34129" s="7" t="n">
        <v>52800.02</v>
      </c>
    </row>
    <row r="34130" customFormat="false" ht="14.25" hidden="false" customHeight="false" outlineLevel="0" collapsed="false">
      <c r="A34130" s="91" t="n">
        <v>43428</v>
      </c>
      <c r="B34130" s="7" t="s">
        <v>19</v>
      </c>
      <c r="C34130" s="7" t="n">
        <v>50523.17</v>
      </c>
    </row>
    <row r="34131" customFormat="false" ht="14.25" hidden="false" customHeight="false" outlineLevel="0" collapsed="false">
      <c r="A34131" s="91" t="n">
        <v>43428.0416666667</v>
      </c>
      <c r="B34131" s="7" t="s">
        <v>19</v>
      </c>
      <c r="C34131" s="7" t="n">
        <v>48406.73</v>
      </c>
    </row>
    <row r="34132" customFormat="false" ht="14.25" hidden="false" customHeight="false" outlineLevel="0" collapsed="false">
      <c r="A34132" s="91" t="n">
        <v>43428.0833333333</v>
      </c>
      <c r="B34132" s="7" t="s">
        <v>19</v>
      </c>
      <c r="C34132" s="7" t="n">
        <v>48137.46</v>
      </c>
    </row>
    <row r="34133" customFormat="false" ht="14.25" hidden="false" customHeight="false" outlineLevel="0" collapsed="false">
      <c r="A34133" s="91" t="n">
        <v>43428.125</v>
      </c>
      <c r="B34133" s="7" t="s">
        <v>19</v>
      </c>
      <c r="C34133" s="7" t="n">
        <v>48239.97</v>
      </c>
    </row>
    <row r="34134" customFormat="false" ht="14.25" hidden="false" customHeight="false" outlineLevel="0" collapsed="false">
      <c r="A34134" s="91" t="n">
        <v>43428.1666666667</v>
      </c>
      <c r="B34134" s="7" t="s">
        <v>19</v>
      </c>
      <c r="C34134" s="7" t="n">
        <v>48716.61</v>
      </c>
    </row>
    <row r="34135" customFormat="false" ht="14.25" hidden="false" customHeight="false" outlineLevel="0" collapsed="false">
      <c r="A34135" s="91" t="n">
        <v>43428.2083333333</v>
      </c>
      <c r="B34135" s="7" t="s">
        <v>19</v>
      </c>
      <c r="C34135" s="7" t="n">
        <v>48891.2</v>
      </c>
    </row>
    <row r="34136" customFormat="false" ht="14.25" hidden="false" customHeight="false" outlineLevel="0" collapsed="false">
      <c r="A34136" s="91" t="n">
        <v>43428.25</v>
      </c>
      <c r="B34136" s="7" t="s">
        <v>19</v>
      </c>
      <c r="C34136" s="7" t="n">
        <v>51846.72</v>
      </c>
    </row>
    <row r="34137" customFormat="false" ht="14.25" hidden="false" customHeight="false" outlineLevel="0" collapsed="false">
      <c r="A34137" s="91" t="n">
        <v>43428.2916666667</v>
      </c>
      <c r="B34137" s="7" t="s">
        <v>19</v>
      </c>
      <c r="C34137" s="7" t="n">
        <v>55188.43</v>
      </c>
    </row>
    <row r="34138" customFormat="false" ht="14.25" hidden="false" customHeight="false" outlineLevel="0" collapsed="false">
      <c r="A34138" s="91" t="n">
        <v>43428.3333333333</v>
      </c>
      <c r="B34138" s="7" t="s">
        <v>19</v>
      </c>
      <c r="C34138" s="7" t="n">
        <v>58215.23</v>
      </c>
    </row>
    <row r="34139" customFormat="false" ht="14.25" hidden="false" customHeight="false" outlineLevel="0" collapsed="false">
      <c r="A34139" s="91" t="n">
        <v>43428.375</v>
      </c>
      <c r="B34139" s="7" t="s">
        <v>19</v>
      </c>
      <c r="C34139" s="7" t="n">
        <v>60090.75</v>
      </c>
    </row>
    <row r="34140" customFormat="false" ht="14.25" hidden="false" customHeight="false" outlineLevel="0" collapsed="false">
      <c r="A34140" s="91" t="n">
        <v>43428.4166666667</v>
      </c>
      <c r="B34140" s="7" t="s">
        <v>19</v>
      </c>
      <c r="C34140" s="7" t="n">
        <v>60691.61</v>
      </c>
    </row>
    <row r="34141" customFormat="false" ht="14.25" hidden="false" customHeight="false" outlineLevel="0" collapsed="false">
      <c r="A34141" s="91" t="n">
        <v>43428.4583333333</v>
      </c>
      <c r="B34141" s="7" t="s">
        <v>19</v>
      </c>
      <c r="C34141" s="7" t="n">
        <v>60823.99</v>
      </c>
    </row>
    <row r="34142" customFormat="false" ht="14.25" hidden="false" customHeight="false" outlineLevel="0" collapsed="false">
      <c r="A34142" s="91" t="n">
        <v>43428.5</v>
      </c>
      <c r="B34142" s="7" t="s">
        <v>19</v>
      </c>
      <c r="C34142" s="7" t="n">
        <v>59773.19</v>
      </c>
    </row>
    <row r="34143" customFormat="false" ht="14.25" hidden="false" customHeight="false" outlineLevel="0" collapsed="false">
      <c r="A34143" s="91" t="n">
        <v>43428.5416666667</v>
      </c>
      <c r="B34143" s="7" t="s">
        <v>19</v>
      </c>
      <c r="C34143" s="7" t="n">
        <v>58291.7</v>
      </c>
    </row>
    <row r="34144" customFormat="false" ht="14.25" hidden="false" customHeight="false" outlineLevel="0" collapsed="false">
      <c r="A34144" s="91" t="n">
        <v>43428.5833333333</v>
      </c>
      <c r="B34144" s="7" t="s">
        <v>19</v>
      </c>
      <c r="C34144" s="7" t="n">
        <v>57813.47</v>
      </c>
    </row>
    <row r="34145" customFormat="false" ht="14.25" hidden="false" customHeight="false" outlineLevel="0" collapsed="false">
      <c r="A34145" s="91" t="n">
        <v>43428.625</v>
      </c>
      <c r="B34145" s="7" t="s">
        <v>19</v>
      </c>
      <c r="C34145" s="7" t="n">
        <v>58381.25</v>
      </c>
    </row>
    <row r="34146" customFormat="false" ht="14.25" hidden="false" customHeight="false" outlineLevel="0" collapsed="false">
      <c r="A34146" s="91" t="n">
        <v>43428.6666666667</v>
      </c>
      <c r="B34146" s="7" t="s">
        <v>19</v>
      </c>
      <c r="C34146" s="7" t="n">
        <v>61836.99</v>
      </c>
    </row>
    <row r="34147" customFormat="false" ht="14.25" hidden="false" customHeight="false" outlineLevel="0" collapsed="false">
      <c r="A34147" s="91" t="n">
        <v>43428.7083333333</v>
      </c>
      <c r="B34147" s="7" t="s">
        <v>19</v>
      </c>
      <c r="C34147" s="7" t="n">
        <v>62140.56</v>
      </c>
    </row>
    <row r="34148" customFormat="false" ht="14.25" hidden="false" customHeight="false" outlineLevel="0" collapsed="false">
      <c r="A34148" s="91" t="n">
        <v>43428.75</v>
      </c>
      <c r="B34148" s="7" t="s">
        <v>19</v>
      </c>
      <c r="C34148" s="7" t="n">
        <v>60559.7</v>
      </c>
    </row>
    <row r="34149" customFormat="false" ht="14.25" hidden="false" customHeight="false" outlineLevel="0" collapsed="false">
      <c r="A34149" s="91" t="n">
        <v>43428.7916666667</v>
      </c>
      <c r="B34149" s="7" t="s">
        <v>19</v>
      </c>
      <c r="C34149" s="7" t="n">
        <v>57592.33</v>
      </c>
    </row>
    <row r="34150" customFormat="false" ht="14.25" hidden="false" customHeight="false" outlineLevel="0" collapsed="false">
      <c r="A34150" s="91" t="n">
        <v>43428.8333333333</v>
      </c>
      <c r="B34150" s="7" t="s">
        <v>19</v>
      </c>
      <c r="C34150" s="7" t="n">
        <v>54361.33</v>
      </c>
    </row>
    <row r="34151" customFormat="false" ht="14.25" hidden="false" customHeight="false" outlineLevel="0" collapsed="false">
      <c r="A34151" s="91" t="n">
        <v>43428.875</v>
      </c>
      <c r="B34151" s="7" t="s">
        <v>19</v>
      </c>
      <c r="C34151" s="7" t="n">
        <v>53405.1</v>
      </c>
    </row>
    <row r="34152" customFormat="false" ht="14.25" hidden="false" customHeight="false" outlineLevel="0" collapsed="false">
      <c r="A34152" s="91" t="n">
        <v>43428.9166666667</v>
      </c>
      <c r="B34152" s="7" t="s">
        <v>19</v>
      </c>
      <c r="C34152" s="7" t="n">
        <v>50285.7</v>
      </c>
    </row>
    <row r="34153" customFormat="false" ht="14.25" hidden="false" customHeight="false" outlineLevel="0" collapsed="false">
      <c r="A34153" s="91" t="n">
        <v>43428.9583333333</v>
      </c>
      <c r="B34153" s="7" t="s">
        <v>19</v>
      </c>
      <c r="C34153" s="7" t="n">
        <v>47806.29</v>
      </c>
    </row>
    <row r="34154" customFormat="false" ht="14.25" hidden="false" customHeight="false" outlineLevel="0" collapsed="false">
      <c r="A34154" s="91" t="n">
        <v>43429</v>
      </c>
      <c r="B34154" s="7" t="s">
        <v>19</v>
      </c>
      <c r="C34154" s="7" t="n">
        <v>45206.05</v>
      </c>
    </row>
    <row r="34155" customFormat="false" ht="14.25" hidden="false" customHeight="false" outlineLevel="0" collapsed="false">
      <c r="A34155" s="91" t="n">
        <v>43429.0416666667</v>
      </c>
      <c r="B34155" s="7" t="s">
        <v>19</v>
      </c>
      <c r="C34155" s="7" t="n">
        <v>43873.95</v>
      </c>
    </row>
    <row r="34156" customFormat="false" ht="14.25" hidden="false" customHeight="false" outlineLevel="0" collapsed="false">
      <c r="A34156" s="91" t="n">
        <v>43429.0833333333</v>
      </c>
      <c r="B34156" s="7" t="s">
        <v>19</v>
      </c>
      <c r="C34156" s="7" t="n">
        <v>43326.73</v>
      </c>
    </row>
    <row r="34157" customFormat="false" ht="14.25" hidden="false" customHeight="false" outlineLevel="0" collapsed="false">
      <c r="A34157" s="91" t="n">
        <v>43429.125</v>
      </c>
      <c r="B34157" s="7" t="s">
        <v>19</v>
      </c>
      <c r="C34157" s="7" t="n">
        <v>43630.27</v>
      </c>
    </row>
    <row r="34158" customFormat="false" ht="14.25" hidden="false" customHeight="false" outlineLevel="0" collapsed="false">
      <c r="A34158" s="91" t="n">
        <v>43429.1666666667</v>
      </c>
      <c r="B34158" s="7" t="s">
        <v>19</v>
      </c>
      <c r="C34158" s="7" t="n">
        <v>43933.88</v>
      </c>
    </row>
    <row r="34159" customFormat="false" ht="14.25" hidden="false" customHeight="false" outlineLevel="0" collapsed="false">
      <c r="A34159" s="91" t="n">
        <v>43429.2083333333</v>
      </c>
      <c r="B34159" s="7" t="s">
        <v>19</v>
      </c>
      <c r="C34159" s="7" t="n">
        <v>42862.27</v>
      </c>
    </row>
    <row r="34160" customFormat="false" ht="14.25" hidden="false" customHeight="false" outlineLevel="0" collapsed="false">
      <c r="A34160" s="91" t="n">
        <v>43429.25</v>
      </c>
      <c r="B34160" s="7" t="s">
        <v>19</v>
      </c>
      <c r="C34160" s="7" t="n">
        <v>44042.73</v>
      </c>
    </row>
    <row r="34161" customFormat="false" ht="14.25" hidden="false" customHeight="false" outlineLevel="0" collapsed="false">
      <c r="A34161" s="91" t="n">
        <v>43429.2916666667</v>
      </c>
      <c r="B34161" s="7" t="s">
        <v>19</v>
      </c>
      <c r="C34161" s="7" t="n">
        <v>46802.5</v>
      </c>
    </row>
    <row r="34162" customFormat="false" ht="14.25" hidden="false" customHeight="false" outlineLevel="0" collapsed="false">
      <c r="A34162" s="91" t="n">
        <v>43429.3333333333</v>
      </c>
      <c r="B34162" s="7" t="s">
        <v>19</v>
      </c>
      <c r="C34162" s="7" t="n">
        <v>50482.57</v>
      </c>
    </row>
    <row r="34163" customFormat="false" ht="14.25" hidden="false" customHeight="false" outlineLevel="0" collapsed="false">
      <c r="A34163" s="91" t="n">
        <v>43429.375</v>
      </c>
      <c r="B34163" s="7" t="s">
        <v>19</v>
      </c>
      <c r="C34163" s="7" t="n">
        <v>53278.67</v>
      </c>
    </row>
    <row r="34164" customFormat="false" ht="14.25" hidden="false" customHeight="false" outlineLevel="0" collapsed="false">
      <c r="A34164" s="91" t="n">
        <v>43429.4166666667</v>
      </c>
      <c r="B34164" s="7" t="s">
        <v>19</v>
      </c>
      <c r="C34164" s="7" t="n">
        <v>55761.38</v>
      </c>
    </row>
    <row r="34165" customFormat="false" ht="14.25" hidden="false" customHeight="false" outlineLevel="0" collapsed="false">
      <c r="A34165" s="91" t="n">
        <v>43429.4583333333</v>
      </c>
      <c r="B34165" s="7" t="s">
        <v>19</v>
      </c>
      <c r="C34165" s="7" t="n">
        <v>57432.71</v>
      </c>
    </row>
    <row r="34166" customFormat="false" ht="14.25" hidden="false" customHeight="false" outlineLevel="0" collapsed="false">
      <c r="A34166" s="91" t="n">
        <v>43429.5</v>
      </c>
      <c r="B34166" s="7" t="s">
        <v>19</v>
      </c>
      <c r="C34166" s="7" t="n">
        <v>55666.31</v>
      </c>
    </row>
    <row r="34167" customFormat="false" ht="14.25" hidden="false" customHeight="false" outlineLevel="0" collapsed="false">
      <c r="A34167" s="91" t="n">
        <v>43429.5416666667</v>
      </c>
      <c r="B34167" s="7" t="s">
        <v>19</v>
      </c>
      <c r="C34167" s="7" t="n">
        <v>53900.14</v>
      </c>
    </row>
    <row r="34168" customFormat="false" ht="14.25" hidden="false" customHeight="false" outlineLevel="0" collapsed="false">
      <c r="A34168" s="91" t="n">
        <v>43429.5833333333</v>
      </c>
      <c r="B34168" s="7" t="s">
        <v>19</v>
      </c>
      <c r="C34168" s="7" t="n">
        <v>53750.69</v>
      </c>
    </row>
    <row r="34169" customFormat="false" ht="14.25" hidden="false" customHeight="false" outlineLevel="0" collapsed="false">
      <c r="A34169" s="91" t="n">
        <v>43429.625</v>
      </c>
      <c r="B34169" s="7" t="s">
        <v>19</v>
      </c>
      <c r="C34169" s="7" t="n">
        <v>54520.4</v>
      </c>
    </row>
    <row r="34170" customFormat="false" ht="14.25" hidden="false" customHeight="false" outlineLevel="0" collapsed="false">
      <c r="A34170" s="91" t="n">
        <v>43429.6666666667</v>
      </c>
      <c r="B34170" s="7" t="s">
        <v>19</v>
      </c>
      <c r="C34170" s="7" t="n">
        <v>58749.88</v>
      </c>
    </row>
    <row r="34171" customFormat="false" ht="14.25" hidden="false" customHeight="false" outlineLevel="0" collapsed="false">
      <c r="A34171" s="91" t="n">
        <v>43429.7083333333</v>
      </c>
      <c r="B34171" s="7" t="s">
        <v>19</v>
      </c>
      <c r="C34171" s="7" t="n">
        <v>60266.42</v>
      </c>
    </row>
    <row r="34172" customFormat="false" ht="14.25" hidden="false" customHeight="false" outlineLevel="0" collapsed="false">
      <c r="A34172" s="91" t="n">
        <v>43429.75</v>
      </c>
      <c r="B34172" s="7" t="s">
        <v>19</v>
      </c>
      <c r="C34172" s="7" t="n">
        <v>59171.14</v>
      </c>
    </row>
    <row r="34173" customFormat="false" ht="14.25" hidden="false" customHeight="false" outlineLevel="0" collapsed="false">
      <c r="A34173" s="91" t="n">
        <v>43429.7916666667</v>
      </c>
      <c r="B34173" s="7" t="s">
        <v>19</v>
      </c>
      <c r="C34173" s="7" t="n">
        <v>56871.55</v>
      </c>
    </row>
    <row r="34174" customFormat="false" ht="14.25" hidden="false" customHeight="false" outlineLevel="0" collapsed="false">
      <c r="A34174" s="91" t="n">
        <v>43429.8333333333</v>
      </c>
      <c r="B34174" s="7" t="s">
        <v>19</v>
      </c>
      <c r="C34174" s="7" t="n">
        <v>54238.74</v>
      </c>
    </row>
    <row r="34175" customFormat="false" ht="14.25" hidden="false" customHeight="false" outlineLevel="0" collapsed="false">
      <c r="A34175" s="91" t="n">
        <v>43429.875</v>
      </c>
      <c r="B34175" s="7" t="s">
        <v>19</v>
      </c>
      <c r="C34175" s="7" t="n">
        <v>54517.61</v>
      </c>
    </row>
    <row r="34176" customFormat="false" ht="14.25" hidden="false" customHeight="false" outlineLevel="0" collapsed="false">
      <c r="A34176" s="91" t="n">
        <v>43429.9166666667</v>
      </c>
      <c r="B34176" s="7" t="s">
        <v>19</v>
      </c>
      <c r="C34176" s="7" t="n">
        <v>52263.11</v>
      </c>
    </row>
    <row r="34177" customFormat="false" ht="14.25" hidden="false" customHeight="false" outlineLevel="0" collapsed="false">
      <c r="A34177" s="91" t="n">
        <v>43429.9583333333</v>
      </c>
      <c r="B34177" s="7" t="s">
        <v>19</v>
      </c>
      <c r="C34177" s="7" t="n">
        <v>49120.81</v>
      </c>
    </row>
    <row r="34178" customFormat="false" ht="14.25" hidden="false" customHeight="false" outlineLevel="0" collapsed="false">
      <c r="A34178" s="91" t="n">
        <v>43430</v>
      </c>
      <c r="B34178" s="7" t="s">
        <v>19</v>
      </c>
      <c r="C34178" s="7" t="n">
        <v>47405.22</v>
      </c>
    </row>
    <row r="34179" customFormat="false" ht="14.25" hidden="false" customHeight="false" outlineLevel="0" collapsed="false">
      <c r="A34179" s="91" t="n">
        <v>43430.0416666667</v>
      </c>
      <c r="B34179" s="7" t="s">
        <v>19</v>
      </c>
      <c r="C34179" s="7" t="n">
        <v>46513.13</v>
      </c>
    </row>
    <row r="34180" customFormat="false" ht="14.25" hidden="false" customHeight="false" outlineLevel="0" collapsed="false">
      <c r="A34180" s="91" t="n">
        <v>43430.0833333333</v>
      </c>
      <c r="B34180" s="7" t="s">
        <v>19</v>
      </c>
      <c r="C34180" s="7" t="n">
        <v>46433.42</v>
      </c>
    </row>
    <row r="34181" customFormat="false" ht="14.25" hidden="false" customHeight="false" outlineLevel="0" collapsed="false">
      <c r="A34181" s="91" t="n">
        <v>43430.125</v>
      </c>
      <c r="B34181" s="7" t="s">
        <v>19</v>
      </c>
      <c r="C34181" s="7" t="n">
        <v>48007.03</v>
      </c>
    </row>
    <row r="34182" customFormat="false" ht="14.25" hidden="false" customHeight="false" outlineLevel="0" collapsed="false">
      <c r="A34182" s="91" t="n">
        <v>43430.1666666667</v>
      </c>
      <c r="B34182" s="7" t="s">
        <v>19</v>
      </c>
      <c r="C34182" s="7" t="n">
        <v>51806.62</v>
      </c>
    </row>
    <row r="34183" customFormat="false" ht="14.25" hidden="false" customHeight="false" outlineLevel="0" collapsed="false">
      <c r="A34183" s="91" t="n">
        <v>43430.2083333333</v>
      </c>
      <c r="B34183" s="7" t="s">
        <v>19</v>
      </c>
      <c r="C34183" s="7" t="n">
        <v>58506.21</v>
      </c>
    </row>
    <row r="34184" customFormat="false" ht="14.25" hidden="false" customHeight="false" outlineLevel="0" collapsed="false">
      <c r="A34184" s="91" t="n">
        <v>43430.25</v>
      </c>
      <c r="B34184" s="7" t="s">
        <v>19</v>
      </c>
      <c r="C34184" s="7" t="n">
        <v>67129.69</v>
      </c>
    </row>
    <row r="34185" customFormat="false" ht="14.25" hidden="false" customHeight="false" outlineLevel="0" collapsed="false">
      <c r="A34185" s="91" t="n">
        <v>43430.2916666667</v>
      </c>
      <c r="B34185" s="7" t="s">
        <v>19</v>
      </c>
      <c r="C34185" s="7" t="n">
        <v>70156.29</v>
      </c>
    </row>
    <row r="34186" customFormat="false" ht="14.25" hidden="false" customHeight="false" outlineLevel="0" collapsed="false">
      <c r="A34186" s="91" t="n">
        <v>43430.3333333333</v>
      </c>
      <c r="B34186" s="7" t="s">
        <v>19</v>
      </c>
      <c r="C34186" s="7" t="n">
        <v>71101.81</v>
      </c>
    </row>
    <row r="34187" customFormat="false" ht="14.25" hidden="false" customHeight="false" outlineLevel="0" collapsed="false">
      <c r="A34187" s="91" t="n">
        <v>43430.375</v>
      </c>
      <c r="B34187" s="7" t="s">
        <v>19</v>
      </c>
      <c r="C34187" s="7" t="n">
        <v>71883.14</v>
      </c>
    </row>
    <row r="34188" customFormat="false" ht="14.25" hidden="false" customHeight="false" outlineLevel="0" collapsed="false">
      <c r="A34188" s="91" t="n">
        <v>43430.4166666667</v>
      </c>
      <c r="B34188" s="7" t="s">
        <v>19</v>
      </c>
      <c r="C34188" s="7" t="n">
        <v>72383.22</v>
      </c>
    </row>
    <row r="34189" customFormat="false" ht="14.25" hidden="false" customHeight="false" outlineLevel="0" collapsed="false">
      <c r="A34189" s="91" t="n">
        <v>43430.4583333333</v>
      </c>
      <c r="B34189" s="7" t="s">
        <v>19</v>
      </c>
      <c r="C34189" s="7" t="n">
        <v>72543.75</v>
      </c>
    </row>
    <row r="34190" customFormat="false" ht="14.25" hidden="false" customHeight="false" outlineLevel="0" collapsed="false">
      <c r="A34190" s="91" t="n">
        <v>43430.5</v>
      </c>
      <c r="B34190" s="7" t="s">
        <v>19</v>
      </c>
      <c r="C34190" s="7" t="n">
        <v>71865.07</v>
      </c>
    </row>
    <row r="34191" customFormat="false" ht="14.25" hidden="false" customHeight="false" outlineLevel="0" collapsed="false">
      <c r="A34191" s="91" t="n">
        <v>43430.5416666667</v>
      </c>
      <c r="B34191" s="7" t="s">
        <v>19</v>
      </c>
      <c r="C34191" s="7" t="n">
        <v>70610.45</v>
      </c>
    </row>
    <row r="34192" customFormat="false" ht="14.25" hidden="false" customHeight="false" outlineLevel="0" collapsed="false">
      <c r="A34192" s="91" t="n">
        <v>43430.5833333333</v>
      </c>
      <c r="B34192" s="7" t="s">
        <v>19</v>
      </c>
      <c r="C34192" s="7" t="n">
        <v>70864.27</v>
      </c>
    </row>
    <row r="34193" customFormat="false" ht="14.25" hidden="false" customHeight="false" outlineLevel="0" collapsed="false">
      <c r="A34193" s="91" t="n">
        <v>43430.625</v>
      </c>
      <c r="B34193" s="7" t="s">
        <v>19</v>
      </c>
      <c r="C34193" s="7" t="n">
        <v>70655.59</v>
      </c>
    </row>
    <row r="34194" customFormat="false" ht="14.25" hidden="false" customHeight="false" outlineLevel="0" collapsed="false">
      <c r="A34194" s="91" t="n">
        <v>43430.6666666667</v>
      </c>
      <c r="B34194" s="7" t="s">
        <v>19</v>
      </c>
      <c r="C34194" s="7" t="n">
        <v>72954.56</v>
      </c>
    </row>
    <row r="34195" customFormat="false" ht="14.25" hidden="false" customHeight="false" outlineLevel="0" collapsed="false">
      <c r="A34195" s="91" t="n">
        <v>43430.7083333333</v>
      </c>
      <c r="B34195" s="7" t="s">
        <v>19</v>
      </c>
      <c r="C34195" s="7" t="n">
        <v>72763.45</v>
      </c>
    </row>
    <row r="34196" customFormat="false" ht="14.25" hidden="false" customHeight="false" outlineLevel="0" collapsed="false">
      <c r="A34196" s="91" t="n">
        <v>43430.75</v>
      </c>
      <c r="B34196" s="7" t="s">
        <v>19</v>
      </c>
      <c r="C34196" s="7" t="n">
        <v>71407.98</v>
      </c>
    </row>
    <row r="34197" customFormat="false" ht="14.25" hidden="false" customHeight="false" outlineLevel="0" collapsed="false">
      <c r="A34197" s="91" t="n">
        <v>43430.7916666667</v>
      </c>
      <c r="B34197" s="7" t="s">
        <v>19</v>
      </c>
      <c r="C34197" s="7" t="n">
        <v>68248.66</v>
      </c>
    </row>
    <row r="34198" customFormat="false" ht="14.25" hidden="false" customHeight="false" outlineLevel="0" collapsed="false">
      <c r="A34198" s="91" t="n">
        <v>43430.8333333333</v>
      </c>
      <c r="B34198" s="7" t="s">
        <v>19</v>
      </c>
      <c r="C34198" s="7" t="n">
        <v>64105.46</v>
      </c>
    </row>
    <row r="34199" customFormat="false" ht="14.25" hidden="false" customHeight="false" outlineLevel="0" collapsed="false">
      <c r="A34199" s="91" t="n">
        <v>43430.875</v>
      </c>
      <c r="B34199" s="7" t="s">
        <v>19</v>
      </c>
      <c r="C34199" s="7" t="n">
        <v>61638.27</v>
      </c>
    </row>
    <row r="34200" customFormat="false" ht="14.25" hidden="false" customHeight="false" outlineLevel="0" collapsed="false">
      <c r="A34200" s="91" t="n">
        <v>43430.9166666667</v>
      </c>
      <c r="B34200" s="7" t="s">
        <v>19</v>
      </c>
      <c r="C34200" s="7" t="n">
        <v>57438.41</v>
      </c>
    </row>
    <row r="34201" customFormat="false" ht="14.25" hidden="false" customHeight="false" outlineLevel="0" collapsed="false">
      <c r="A34201" s="91" t="n">
        <v>43430.9583333333</v>
      </c>
      <c r="B34201" s="7" t="s">
        <v>19</v>
      </c>
      <c r="C34201" s="7" t="n">
        <v>53686.57</v>
      </c>
    </row>
    <row r="34202" customFormat="false" ht="14.25" hidden="false" customHeight="false" outlineLevel="0" collapsed="false">
      <c r="A34202" s="91" t="n">
        <v>43431</v>
      </c>
      <c r="B34202" s="7" t="s">
        <v>19</v>
      </c>
      <c r="C34202" s="7" t="n">
        <v>51586.96</v>
      </c>
    </row>
    <row r="34203" customFormat="false" ht="14.25" hidden="false" customHeight="false" outlineLevel="0" collapsed="false">
      <c r="A34203" s="91" t="n">
        <v>43431.0416666667</v>
      </c>
      <c r="B34203" s="7" t="s">
        <v>19</v>
      </c>
      <c r="C34203" s="7" t="n">
        <v>50674.69</v>
      </c>
    </row>
    <row r="34204" customFormat="false" ht="14.25" hidden="false" customHeight="false" outlineLevel="0" collapsed="false">
      <c r="A34204" s="91" t="n">
        <v>43431.0833333333</v>
      </c>
      <c r="B34204" s="7" t="s">
        <v>19</v>
      </c>
      <c r="C34204" s="7" t="n">
        <v>50886.35</v>
      </c>
    </row>
    <row r="34205" customFormat="false" ht="14.25" hidden="false" customHeight="false" outlineLevel="0" collapsed="false">
      <c r="A34205" s="91" t="n">
        <v>43431.125</v>
      </c>
      <c r="B34205" s="7" t="s">
        <v>19</v>
      </c>
      <c r="C34205" s="7" t="n">
        <v>51839.23</v>
      </c>
    </row>
    <row r="34206" customFormat="false" ht="14.25" hidden="false" customHeight="false" outlineLevel="0" collapsed="false">
      <c r="A34206" s="91" t="n">
        <v>43431.1666666667</v>
      </c>
      <c r="B34206" s="7" t="s">
        <v>19</v>
      </c>
      <c r="C34206" s="7" t="n">
        <v>54351.66</v>
      </c>
    </row>
    <row r="34207" customFormat="false" ht="14.25" hidden="false" customHeight="false" outlineLevel="0" collapsed="false">
      <c r="A34207" s="91" t="n">
        <v>43431.2083333333</v>
      </c>
      <c r="B34207" s="7" t="s">
        <v>19</v>
      </c>
      <c r="C34207" s="7" t="n">
        <v>59615.04</v>
      </c>
    </row>
    <row r="34208" customFormat="false" ht="14.25" hidden="false" customHeight="false" outlineLevel="0" collapsed="false">
      <c r="A34208" s="91" t="n">
        <v>43431.25</v>
      </c>
      <c r="B34208" s="7" t="s">
        <v>19</v>
      </c>
      <c r="C34208" s="7" t="n">
        <v>67619.12</v>
      </c>
    </row>
    <row r="34209" customFormat="false" ht="14.25" hidden="false" customHeight="false" outlineLevel="0" collapsed="false">
      <c r="A34209" s="91" t="n">
        <v>43431.2916666667</v>
      </c>
      <c r="B34209" s="7" t="s">
        <v>19</v>
      </c>
      <c r="C34209" s="7" t="n">
        <v>70697.11</v>
      </c>
    </row>
    <row r="34210" customFormat="false" ht="14.25" hidden="false" customHeight="false" outlineLevel="0" collapsed="false">
      <c r="A34210" s="91" t="n">
        <v>43431.3333333333</v>
      </c>
      <c r="B34210" s="7" t="s">
        <v>19</v>
      </c>
      <c r="C34210" s="7" t="n">
        <v>70705.25</v>
      </c>
    </row>
    <row r="34211" customFormat="false" ht="14.25" hidden="false" customHeight="false" outlineLevel="0" collapsed="false">
      <c r="A34211" s="91" t="n">
        <v>43431.375</v>
      </c>
      <c r="B34211" s="7" t="s">
        <v>19</v>
      </c>
      <c r="C34211" s="7" t="n">
        <v>71387.94</v>
      </c>
    </row>
    <row r="34212" customFormat="false" ht="14.25" hidden="false" customHeight="false" outlineLevel="0" collapsed="false">
      <c r="A34212" s="91" t="n">
        <v>43431.4166666667</v>
      </c>
      <c r="B34212" s="7" t="s">
        <v>19</v>
      </c>
      <c r="C34212" s="7" t="n">
        <v>72038.47</v>
      </c>
    </row>
    <row r="34213" customFormat="false" ht="14.25" hidden="false" customHeight="false" outlineLevel="0" collapsed="false">
      <c r="A34213" s="91" t="n">
        <v>43431.4583333333</v>
      </c>
      <c r="B34213" s="7" t="s">
        <v>19</v>
      </c>
      <c r="C34213" s="7" t="n">
        <v>72138.84</v>
      </c>
    </row>
    <row r="34214" customFormat="false" ht="14.25" hidden="false" customHeight="false" outlineLevel="0" collapsed="false">
      <c r="A34214" s="91" t="n">
        <v>43431.5</v>
      </c>
      <c r="B34214" s="7" t="s">
        <v>19</v>
      </c>
      <c r="C34214" s="7" t="n">
        <v>72383.37</v>
      </c>
    </row>
    <row r="34215" customFormat="false" ht="14.25" hidden="false" customHeight="false" outlineLevel="0" collapsed="false">
      <c r="A34215" s="91" t="n">
        <v>43431.5416666667</v>
      </c>
      <c r="B34215" s="7" t="s">
        <v>19</v>
      </c>
      <c r="C34215" s="7" t="n">
        <v>71435.34</v>
      </c>
    </row>
    <row r="34216" customFormat="false" ht="14.25" hidden="false" customHeight="false" outlineLevel="0" collapsed="false">
      <c r="A34216" s="91" t="n">
        <v>43431.5833333333</v>
      </c>
      <c r="B34216" s="7" t="s">
        <v>19</v>
      </c>
      <c r="C34216" s="7" t="n">
        <v>71513.18</v>
      </c>
    </row>
    <row r="34217" customFormat="false" ht="14.25" hidden="false" customHeight="false" outlineLevel="0" collapsed="false">
      <c r="A34217" s="91" t="n">
        <v>43431.625</v>
      </c>
      <c r="B34217" s="7" t="s">
        <v>19</v>
      </c>
      <c r="C34217" s="7" t="n">
        <v>71767.57</v>
      </c>
    </row>
    <row r="34218" customFormat="false" ht="14.25" hidden="false" customHeight="false" outlineLevel="0" collapsed="false">
      <c r="A34218" s="91" t="n">
        <v>43431.6666666667</v>
      </c>
      <c r="B34218" s="7" t="s">
        <v>19</v>
      </c>
      <c r="C34218" s="7" t="n">
        <v>74293.75</v>
      </c>
    </row>
    <row r="34219" customFormat="false" ht="14.25" hidden="false" customHeight="false" outlineLevel="0" collapsed="false">
      <c r="A34219" s="91" t="n">
        <v>43431.7083333333</v>
      </c>
      <c r="B34219" s="7" t="s">
        <v>19</v>
      </c>
      <c r="C34219" s="7" t="n">
        <v>74066.57</v>
      </c>
    </row>
    <row r="34220" customFormat="false" ht="14.25" hidden="false" customHeight="false" outlineLevel="0" collapsed="false">
      <c r="A34220" s="91" t="n">
        <v>43431.75</v>
      </c>
      <c r="B34220" s="7" t="s">
        <v>19</v>
      </c>
      <c r="C34220" s="7" t="n">
        <v>72890.09</v>
      </c>
    </row>
    <row r="34221" customFormat="false" ht="14.25" hidden="false" customHeight="false" outlineLevel="0" collapsed="false">
      <c r="A34221" s="91" t="n">
        <v>43431.7916666667</v>
      </c>
      <c r="B34221" s="7" t="s">
        <v>19</v>
      </c>
      <c r="C34221" s="7" t="n">
        <v>69946.84</v>
      </c>
    </row>
    <row r="34222" customFormat="false" ht="14.25" hidden="false" customHeight="false" outlineLevel="0" collapsed="false">
      <c r="A34222" s="91" t="n">
        <v>43431.8333333333</v>
      </c>
      <c r="B34222" s="7" t="s">
        <v>19</v>
      </c>
      <c r="C34222" s="7" t="n">
        <v>66171.6</v>
      </c>
    </row>
    <row r="34223" customFormat="false" ht="14.25" hidden="false" customHeight="false" outlineLevel="0" collapsed="false">
      <c r="A34223" s="91" t="n">
        <v>43431.875</v>
      </c>
      <c r="B34223" s="7" t="s">
        <v>19</v>
      </c>
      <c r="C34223" s="7" t="n">
        <v>63580.92</v>
      </c>
    </row>
    <row r="34224" customFormat="false" ht="14.25" hidden="false" customHeight="false" outlineLevel="0" collapsed="false">
      <c r="A34224" s="91" t="n">
        <v>43431.9166666667</v>
      </c>
      <c r="B34224" s="7" t="s">
        <v>19</v>
      </c>
      <c r="C34224" s="7" t="n">
        <v>60030.38</v>
      </c>
    </row>
    <row r="34225" customFormat="false" ht="14.25" hidden="false" customHeight="false" outlineLevel="0" collapsed="false">
      <c r="A34225" s="91" t="n">
        <v>43431.9583333333</v>
      </c>
      <c r="B34225" s="7" t="s">
        <v>19</v>
      </c>
      <c r="C34225" s="7" t="n">
        <v>56004.2</v>
      </c>
    </row>
    <row r="34226" customFormat="false" ht="14.25" hidden="false" customHeight="false" outlineLevel="0" collapsed="false">
      <c r="A34226" s="91" t="n">
        <v>43432</v>
      </c>
      <c r="B34226" s="7" t="s">
        <v>19</v>
      </c>
      <c r="C34226" s="7" t="n">
        <v>54060.07</v>
      </c>
    </row>
    <row r="34227" customFormat="false" ht="14.25" hidden="false" customHeight="false" outlineLevel="0" collapsed="false">
      <c r="A34227" s="91" t="n">
        <v>43432.0416666667</v>
      </c>
      <c r="B34227" s="7" t="s">
        <v>19</v>
      </c>
      <c r="C34227" s="7" t="n">
        <v>52891.35</v>
      </c>
    </row>
    <row r="34228" customFormat="false" ht="14.25" hidden="false" customHeight="false" outlineLevel="0" collapsed="false">
      <c r="A34228" s="91" t="n">
        <v>43432.0833333333</v>
      </c>
      <c r="B34228" s="7" t="s">
        <v>19</v>
      </c>
      <c r="C34228" s="7" t="n">
        <v>53501.7</v>
      </c>
    </row>
    <row r="34229" customFormat="false" ht="14.25" hidden="false" customHeight="false" outlineLevel="0" collapsed="false">
      <c r="A34229" s="91" t="n">
        <v>43432.125</v>
      </c>
      <c r="B34229" s="7" t="s">
        <v>19</v>
      </c>
      <c r="C34229" s="7" t="n">
        <v>54589.04</v>
      </c>
    </row>
    <row r="34230" customFormat="false" ht="14.25" hidden="false" customHeight="false" outlineLevel="0" collapsed="false">
      <c r="A34230" s="91" t="n">
        <v>43432.1666666667</v>
      </c>
      <c r="B34230" s="7" t="s">
        <v>19</v>
      </c>
      <c r="C34230" s="7" t="n">
        <v>57579.11</v>
      </c>
    </row>
    <row r="34231" customFormat="false" ht="14.25" hidden="false" customHeight="false" outlineLevel="0" collapsed="false">
      <c r="A34231" s="91" t="n">
        <v>43432.2083333333</v>
      </c>
      <c r="B34231" s="7" t="s">
        <v>19</v>
      </c>
      <c r="C34231" s="7" t="n">
        <v>63596.46</v>
      </c>
    </row>
    <row r="34232" customFormat="false" ht="14.25" hidden="false" customHeight="false" outlineLevel="0" collapsed="false">
      <c r="A34232" s="91" t="n">
        <v>43432.25</v>
      </c>
      <c r="B34232" s="7" t="s">
        <v>19</v>
      </c>
      <c r="C34232" s="7" t="n">
        <v>71801.27</v>
      </c>
    </row>
    <row r="34233" customFormat="false" ht="14.25" hidden="false" customHeight="false" outlineLevel="0" collapsed="false">
      <c r="A34233" s="91" t="n">
        <v>43432.2916666667</v>
      </c>
      <c r="B34233" s="7" t="s">
        <v>19</v>
      </c>
      <c r="C34233" s="7" t="n">
        <v>74744.07</v>
      </c>
    </row>
    <row r="34234" customFormat="false" ht="14.25" hidden="false" customHeight="false" outlineLevel="0" collapsed="false">
      <c r="A34234" s="91" t="n">
        <v>43432.3333333333</v>
      </c>
      <c r="B34234" s="7" t="s">
        <v>19</v>
      </c>
      <c r="C34234" s="7" t="n">
        <v>74853.59</v>
      </c>
    </row>
    <row r="34235" customFormat="false" ht="14.25" hidden="false" customHeight="false" outlineLevel="0" collapsed="false">
      <c r="A34235" s="91" t="n">
        <v>43432.375</v>
      </c>
      <c r="B34235" s="7" t="s">
        <v>19</v>
      </c>
      <c r="C34235" s="7" t="n">
        <v>75611.9</v>
      </c>
    </row>
    <row r="34236" customFormat="false" ht="14.25" hidden="false" customHeight="false" outlineLevel="0" collapsed="false">
      <c r="A34236" s="91" t="n">
        <v>43432.4166666667</v>
      </c>
      <c r="B34236" s="7" t="s">
        <v>19</v>
      </c>
      <c r="C34236" s="7" t="n">
        <v>75479.57</v>
      </c>
    </row>
    <row r="34237" customFormat="false" ht="14.25" hidden="false" customHeight="false" outlineLevel="0" collapsed="false">
      <c r="A34237" s="91" t="n">
        <v>43432.4583333333</v>
      </c>
      <c r="B34237" s="7" t="s">
        <v>19</v>
      </c>
      <c r="C34237" s="7" t="n">
        <v>75335.83</v>
      </c>
    </row>
    <row r="34238" customFormat="false" ht="14.25" hidden="false" customHeight="false" outlineLevel="0" collapsed="false">
      <c r="A34238" s="91" t="n">
        <v>43432.5</v>
      </c>
      <c r="B34238" s="7" t="s">
        <v>19</v>
      </c>
      <c r="C34238" s="7" t="n">
        <v>75043.49</v>
      </c>
    </row>
    <row r="34239" customFormat="false" ht="14.25" hidden="false" customHeight="false" outlineLevel="0" collapsed="false">
      <c r="A34239" s="91" t="n">
        <v>43432.5416666667</v>
      </c>
      <c r="B34239" s="7" t="s">
        <v>19</v>
      </c>
      <c r="C34239" s="7" t="n">
        <v>73994.76</v>
      </c>
    </row>
    <row r="34240" customFormat="false" ht="14.25" hidden="false" customHeight="false" outlineLevel="0" collapsed="false">
      <c r="A34240" s="91" t="n">
        <v>43432.5833333333</v>
      </c>
      <c r="B34240" s="7" t="s">
        <v>19</v>
      </c>
      <c r="C34240" s="7" t="n">
        <v>74239.68</v>
      </c>
    </row>
    <row r="34241" customFormat="false" ht="14.25" hidden="false" customHeight="false" outlineLevel="0" collapsed="false">
      <c r="A34241" s="91" t="n">
        <v>43432.625</v>
      </c>
      <c r="B34241" s="7" t="s">
        <v>19</v>
      </c>
      <c r="C34241" s="7" t="n">
        <v>74684.87</v>
      </c>
    </row>
    <row r="34242" customFormat="false" ht="14.25" hidden="false" customHeight="false" outlineLevel="0" collapsed="false">
      <c r="A34242" s="91" t="n">
        <v>43432.6666666667</v>
      </c>
      <c r="B34242" s="7" t="s">
        <v>19</v>
      </c>
      <c r="C34242" s="7" t="n">
        <v>77844.6</v>
      </c>
    </row>
    <row r="34243" customFormat="false" ht="14.25" hidden="false" customHeight="false" outlineLevel="0" collapsed="false">
      <c r="A34243" s="91" t="n">
        <v>43432.7083333333</v>
      </c>
      <c r="B34243" s="7" t="s">
        <v>19</v>
      </c>
      <c r="C34243" s="7" t="n">
        <v>77313.48</v>
      </c>
    </row>
    <row r="34244" customFormat="false" ht="14.25" hidden="false" customHeight="false" outlineLevel="0" collapsed="false">
      <c r="A34244" s="91" t="n">
        <v>43432.75</v>
      </c>
      <c r="B34244" s="7" t="s">
        <v>19</v>
      </c>
      <c r="C34244" s="7" t="n">
        <v>76346.83</v>
      </c>
    </row>
    <row r="34245" customFormat="false" ht="14.25" hidden="false" customHeight="false" outlineLevel="0" collapsed="false">
      <c r="A34245" s="91" t="n">
        <v>43432.7916666667</v>
      </c>
      <c r="B34245" s="7" t="s">
        <v>19</v>
      </c>
      <c r="C34245" s="7" t="n">
        <v>72446.98</v>
      </c>
    </row>
    <row r="34246" customFormat="false" ht="14.25" hidden="false" customHeight="false" outlineLevel="0" collapsed="false">
      <c r="A34246" s="91" t="n">
        <v>43432.8333333333</v>
      </c>
      <c r="B34246" s="7" t="s">
        <v>19</v>
      </c>
      <c r="C34246" s="7" t="n">
        <v>67898.55</v>
      </c>
    </row>
    <row r="34247" customFormat="false" ht="14.25" hidden="false" customHeight="false" outlineLevel="0" collapsed="false">
      <c r="A34247" s="91" t="n">
        <v>43432.875</v>
      </c>
      <c r="B34247" s="7" t="s">
        <v>19</v>
      </c>
      <c r="C34247" s="7" t="n">
        <v>65383.92</v>
      </c>
    </row>
    <row r="34248" customFormat="false" ht="14.25" hidden="false" customHeight="false" outlineLevel="0" collapsed="false">
      <c r="A34248" s="91" t="n">
        <v>43432.9166666667</v>
      </c>
      <c r="B34248" s="7" t="s">
        <v>19</v>
      </c>
      <c r="C34248" s="7" t="n">
        <v>60977.43</v>
      </c>
    </row>
    <row r="34249" customFormat="false" ht="14.25" hidden="false" customHeight="false" outlineLevel="0" collapsed="false">
      <c r="A34249" s="91" t="n">
        <v>43432.9583333333</v>
      </c>
      <c r="B34249" s="7" t="s">
        <v>19</v>
      </c>
      <c r="C34249" s="7" t="n">
        <v>57296.06</v>
      </c>
    </row>
    <row r="34250" customFormat="false" ht="14.25" hidden="false" customHeight="false" outlineLevel="0" collapsed="false">
      <c r="A34250" s="91" t="n">
        <v>43433</v>
      </c>
      <c r="B34250" s="7" t="s">
        <v>19</v>
      </c>
      <c r="C34250" s="7" t="n">
        <v>54845.95</v>
      </c>
    </row>
    <row r="34251" customFormat="false" ht="14.25" hidden="false" customHeight="false" outlineLevel="0" collapsed="false">
      <c r="A34251" s="91" t="n">
        <v>43433.0416666667</v>
      </c>
      <c r="B34251" s="7" t="s">
        <v>19</v>
      </c>
      <c r="C34251" s="7" t="n">
        <v>53578.92</v>
      </c>
    </row>
    <row r="34252" customFormat="false" ht="14.25" hidden="false" customHeight="false" outlineLevel="0" collapsed="false">
      <c r="A34252" s="91" t="n">
        <v>43433.0833333333</v>
      </c>
      <c r="B34252" s="7" t="s">
        <v>19</v>
      </c>
      <c r="C34252" s="7" t="n">
        <v>53800.71</v>
      </c>
    </row>
    <row r="34253" customFormat="false" ht="14.25" hidden="false" customHeight="false" outlineLevel="0" collapsed="false">
      <c r="A34253" s="91" t="n">
        <v>43433.125</v>
      </c>
      <c r="B34253" s="7" t="s">
        <v>19</v>
      </c>
      <c r="C34253" s="7" t="n">
        <v>54569.06</v>
      </c>
    </row>
    <row r="34254" customFormat="false" ht="14.25" hidden="false" customHeight="false" outlineLevel="0" collapsed="false">
      <c r="A34254" s="91" t="n">
        <v>43433.1666666667</v>
      </c>
      <c r="B34254" s="7" t="s">
        <v>19</v>
      </c>
      <c r="C34254" s="7" t="n">
        <v>57014.8</v>
      </c>
    </row>
    <row r="34255" customFormat="false" ht="14.25" hidden="false" customHeight="false" outlineLevel="0" collapsed="false">
      <c r="A34255" s="91" t="n">
        <v>43433.2083333333</v>
      </c>
      <c r="B34255" s="7" t="s">
        <v>19</v>
      </c>
      <c r="C34255" s="7" t="n">
        <v>62186.6</v>
      </c>
    </row>
    <row r="34256" customFormat="false" ht="14.25" hidden="false" customHeight="false" outlineLevel="0" collapsed="false">
      <c r="A34256" s="91" t="n">
        <v>43433.25</v>
      </c>
      <c r="B34256" s="7" t="s">
        <v>19</v>
      </c>
      <c r="C34256" s="7" t="n">
        <v>70198.35</v>
      </c>
    </row>
    <row r="34257" customFormat="false" ht="14.25" hidden="false" customHeight="false" outlineLevel="0" collapsed="false">
      <c r="A34257" s="91" t="n">
        <v>43433.2916666667</v>
      </c>
      <c r="B34257" s="7" t="s">
        <v>19</v>
      </c>
      <c r="C34257" s="7" t="n">
        <v>73180.3</v>
      </c>
    </row>
    <row r="34258" customFormat="false" ht="14.25" hidden="false" customHeight="false" outlineLevel="0" collapsed="false">
      <c r="A34258" s="91" t="n">
        <v>43433.3333333333</v>
      </c>
      <c r="B34258" s="7" t="s">
        <v>19</v>
      </c>
      <c r="C34258" s="7" t="n">
        <v>73213.18</v>
      </c>
    </row>
    <row r="34259" customFormat="false" ht="14.25" hidden="false" customHeight="false" outlineLevel="0" collapsed="false">
      <c r="A34259" s="91" t="n">
        <v>43433.375</v>
      </c>
      <c r="B34259" s="7" t="s">
        <v>19</v>
      </c>
      <c r="C34259" s="7" t="n">
        <v>73708.32</v>
      </c>
    </row>
    <row r="34260" customFormat="false" ht="14.25" hidden="false" customHeight="false" outlineLevel="0" collapsed="false">
      <c r="A34260" s="91" t="n">
        <v>43433.4166666667</v>
      </c>
      <c r="B34260" s="7" t="s">
        <v>19</v>
      </c>
      <c r="C34260" s="7" t="n">
        <v>74052.79</v>
      </c>
    </row>
    <row r="34261" customFormat="false" ht="14.25" hidden="false" customHeight="false" outlineLevel="0" collapsed="false">
      <c r="A34261" s="91" t="n">
        <v>43433.4583333333</v>
      </c>
      <c r="B34261" s="7" t="s">
        <v>19</v>
      </c>
      <c r="C34261" s="7" t="n">
        <v>74134.19</v>
      </c>
    </row>
    <row r="34262" customFormat="false" ht="14.25" hidden="false" customHeight="false" outlineLevel="0" collapsed="false">
      <c r="A34262" s="91" t="n">
        <v>43433.5</v>
      </c>
      <c r="B34262" s="7" t="s">
        <v>19</v>
      </c>
      <c r="C34262" s="7" t="n">
        <v>74432.85</v>
      </c>
    </row>
    <row r="34263" customFormat="false" ht="14.25" hidden="false" customHeight="false" outlineLevel="0" collapsed="false">
      <c r="A34263" s="91" t="n">
        <v>43433.5416666667</v>
      </c>
      <c r="B34263" s="7" t="s">
        <v>19</v>
      </c>
      <c r="C34263" s="7" t="n">
        <v>73606.38</v>
      </c>
    </row>
    <row r="34264" customFormat="false" ht="14.25" hidden="false" customHeight="false" outlineLevel="0" collapsed="false">
      <c r="A34264" s="91" t="n">
        <v>43433.5833333333</v>
      </c>
      <c r="B34264" s="7" t="s">
        <v>19</v>
      </c>
      <c r="C34264" s="7" t="n">
        <v>73087.27</v>
      </c>
    </row>
    <row r="34265" customFormat="false" ht="14.25" hidden="false" customHeight="false" outlineLevel="0" collapsed="false">
      <c r="A34265" s="91" t="n">
        <v>43433.625</v>
      </c>
      <c r="B34265" s="7" t="s">
        <v>19</v>
      </c>
      <c r="C34265" s="7" t="n">
        <v>73680.46</v>
      </c>
    </row>
    <row r="34266" customFormat="false" ht="14.25" hidden="false" customHeight="false" outlineLevel="0" collapsed="false">
      <c r="A34266" s="91" t="n">
        <v>43433.6666666667</v>
      </c>
      <c r="B34266" s="7" t="s">
        <v>19</v>
      </c>
      <c r="C34266" s="7" t="n">
        <v>75680.47</v>
      </c>
    </row>
    <row r="34267" customFormat="false" ht="14.25" hidden="false" customHeight="false" outlineLevel="0" collapsed="false">
      <c r="A34267" s="91" t="n">
        <v>43433.7083333333</v>
      </c>
      <c r="B34267" s="7" t="s">
        <v>19</v>
      </c>
      <c r="C34267" s="7" t="n">
        <v>75370.77</v>
      </c>
    </row>
    <row r="34268" customFormat="false" ht="14.25" hidden="false" customHeight="false" outlineLevel="0" collapsed="false">
      <c r="A34268" s="91" t="n">
        <v>43433.75</v>
      </c>
      <c r="B34268" s="7" t="s">
        <v>19</v>
      </c>
      <c r="C34268" s="7" t="n">
        <v>74394.77</v>
      </c>
    </row>
    <row r="34269" customFormat="false" ht="14.25" hidden="false" customHeight="false" outlineLevel="0" collapsed="false">
      <c r="A34269" s="91" t="n">
        <v>43433.7916666667</v>
      </c>
      <c r="B34269" s="7" t="s">
        <v>19</v>
      </c>
      <c r="C34269" s="7" t="n">
        <v>71030.48</v>
      </c>
    </row>
    <row r="34270" customFormat="false" ht="14.25" hidden="false" customHeight="false" outlineLevel="0" collapsed="false">
      <c r="A34270" s="91" t="n">
        <v>43433.8333333333</v>
      </c>
      <c r="B34270" s="7" t="s">
        <v>19</v>
      </c>
      <c r="C34270" s="7" t="n">
        <v>66891.88</v>
      </c>
    </row>
    <row r="34271" customFormat="false" ht="14.25" hidden="false" customHeight="false" outlineLevel="0" collapsed="false">
      <c r="A34271" s="91" t="n">
        <v>43433.875</v>
      </c>
      <c r="B34271" s="7" t="s">
        <v>19</v>
      </c>
      <c r="C34271" s="7" t="n">
        <v>63664.41</v>
      </c>
    </row>
    <row r="34272" customFormat="false" ht="14.25" hidden="false" customHeight="false" outlineLevel="0" collapsed="false">
      <c r="A34272" s="91" t="n">
        <v>43433.9166666667</v>
      </c>
      <c r="B34272" s="7" t="s">
        <v>19</v>
      </c>
      <c r="C34272" s="7" t="n">
        <v>59038.13</v>
      </c>
    </row>
    <row r="34273" customFormat="false" ht="14.25" hidden="false" customHeight="false" outlineLevel="0" collapsed="false">
      <c r="A34273" s="91" t="n">
        <v>43433.9583333333</v>
      </c>
      <c r="B34273" s="7" t="s">
        <v>19</v>
      </c>
      <c r="C34273" s="7" t="n">
        <v>55813.07</v>
      </c>
    </row>
    <row r="34274" customFormat="false" ht="14.25" hidden="false" customHeight="false" outlineLevel="0" collapsed="false">
      <c r="A34274" s="91" t="n">
        <v>43434</v>
      </c>
      <c r="B34274" s="7" t="s">
        <v>19</v>
      </c>
      <c r="C34274" s="7" t="n">
        <v>54035.72</v>
      </c>
    </row>
    <row r="34275" customFormat="false" ht="14.25" hidden="false" customHeight="false" outlineLevel="0" collapsed="false">
      <c r="A34275" s="91" t="n">
        <v>43434.0416666667</v>
      </c>
      <c r="B34275" s="7" t="s">
        <v>19</v>
      </c>
      <c r="C34275" s="7" t="n">
        <v>52804.23</v>
      </c>
    </row>
    <row r="34276" customFormat="false" ht="14.25" hidden="false" customHeight="false" outlineLevel="0" collapsed="false">
      <c r="A34276" s="91" t="n">
        <v>43434.0833333333</v>
      </c>
      <c r="B34276" s="7" t="s">
        <v>19</v>
      </c>
      <c r="C34276" s="7" t="n">
        <v>52695.77</v>
      </c>
    </row>
    <row r="34277" customFormat="false" ht="14.25" hidden="false" customHeight="false" outlineLevel="0" collapsed="false">
      <c r="A34277" s="91" t="n">
        <v>43434.125</v>
      </c>
      <c r="B34277" s="7" t="s">
        <v>19</v>
      </c>
      <c r="C34277" s="7" t="n">
        <v>53491.69</v>
      </c>
    </row>
    <row r="34278" customFormat="false" ht="14.25" hidden="false" customHeight="false" outlineLevel="0" collapsed="false">
      <c r="A34278" s="91" t="n">
        <v>43434.1666666667</v>
      </c>
      <c r="B34278" s="7" t="s">
        <v>19</v>
      </c>
      <c r="C34278" s="7" t="n">
        <v>56042.6</v>
      </c>
    </row>
    <row r="34279" customFormat="false" ht="14.25" hidden="false" customHeight="false" outlineLevel="0" collapsed="false">
      <c r="A34279" s="91" t="n">
        <v>43434.2083333333</v>
      </c>
      <c r="B34279" s="7" t="s">
        <v>19</v>
      </c>
      <c r="C34279" s="7" t="n">
        <v>61754</v>
      </c>
    </row>
    <row r="34280" customFormat="false" ht="14.25" hidden="false" customHeight="false" outlineLevel="0" collapsed="false">
      <c r="A34280" s="91" t="n">
        <v>43434.25</v>
      </c>
      <c r="B34280" s="7" t="s">
        <v>19</v>
      </c>
      <c r="C34280" s="7" t="n">
        <v>69138.19</v>
      </c>
    </row>
    <row r="34281" customFormat="false" ht="14.25" hidden="false" customHeight="false" outlineLevel="0" collapsed="false">
      <c r="A34281" s="91" t="n">
        <v>43434.2916666667</v>
      </c>
      <c r="B34281" s="7" t="s">
        <v>19</v>
      </c>
      <c r="C34281" s="7" t="n">
        <v>72736.71</v>
      </c>
    </row>
    <row r="34282" customFormat="false" ht="14.25" hidden="false" customHeight="false" outlineLevel="0" collapsed="false">
      <c r="A34282" s="91" t="n">
        <v>43434.3333333333</v>
      </c>
      <c r="B34282" s="7" t="s">
        <v>19</v>
      </c>
      <c r="C34282" s="7" t="n">
        <v>73182.6</v>
      </c>
    </row>
    <row r="34283" customFormat="false" ht="14.25" hidden="false" customHeight="false" outlineLevel="0" collapsed="false">
      <c r="A34283" s="91" t="n">
        <v>43434.375</v>
      </c>
      <c r="B34283" s="7" t="s">
        <v>19</v>
      </c>
      <c r="C34283" s="7" t="n">
        <v>73914.22</v>
      </c>
    </row>
    <row r="34284" customFormat="false" ht="14.25" hidden="false" customHeight="false" outlineLevel="0" collapsed="false">
      <c r="A34284" s="91" t="n">
        <v>43434.4166666667</v>
      </c>
      <c r="B34284" s="7" t="s">
        <v>19</v>
      </c>
      <c r="C34284" s="7" t="n">
        <v>74161.64</v>
      </c>
    </row>
    <row r="34285" customFormat="false" ht="14.25" hidden="false" customHeight="false" outlineLevel="0" collapsed="false">
      <c r="A34285" s="91" t="n">
        <v>43434.4583333333</v>
      </c>
      <c r="B34285" s="7" t="s">
        <v>19</v>
      </c>
      <c r="C34285" s="7" t="n">
        <v>74300.73</v>
      </c>
    </row>
    <row r="34286" customFormat="false" ht="14.25" hidden="false" customHeight="false" outlineLevel="0" collapsed="false">
      <c r="A34286" s="91" t="n">
        <v>43434.5</v>
      </c>
      <c r="B34286" s="7" t="s">
        <v>19</v>
      </c>
      <c r="C34286" s="7" t="n">
        <v>73117.3</v>
      </c>
    </row>
    <row r="34287" customFormat="false" ht="14.25" hidden="false" customHeight="false" outlineLevel="0" collapsed="false">
      <c r="A34287" s="91" t="n">
        <v>43434.5416666667</v>
      </c>
      <c r="B34287" s="7" t="s">
        <v>19</v>
      </c>
      <c r="C34287" s="7" t="n">
        <v>71121.62</v>
      </c>
    </row>
    <row r="34288" customFormat="false" ht="14.25" hidden="false" customHeight="false" outlineLevel="0" collapsed="false">
      <c r="A34288" s="91" t="n">
        <v>43434.5833333333</v>
      </c>
      <c r="B34288" s="7" t="s">
        <v>19</v>
      </c>
      <c r="C34288" s="7" t="n">
        <v>70401.83</v>
      </c>
    </row>
    <row r="34289" customFormat="false" ht="14.25" hidden="false" customHeight="false" outlineLevel="0" collapsed="false">
      <c r="A34289" s="91" t="n">
        <v>43434.625</v>
      </c>
      <c r="B34289" s="7" t="s">
        <v>19</v>
      </c>
      <c r="C34289" s="7" t="n">
        <v>70416.52</v>
      </c>
    </row>
    <row r="34290" customFormat="false" ht="14.25" hidden="false" customHeight="false" outlineLevel="0" collapsed="false">
      <c r="A34290" s="91" t="n">
        <v>43434.6666666667</v>
      </c>
      <c r="B34290" s="7" t="s">
        <v>19</v>
      </c>
      <c r="C34290" s="7" t="n">
        <v>72782.42</v>
      </c>
    </row>
    <row r="34291" customFormat="false" ht="14.25" hidden="false" customHeight="false" outlineLevel="0" collapsed="false">
      <c r="A34291" s="91" t="n">
        <v>43434.7083333333</v>
      </c>
      <c r="B34291" s="7" t="s">
        <v>19</v>
      </c>
      <c r="C34291" s="7" t="n">
        <v>72003.78</v>
      </c>
    </row>
    <row r="34292" customFormat="false" ht="14.25" hidden="false" customHeight="false" outlineLevel="0" collapsed="false">
      <c r="A34292" s="91" t="n">
        <v>43434.75</v>
      </c>
      <c r="B34292" s="7" t="s">
        <v>19</v>
      </c>
      <c r="C34292" s="7" t="n">
        <v>70729.58</v>
      </c>
    </row>
    <row r="34293" customFormat="false" ht="14.25" hidden="false" customHeight="false" outlineLevel="0" collapsed="false">
      <c r="A34293" s="91" t="n">
        <v>43434.7916666667</v>
      </c>
      <c r="B34293" s="7" t="s">
        <v>19</v>
      </c>
      <c r="C34293" s="7" t="n">
        <v>67772.93</v>
      </c>
    </row>
    <row r="34294" customFormat="false" ht="14.25" hidden="false" customHeight="false" outlineLevel="0" collapsed="false">
      <c r="A34294" s="91" t="n">
        <v>43434.8333333333</v>
      </c>
      <c r="B34294" s="7" t="s">
        <v>19</v>
      </c>
      <c r="C34294" s="7" t="n">
        <v>63362.27</v>
      </c>
    </row>
    <row r="34295" customFormat="false" ht="14.25" hidden="false" customHeight="false" outlineLevel="0" collapsed="false">
      <c r="A34295" s="91" t="n">
        <v>43434.875</v>
      </c>
      <c r="B34295" s="7" t="s">
        <v>19</v>
      </c>
      <c r="C34295" s="7" t="n">
        <v>61324.84</v>
      </c>
    </row>
    <row r="34296" customFormat="false" ht="14.25" hidden="false" customHeight="false" outlineLevel="0" collapsed="false">
      <c r="A34296" s="91" t="n">
        <v>43434.9166666667</v>
      </c>
      <c r="B34296" s="7" t="s">
        <v>19</v>
      </c>
      <c r="C34296" s="7" t="n">
        <v>57512.91</v>
      </c>
    </row>
    <row r="34297" customFormat="false" ht="14.25" hidden="false" customHeight="false" outlineLevel="0" collapsed="false">
      <c r="A34297" s="91" t="n">
        <v>43434.9583333333</v>
      </c>
      <c r="B34297" s="7" t="s">
        <v>19</v>
      </c>
      <c r="C34297" s="7" t="n">
        <v>53535.56</v>
      </c>
    </row>
    <row r="34298" customFormat="false" ht="14.25" hidden="false" customHeight="false" outlineLevel="0" collapsed="false">
      <c r="A34298" s="91" t="n">
        <v>43435</v>
      </c>
      <c r="B34298" s="7" t="s">
        <v>19</v>
      </c>
      <c r="C34298" s="7" t="n">
        <v>50908.98</v>
      </c>
    </row>
    <row r="34299" customFormat="false" ht="14.25" hidden="false" customHeight="false" outlineLevel="0" collapsed="false">
      <c r="A34299" s="91" t="n">
        <v>43435.0416666667</v>
      </c>
      <c r="B34299" s="7" t="s">
        <v>19</v>
      </c>
      <c r="C34299" s="7" t="n">
        <v>49303.36</v>
      </c>
    </row>
    <row r="34300" customFormat="false" ht="14.25" hidden="false" customHeight="false" outlineLevel="0" collapsed="false">
      <c r="A34300" s="91" t="n">
        <v>43435.0833333333</v>
      </c>
      <c r="B34300" s="7" t="s">
        <v>19</v>
      </c>
      <c r="C34300" s="7" t="n">
        <v>49014.98</v>
      </c>
    </row>
    <row r="34301" customFormat="false" ht="14.25" hidden="false" customHeight="false" outlineLevel="0" collapsed="false">
      <c r="A34301" s="91" t="n">
        <v>43435.125</v>
      </c>
      <c r="B34301" s="7" t="s">
        <v>19</v>
      </c>
      <c r="C34301" s="7" t="n">
        <v>49369.84</v>
      </c>
    </row>
    <row r="34302" customFormat="false" ht="14.25" hidden="false" customHeight="false" outlineLevel="0" collapsed="false">
      <c r="A34302" s="91" t="n">
        <v>43435.1666666667</v>
      </c>
      <c r="B34302" s="7" t="s">
        <v>19</v>
      </c>
      <c r="C34302" s="7" t="n">
        <v>49641.22</v>
      </c>
    </row>
    <row r="34303" customFormat="false" ht="14.25" hidden="false" customHeight="false" outlineLevel="0" collapsed="false">
      <c r="A34303" s="91" t="n">
        <v>43435.2083333333</v>
      </c>
      <c r="B34303" s="7" t="s">
        <v>19</v>
      </c>
      <c r="C34303" s="7" t="n">
        <v>50024.6</v>
      </c>
    </row>
    <row r="34304" customFormat="false" ht="14.25" hidden="false" customHeight="false" outlineLevel="0" collapsed="false">
      <c r="A34304" s="91" t="n">
        <v>43435.25</v>
      </c>
      <c r="B34304" s="7" t="s">
        <v>19</v>
      </c>
      <c r="C34304" s="7" t="n">
        <v>53253.39</v>
      </c>
    </row>
    <row r="34305" customFormat="false" ht="14.25" hidden="false" customHeight="false" outlineLevel="0" collapsed="false">
      <c r="A34305" s="91" t="n">
        <v>43435.2916666667</v>
      </c>
      <c r="B34305" s="7" t="s">
        <v>19</v>
      </c>
      <c r="C34305" s="7" t="n">
        <v>56372.17</v>
      </c>
    </row>
    <row r="34306" customFormat="false" ht="14.25" hidden="false" customHeight="false" outlineLevel="0" collapsed="false">
      <c r="A34306" s="91" t="n">
        <v>43435.3333333333</v>
      </c>
      <c r="B34306" s="7" t="s">
        <v>19</v>
      </c>
      <c r="C34306" s="7" t="n">
        <v>59128.49</v>
      </c>
    </row>
    <row r="34307" customFormat="false" ht="14.25" hidden="false" customHeight="false" outlineLevel="0" collapsed="false">
      <c r="A34307" s="91" t="n">
        <v>43435.375</v>
      </c>
      <c r="B34307" s="7" t="s">
        <v>19</v>
      </c>
      <c r="C34307" s="7" t="n">
        <v>60722.65</v>
      </c>
    </row>
    <row r="34308" customFormat="false" ht="14.25" hidden="false" customHeight="false" outlineLevel="0" collapsed="false">
      <c r="A34308" s="91" t="n">
        <v>43435.4166666667</v>
      </c>
      <c r="B34308" s="7" t="s">
        <v>19</v>
      </c>
      <c r="C34308" s="7" t="n">
        <v>61005.41</v>
      </c>
    </row>
    <row r="34309" customFormat="false" ht="14.25" hidden="false" customHeight="false" outlineLevel="0" collapsed="false">
      <c r="A34309" s="91" t="n">
        <v>43435.4583333333</v>
      </c>
      <c r="B34309" s="7" t="s">
        <v>19</v>
      </c>
      <c r="C34309" s="7" t="n">
        <v>61066.89</v>
      </c>
    </row>
    <row r="34310" customFormat="false" ht="14.25" hidden="false" customHeight="false" outlineLevel="0" collapsed="false">
      <c r="A34310" s="91" t="n">
        <v>43435.5</v>
      </c>
      <c r="B34310" s="7" t="s">
        <v>19</v>
      </c>
      <c r="C34310" s="7" t="n">
        <v>59751.88</v>
      </c>
    </row>
    <row r="34311" customFormat="false" ht="14.25" hidden="false" customHeight="false" outlineLevel="0" collapsed="false">
      <c r="A34311" s="91" t="n">
        <v>43435.5416666667</v>
      </c>
      <c r="B34311" s="7" t="s">
        <v>19</v>
      </c>
      <c r="C34311" s="7" t="n">
        <v>58342.83</v>
      </c>
    </row>
    <row r="34312" customFormat="false" ht="14.25" hidden="false" customHeight="false" outlineLevel="0" collapsed="false">
      <c r="A34312" s="91" t="n">
        <v>43435.5833333333</v>
      </c>
      <c r="B34312" s="7" t="s">
        <v>19</v>
      </c>
      <c r="C34312" s="7" t="n">
        <v>57884.3</v>
      </c>
    </row>
    <row r="34313" customFormat="false" ht="14.25" hidden="false" customHeight="false" outlineLevel="0" collapsed="false">
      <c r="A34313" s="91" t="n">
        <v>43435.625</v>
      </c>
      <c r="B34313" s="7" t="s">
        <v>19</v>
      </c>
      <c r="C34313" s="7" t="n">
        <v>58650.99</v>
      </c>
    </row>
    <row r="34314" customFormat="false" ht="14.25" hidden="false" customHeight="false" outlineLevel="0" collapsed="false">
      <c r="A34314" s="91" t="n">
        <v>43435.6666666667</v>
      </c>
      <c r="B34314" s="7" t="s">
        <v>19</v>
      </c>
      <c r="C34314" s="7" t="n">
        <v>62516</v>
      </c>
    </row>
    <row r="34315" customFormat="false" ht="14.25" hidden="false" customHeight="false" outlineLevel="0" collapsed="false">
      <c r="A34315" s="91" t="n">
        <v>43435.7083333333</v>
      </c>
      <c r="B34315" s="7" t="s">
        <v>19</v>
      </c>
      <c r="C34315" s="7" t="n">
        <v>63519.82</v>
      </c>
    </row>
    <row r="34316" customFormat="false" ht="14.25" hidden="false" customHeight="false" outlineLevel="0" collapsed="false">
      <c r="A34316" s="91" t="n">
        <v>43435.75</v>
      </c>
      <c r="B34316" s="7" t="s">
        <v>19</v>
      </c>
      <c r="C34316" s="7" t="n">
        <v>62277.22</v>
      </c>
    </row>
    <row r="34317" customFormat="false" ht="14.25" hidden="false" customHeight="false" outlineLevel="0" collapsed="false">
      <c r="A34317" s="91" t="n">
        <v>43435.7916666667</v>
      </c>
      <c r="B34317" s="7" t="s">
        <v>19</v>
      </c>
      <c r="C34317" s="7" t="n">
        <v>59806.97</v>
      </c>
    </row>
    <row r="34318" customFormat="false" ht="14.25" hidden="false" customHeight="false" outlineLevel="0" collapsed="false">
      <c r="A34318" s="91" t="n">
        <v>43435.8333333333</v>
      </c>
      <c r="B34318" s="7" t="s">
        <v>19</v>
      </c>
      <c r="C34318" s="7" t="n">
        <v>56448.95</v>
      </c>
    </row>
    <row r="34319" customFormat="false" ht="14.25" hidden="false" customHeight="false" outlineLevel="0" collapsed="false">
      <c r="A34319" s="91" t="n">
        <v>43435.875</v>
      </c>
      <c r="B34319" s="7" t="s">
        <v>19</v>
      </c>
      <c r="C34319" s="7" t="n">
        <v>55722.29</v>
      </c>
    </row>
    <row r="34320" customFormat="false" ht="14.25" hidden="false" customHeight="false" outlineLevel="0" collapsed="false">
      <c r="A34320" s="91" t="n">
        <v>43435.9166666667</v>
      </c>
      <c r="B34320" s="7" t="s">
        <v>19</v>
      </c>
      <c r="C34320" s="7" t="n">
        <v>52450.01</v>
      </c>
    </row>
    <row r="34321" customFormat="false" ht="14.25" hidden="false" customHeight="false" outlineLevel="0" collapsed="false">
      <c r="A34321" s="91" t="n">
        <v>43435.9583333333</v>
      </c>
      <c r="B34321" s="7" t="s">
        <v>19</v>
      </c>
      <c r="C34321" s="7" t="n">
        <v>48459.37</v>
      </c>
    </row>
    <row r="34322" customFormat="false" ht="14.25" hidden="false" customHeight="false" outlineLevel="0" collapsed="false">
      <c r="A34322" s="91" t="n">
        <v>43436</v>
      </c>
      <c r="B34322" s="7" t="s">
        <v>19</v>
      </c>
      <c r="C34322" s="7" t="n">
        <v>45953.12</v>
      </c>
    </row>
    <row r="34323" customFormat="false" ht="14.25" hidden="false" customHeight="false" outlineLevel="0" collapsed="false">
      <c r="A34323" s="91" t="n">
        <v>43436.0416666667</v>
      </c>
      <c r="B34323" s="7" t="s">
        <v>19</v>
      </c>
      <c r="C34323" s="7" t="n">
        <v>44590.84</v>
      </c>
    </row>
    <row r="34324" customFormat="false" ht="14.25" hidden="false" customHeight="false" outlineLevel="0" collapsed="false">
      <c r="A34324" s="91" t="n">
        <v>43436.0833333333</v>
      </c>
      <c r="B34324" s="7" t="s">
        <v>19</v>
      </c>
      <c r="C34324" s="7" t="n">
        <v>43905.69</v>
      </c>
    </row>
    <row r="34325" customFormat="false" ht="14.25" hidden="false" customHeight="false" outlineLevel="0" collapsed="false">
      <c r="A34325" s="91" t="n">
        <v>43436.125</v>
      </c>
      <c r="B34325" s="7" t="s">
        <v>19</v>
      </c>
      <c r="C34325" s="7" t="n">
        <v>43839.89</v>
      </c>
    </row>
    <row r="34326" customFormat="false" ht="14.25" hidden="false" customHeight="false" outlineLevel="0" collapsed="false">
      <c r="A34326" s="91" t="n">
        <v>43436.1666666667</v>
      </c>
      <c r="B34326" s="7" t="s">
        <v>19</v>
      </c>
      <c r="C34326" s="7" t="n">
        <v>44318</v>
      </c>
    </row>
    <row r="34327" customFormat="false" ht="14.25" hidden="false" customHeight="false" outlineLevel="0" collapsed="false">
      <c r="A34327" s="91" t="n">
        <v>43436.2083333333</v>
      </c>
      <c r="B34327" s="7" t="s">
        <v>19</v>
      </c>
      <c r="C34327" s="7" t="n">
        <v>44113.97</v>
      </c>
    </row>
    <row r="34328" customFormat="false" ht="14.25" hidden="false" customHeight="false" outlineLevel="0" collapsed="false">
      <c r="A34328" s="91" t="n">
        <v>43436.25</v>
      </c>
      <c r="B34328" s="7" t="s">
        <v>19</v>
      </c>
      <c r="C34328" s="7" t="n">
        <v>45722.89</v>
      </c>
    </row>
    <row r="34329" customFormat="false" ht="14.25" hidden="false" customHeight="false" outlineLevel="0" collapsed="false">
      <c r="A34329" s="91" t="n">
        <v>43436.2916666667</v>
      </c>
      <c r="B34329" s="7" t="s">
        <v>19</v>
      </c>
      <c r="C34329" s="7" t="n">
        <v>49034.02</v>
      </c>
    </row>
    <row r="34330" customFormat="false" ht="14.25" hidden="false" customHeight="false" outlineLevel="0" collapsed="false">
      <c r="A34330" s="91" t="n">
        <v>43436.3333333333</v>
      </c>
      <c r="B34330" s="7" t="s">
        <v>19</v>
      </c>
      <c r="C34330" s="7" t="n">
        <v>53167.19</v>
      </c>
    </row>
    <row r="34331" customFormat="false" ht="14.25" hidden="false" customHeight="false" outlineLevel="0" collapsed="false">
      <c r="A34331" s="91" t="n">
        <v>43436.375</v>
      </c>
      <c r="B34331" s="7" t="s">
        <v>19</v>
      </c>
      <c r="C34331" s="7" t="n">
        <v>55856.76</v>
      </c>
    </row>
    <row r="34332" customFormat="false" ht="14.25" hidden="false" customHeight="false" outlineLevel="0" collapsed="false">
      <c r="A34332" s="91" t="n">
        <v>43436.4166666667</v>
      </c>
      <c r="B34332" s="7" t="s">
        <v>19</v>
      </c>
      <c r="C34332" s="7" t="n">
        <v>58000.56</v>
      </c>
    </row>
    <row r="34333" customFormat="false" ht="14.25" hidden="false" customHeight="false" outlineLevel="0" collapsed="false">
      <c r="A34333" s="91" t="n">
        <v>43436.4583333333</v>
      </c>
      <c r="B34333" s="7" t="s">
        <v>19</v>
      </c>
      <c r="C34333" s="7" t="n">
        <v>59361.28</v>
      </c>
    </row>
    <row r="34334" customFormat="false" ht="14.25" hidden="false" customHeight="false" outlineLevel="0" collapsed="false">
      <c r="A34334" s="91" t="n">
        <v>43436.5</v>
      </c>
      <c r="B34334" s="7" t="s">
        <v>19</v>
      </c>
      <c r="C34334" s="7" t="n">
        <v>57645.53</v>
      </c>
    </row>
    <row r="34335" customFormat="false" ht="14.25" hidden="false" customHeight="false" outlineLevel="0" collapsed="false">
      <c r="A34335" s="91" t="n">
        <v>43436.5416666667</v>
      </c>
      <c r="B34335" s="7" t="s">
        <v>19</v>
      </c>
      <c r="C34335" s="7" t="n">
        <v>56146.89</v>
      </c>
    </row>
    <row r="34336" customFormat="false" ht="14.25" hidden="false" customHeight="false" outlineLevel="0" collapsed="false">
      <c r="A34336" s="91" t="n">
        <v>43436.5833333333</v>
      </c>
      <c r="B34336" s="7" t="s">
        <v>19</v>
      </c>
      <c r="C34336" s="7" t="n">
        <v>55725.05</v>
      </c>
    </row>
    <row r="34337" customFormat="false" ht="14.25" hidden="false" customHeight="false" outlineLevel="0" collapsed="false">
      <c r="A34337" s="91" t="n">
        <v>43436.625</v>
      </c>
      <c r="B34337" s="7" t="s">
        <v>19</v>
      </c>
      <c r="C34337" s="7" t="n">
        <v>56627.23</v>
      </c>
    </row>
    <row r="34338" customFormat="false" ht="14.25" hidden="false" customHeight="false" outlineLevel="0" collapsed="false">
      <c r="A34338" s="91" t="n">
        <v>43436.6666666667</v>
      </c>
      <c r="B34338" s="7" t="s">
        <v>19</v>
      </c>
      <c r="C34338" s="7" t="n">
        <v>59560.31</v>
      </c>
    </row>
    <row r="34339" customFormat="false" ht="14.25" hidden="false" customHeight="false" outlineLevel="0" collapsed="false">
      <c r="A34339" s="91" t="n">
        <v>43436.7083333333</v>
      </c>
      <c r="B34339" s="7" t="s">
        <v>19</v>
      </c>
      <c r="C34339" s="7" t="n">
        <v>60220.08</v>
      </c>
    </row>
    <row r="34340" customFormat="false" ht="14.25" hidden="false" customHeight="false" outlineLevel="0" collapsed="false">
      <c r="A34340" s="91" t="n">
        <v>43436.75</v>
      </c>
      <c r="B34340" s="7" t="s">
        <v>19</v>
      </c>
      <c r="C34340" s="7" t="n">
        <v>59100.7</v>
      </c>
    </row>
    <row r="34341" customFormat="false" ht="14.25" hidden="false" customHeight="false" outlineLevel="0" collapsed="false">
      <c r="A34341" s="91" t="n">
        <v>43436.7916666667</v>
      </c>
      <c r="B34341" s="7" t="s">
        <v>19</v>
      </c>
      <c r="C34341" s="7" t="n">
        <v>57566.41</v>
      </c>
    </row>
    <row r="34342" customFormat="false" ht="14.25" hidden="false" customHeight="false" outlineLevel="0" collapsed="false">
      <c r="A34342" s="91" t="n">
        <v>43436.8333333333</v>
      </c>
      <c r="B34342" s="7" t="s">
        <v>19</v>
      </c>
      <c r="C34342" s="7" t="n">
        <v>54932.59</v>
      </c>
    </row>
    <row r="34343" customFormat="false" ht="14.25" hidden="false" customHeight="false" outlineLevel="0" collapsed="false">
      <c r="A34343" s="91" t="n">
        <v>43436.875</v>
      </c>
      <c r="B34343" s="7" t="s">
        <v>19</v>
      </c>
      <c r="C34343" s="7" t="n">
        <v>55400.73</v>
      </c>
    </row>
    <row r="34344" customFormat="false" ht="14.25" hidden="false" customHeight="false" outlineLevel="0" collapsed="false">
      <c r="A34344" s="91" t="n">
        <v>43436.9166666667</v>
      </c>
      <c r="B34344" s="7" t="s">
        <v>19</v>
      </c>
      <c r="C34344" s="7" t="n">
        <v>52260.58</v>
      </c>
    </row>
    <row r="34345" customFormat="false" ht="14.25" hidden="false" customHeight="false" outlineLevel="0" collapsed="false">
      <c r="A34345" s="91" t="n">
        <v>43436.9583333333</v>
      </c>
      <c r="B34345" s="7" t="s">
        <v>19</v>
      </c>
      <c r="C34345" s="7" t="n">
        <v>48772.55</v>
      </c>
    </row>
    <row r="34346" customFormat="false" ht="14.25" hidden="false" customHeight="false" outlineLevel="0" collapsed="false">
      <c r="A34346" s="91" t="n">
        <v>43437</v>
      </c>
      <c r="B34346" s="7" t="s">
        <v>19</v>
      </c>
      <c r="C34346" s="7" t="n">
        <v>46971.64</v>
      </c>
    </row>
    <row r="34347" customFormat="false" ht="14.25" hidden="false" customHeight="false" outlineLevel="0" collapsed="false">
      <c r="A34347" s="91" t="n">
        <v>43437.0416666667</v>
      </c>
      <c r="B34347" s="7" t="s">
        <v>19</v>
      </c>
      <c r="C34347" s="7" t="n">
        <v>45453.52</v>
      </c>
    </row>
    <row r="34348" customFormat="false" ht="14.25" hidden="false" customHeight="false" outlineLevel="0" collapsed="false">
      <c r="A34348" s="91" t="n">
        <v>43437.0833333333</v>
      </c>
      <c r="B34348" s="7" t="s">
        <v>19</v>
      </c>
      <c r="C34348" s="7" t="n">
        <v>45942.02</v>
      </c>
    </row>
    <row r="34349" customFormat="false" ht="14.25" hidden="false" customHeight="false" outlineLevel="0" collapsed="false">
      <c r="A34349" s="91" t="n">
        <v>43437.125</v>
      </c>
      <c r="B34349" s="7" t="s">
        <v>19</v>
      </c>
      <c r="C34349" s="7" t="n">
        <v>47153.73</v>
      </c>
    </row>
    <row r="34350" customFormat="false" ht="14.25" hidden="false" customHeight="false" outlineLevel="0" collapsed="false">
      <c r="A34350" s="91" t="n">
        <v>43437.1666666667</v>
      </c>
      <c r="B34350" s="7" t="s">
        <v>19</v>
      </c>
      <c r="C34350" s="7" t="n">
        <v>50814.96</v>
      </c>
    </row>
    <row r="34351" customFormat="false" ht="14.25" hidden="false" customHeight="false" outlineLevel="0" collapsed="false">
      <c r="A34351" s="91" t="n">
        <v>43437.2083333333</v>
      </c>
      <c r="B34351" s="7" t="s">
        <v>19</v>
      </c>
      <c r="C34351" s="7" t="n">
        <v>59107.78</v>
      </c>
    </row>
    <row r="34352" customFormat="false" ht="14.25" hidden="false" customHeight="false" outlineLevel="0" collapsed="false">
      <c r="A34352" s="91" t="n">
        <v>43437.25</v>
      </c>
      <c r="B34352" s="7" t="s">
        <v>19</v>
      </c>
      <c r="C34352" s="7" t="n">
        <v>67980.23</v>
      </c>
    </row>
    <row r="34353" customFormat="false" ht="14.25" hidden="false" customHeight="false" outlineLevel="0" collapsed="false">
      <c r="A34353" s="91" t="n">
        <v>43437.2916666667</v>
      </c>
      <c r="B34353" s="7" t="s">
        <v>19</v>
      </c>
      <c r="C34353" s="7" t="n">
        <v>71375.75</v>
      </c>
    </row>
    <row r="34354" customFormat="false" ht="14.25" hidden="false" customHeight="false" outlineLevel="0" collapsed="false">
      <c r="A34354" s="91" t="n">
        <v>43437.3333333333</v>
      </c>
      <c r="B34354" s="7" t="s">
        <v>19</v>
      </c>
      <c r="C34354" s="7" t="n">
        <v>71654.13</v>
      </c>
    </row>
    <row r="34355" customFormat="false" ht="14.25" hidden="false" customHeight="false" outlineLevel="0" collapsed="false">
      <c r="A34355" s="91" t="n">
        <v>43437.375</v>
      </c>
      <c r="B34355" s="7" t="s">
        <v>19</v>
      </c>
      <c r="C34355" s="7" t="n">
        <v>72867.24</v>
      </c>
    </row>
    <row r="34356" customFormat="false" ht="14.25" hidden="false" customHeight="false" outlineLevel="0" collapsed="false">
      <c r="A34356" s="91" t="n">
        <v>43437.4166666667</v>
      </c>
      <c r="B34356" s="7" t="s">
        <v>19</v>
      </c>
      <c r="C34356" s="7" t="n">
        <v>73653.34</v>
      </c>
    </row>
    <row r="34357" customFormat="false" ht="14.25" hidden="false" customHeight="false" outlineLevel="0" collapsed="false">
      <c r="A34357" s="91" t="n">
        <v>43437.4583333333</v>
      </c>
      <c r="B34357" s="7" t="s">
        <v>19</v>
      </c>
      <c r="C34357" s="7" t="n">
        <v>73637.53</v>
      </c>
    </row>
    <row r="34358" customFormat="false" ht="14.25" hidden="false" customHeight="false" outlineLevel="0" collapsed="false">
      <c r="A34358" s="91" t="n">
        <v>43437.5</v>
      </c>
      <c r="B34358" s="7" t="s">
        <v>19</v>
      </c>
      <c r="C34358" s="7" t="n">
        <v>73624.32</v>
      </c>
    </row>
    <row r="34359" customFormat="false" ht="14.25" hidden="false" customHeight="false" outlineLevel="0" collapsed="false">
      <c r="A34359" s="91" t="n">
        <v>43437.5416666667</v>
      </c>
      <c r="B34359" s="7" t="s">
        <v>19</v>
      </c>
      <c r="C34359" s="7" t="n">
        <v>72389.63</v>
      </c>
    </row>
    <row r="34360" customFormat="false" ht="14.25" hidden="false" customHeight="false" outlineLevel="0" collapsed="false">
      <c r="A34360" s="91" t="n">
        <v>43437.5833333333</v>
      </c>
      <c r="B34360" s="7" t="s">
        <v>19</v>
      </c>
      <c r="C34360" s="7" t="n">
        <v>72480.88</v>
      </c>
    </row>
    <row r="34361" customFormat="false" ht="14.25" hidden="false" customHeight="false" outlineLevel="0" collapsed="false">
      <c r="A34361" s="91" t="n">
        <v>43437.625</v>
      </c>
      <c r="B34361" s="7" t="s">
        <v>19</v>
      </c>
      <c r="C34361" s="7" t="n">
        <v>71717.87</v>
      </c>
    </row>
    <row r="34362" customFormat="false" ht="14.25" hidden="false" customHeight="false" outlineLevel="0" collapsed="false">
      <c r="A34362" s="91" t="n">
        <v>43437.6666666667</v>
      </c>
      <c r="B34362" s="7" t="s">
        <v>19</v>
      </c>
      <c r="C34362" s="7" t="n">
        <v>74022.82</v>
      </c>
    </row>
    <row r="34363" customFormat="false" ht="14.25" hidden="false" customHeight="false" outlineLevel="0" collapsed="false">
      <c r="A34363" s="91" t="n">
        <v>43437.7083333333</v>
      </c>
      <c r="B34363" s="7" t="s">
        <v>19</v>
      </c>
      <c r="C34363" s="7" t="n">
        <v>73551.63</v>
      </c>
    </row>
    <row r="34364" customFormat="false" ht="14.25" hidden="false" customHeight="false" outlineLevel="0" collapsed="false">
      <c r="A34364" s="91" t="n">
        <v>43437.75</v>
      </c>
      <c r="B34364" s="7" t="s">
        <v>19</v>
      </c>
      <c r="C34364" s="7" t="n">
        <v>72243.6</v>
      </c>
    </row>
    <row r="34365" customFormat="false" ht="14.25" hidden="false" customHeight="false" outlineLevel="0" collapsed="false">
      <c r="A34365" s="91" t="n">
        <v>43437.7916666667</v>
      </c>
      <c r="B34365" s="7" t="s">
        <v>19</v>
      </c>
      <c r="C34365" s="7" t="n">
        <v>69728.38</v>
      </c>
    </row>
    <row r="34366" customFormat="false" ht="14.25" hidden="false" customHeight="false" outlineLevel="0" collapsed="false">
      <c r="A34366" s="91" t="n">
        <v>43437.8333333333</v>
      </c>
      <c r="B34366" s="7" t="s">
        <v>19</v>
      </c>
      <c r="C34366" s="7" t="n">
        <v>64967.28</v>
      </c>
    </row>
    <row r="34367" customFormat="false" ht="14.25" hidden="false" customHeight="false" outlineLevel="0" collapsed="false">
      <c r="A34367" s="91" t="n">
        <v>43437.875</v>
      </c>
      <c r="B34367" s="7" t="s">
        <v>19</v>
      </c>
      <c r="C34367" s="7" t="n">
        <v>62160.31</v>
      </c>
    </row>
    <row r="34368" customFormat="false" ht="14.25" hidden="false" customHeight="false" outlineLevel="0" collapsed="false">
      <c r="A34368" s="91" t="n">
        <v>43437.9166666667</v>
      </c>
      <c r="B34368" s="7" t="s">
        <v>19</v>
      </c>
      <c r="C34368" s="7" t="n">
        <v>57404.29</v>
      </c>
    </row>
    <row r="34369" customFormat="false" ht="14.25" hidden="false" customHeight="false" outlineLevel="0" collapsed="false">
      <c r="A34369" s="91" t="n">
        <v>43437.9583333333</v>
      </c>
      <c r="B34369" s="7" t="s">
        <v>19</v>
      </c>
      <c r="C34369" s="7" t="n">
        <v>53397.92</v>
      </c>
    </row>
    <row r="34370" customFormat="false" ht="14.25" hidden="false" customHeight="false" outlineLevel="0" collapsed="false">
      <c r="A34370" s="91" t="n">
        <v>43438</v>
      </c>
      <c r="B34370" s="7" t="s">
        <v>19</v>
      </c>
      <c r="C34370" s="7" t="n">
        <v>50484.5</v>
      </c>
    </row>
    <row r="34371" customFormat="false" ht="14.25" hidden="false" customHeight="false" outlineLevel="0" collapsed="false">
      <c r="A34371" s="91" t="n">
        <v>43438.0416666667</v>
      </c>
      <c r="B34371" s="7" t="s">
        <v>19</v>
      </c>
      <c r="C34371" s="7" t="n">
        <v>49596.12</v>
      </c>
    </row>
    <row r="34372" customFormat="false" ht="14.25" hidden="false" customHeight="false" outlineLevel="0" collapsed="false">
      <c r="A34372" s="91" t="n">
        <v>43438.0833333333</v>
      </c>
      <c r="B34372" s="7" t="s">
        <v>19</v>
      </c>
      <c r="C34372" s="7" t="n">
        <v>50023.5</v>
      </c>
    </row>
    <row r="34373" customFormat="false" ht="14.25" hidden="false" customHeight="false" outlineLevel="0" collapsed="false">
      <c r="A34373" s="91" t="n">
        <v>43438.125</v>
      </c>
      <c r="B34373" s="7" t="s">
        <v>19</v>
      </c>
      <c r="C34373" s="7" t="n">
        <v>50877.18</v>
      </c>
    </row>
    <row r="34374" customFormat="false" ht="14.25" hidden="false" customHeight="false" outlineLevel="0" collapsed="false">
      <c r="A34374" s="91" t="n">
        <v>43438.1666666667</v>
      </c>
      <c r="B34374" s="7" t="s">
        <v>19</v>
      </c>
      <c r="C34374" s="7" t="n">
        <v>54257.52</v>
      </c>
    </row>
    <row r="34375" customFormat="false" ht="14.25" hidden="false" customHeight="false" outlineLevel="0" collapsed="false">
      <c r="A34375" s="91" t="n">
        <v>43438.2083333333</v>
      </c>
      <c r="B34375" s="7" t="s">
        <v>19</v>
      </c>
      <c r="C34375" s="7" t="n">
        <v>60933.39</v>
      </c>
    </row>
    <row r="34376" customFormat="false" ht="14.25" hidden="false" customHeight="false" outlineLevel="0" collapsed="false">
      <c r="A34376" s="91" t="n">
        <v>43438.25</v>
      </c>
      <c r="B34376" s="7" t="s">
        <v>19</v>
      </c>
      <c r="C34376" s="7" t="n">
        <v>68176.72</v>
      </c>
    </row>
    <row r="34377" customFormat="false" ht="14.25" hidden="false" customHeight="false" outlineLevel="0" collapsed="false">
      <c r="A34377" s="91" t="n">
        <v>43438.2916666667</v>
      </c>
      <c r="B34377" s="7" t="s">
        <v>19</v>
      </c>
      <c r="C34377" s="7" t="n">
        <v>72089.25</v>
      </c>
    </row>
    <row r="34378" customFormat="false" ht="14.25" hidden="false" customHeight="false" outlineLevel="0" collapsed="false">
      <c r="A34378" s="91" t="n">
        <v>43438.3333333333</v>
      </c>
      <c r="B34378" s="7" t="s">
        <v>19</v>
      </c>
      <c r="C34378" s="7" t="n">
        <v>71750.49</v>
      </c>
    </row>
    <row r="34379" customFormat="false" ht="14.25" hidden="false" customHeight="false" outlineLevel="0" collapsed="false">
      <c r="A34379" s="91" t="n">
        <v>43438.375</v>
      </c>
      <c r="B34379" s="7" t="s">
        <v>19</v>
      </c>
      <c r="C34379" s="7" t="n">
        <v>72692.83</v>
      </c>
    </row>
    <row r="34380" customFormat="false" ht="14.25" hidden="false" customHeight="false" outlineLevel="0" collapsed="false">
      <c r="A34380" s="91" t="n">
        <v>43438.4166666667</v>
      </c>
      <c r="B34380" s="7" t="s">
        <v>19</v>
      </c>
      <c r="C34380" s="7" t="n">
        <v>72908.91</v>
      </c>
    </row>
    <row r="34381" customFormat="false" ht="14.25" hidden="false" customHeight="false" outlineLevel="0" collapsed="false">
      <c r="A34381" s="91" t="n">
        <v>43438.4583333333</v>
      </c>
      <c r="B34381" s="7" t="s">
        <v>19</v>
      </c>
      <c r="C34381" s="7" t="n">
        <v>72847.58</v>
      </c>
    </row>
    <row r="34382" customFormat="false" ht="14.25" hidden="false" customHeight="false" outlineLevel="0" collapsed="false">
      <c r="A34382" s="91" t="n">
        <v>43438.5</v>
      </c>
      <c r="B34382" s="7" t="s">
        <v>19</v>
      </c>
      <c r="C34382" s="7" t="n">
        <v>72702.66</v>
      </c>
    </row>
    <row r="34383" customFormat="false" ht="14.25" hidden="false" customHeight="false" outlineLevel="0" collapsed="false">
      <c r="A34383" s="91" t="n">
        <v>43438.5416666667</v>
      </c>
      <c r="B34383" s="7" t="s">
        <v>19</v>
      </c>
      <c r="C34383" s="7" t="n">
        <v>71794.48</v>
      </c>
    </row>
    <row r="34384" customFormat="false" ht="14.25" hidden="false" customHeight="false" outlineLevel="0" collapsed="false">
      <c r="A34384" s="91" t="n">
        <v>43438.5833333333</v>
      </c>
      <c r="B34384" s="7" t="s">
        <v>19</v>
      </c>
      <c r="C34384" s="7" t="n">
        <v>71643.76</v>
      </c>
    </row>
    <row r="34385" customFormat="false" ht="14.25" hidden="false" customHeight="false" outlineLevel="0" collapsed="false">
      <c r="A34385" s="91" t="n">
        <v>43438.625</v>
      </c>
      <c r="B34385" s="7" t="s">
        <v>19</v>
      </c>
      <c r="C34385" s="7" t="n">
        <v>71337.06</v>
      </c>
    </row>
    <row r="34386" customFormat="false" ht="14.25" hidden="false" customHeight="false" outlineLevel="0" collapsed="false">
      <c r="A34386" s="91" t="n">
        <v>43438.6666666667</v>
      </c>
      <c r="B34386" s="7" t="s">
        <v>19</v>
      </c>
      <c r="C34386" s="7" t="n">
        <v>75044.9</v>
      </c>
    </row>
    <row r="34387" customFormat="false" ht="14.25" hidden="false" customHeight="false" outlineLevel="0" collapsed="false">
      <c r="A34387" s="91" t="n">
        <v>43438.7083333333</v>
      </c>
      <c r="B34387" s="7" t="s">
        <v>19</v>
      </c>
      <c r="C34387" s="7" t="n">
        <v>75051.96</v>
      </c>
    </row>
    <row r="34388" customFormat="false" ht="14.25" hidden="false" customHeight="false" outlineLevel="0" collapsed="false">
      <c r="A34388" s="91" t="n">
        <v>43438.75</v>
      </c>
      <c r="B34388" s="7" t="s">
        <v>19</v>
      </c>
      <c r="C34388" s="7" t="n">
        <v>74187.12</v>
      </c>
    </row>
    <row r="34389" customFormat="false" ht="14.25" hidden="false" customHeight="false" outlineLevel="0" collapsed="false">
      <c r="A34389" s="91" t="n">
        <v>43438.7916666667</v>
      </c>
      <c r="B34389" s="7" t="s">
        <v>19</v>
      </c>
      <c r="C34389" s="7" t="n">
        <v>70751.28</v>
      </c>
    </row>
    <row r="34390" customFormat="false" ht="14.25" hidden="false" customHeight="false" outlineLevel="0" collapsed="false">
      <c r="A34390" s="91" t="n">
        <v>43438.8333333333</v>
      </c>
      <c r="B34390" s="7" t="s">
        <v>19</v>
      </c>
      <c r="C34390" s="7" t="n">
        <v>66734.86</v>
      </c>
    </row>
    <row r="34391" customFormat="false" ht="14.25" hidden="false" customHeight="false" outlineLevel="0" collapsed="false">
      <c r="A34391" s="91" t="n">
        <v>43438.875</v>
      </c>
      <c r="B34391" s="7" t="s">
        <v>19</v>
      </c>
      <c r="C34391" s="7" t="n">
        <v>63761.13</v>
      </c>
    </row>
    <row r="34392" customFormat="false" ht="14.25" hidden="false" customHeight="false" outlineLevel="0" collapsed="false">
      <c r="A34392" s="91" t="n">
        <v>43438.9166666667</v>
      </c>
      <c r="B34392" s="7" t="s">
        <v>19</v>
      </c>
      <c r="C34392" s="7" t="n">
        <v>59664.44</v>
      </c>
    </row>
    <row r="34393" customFormat="false" ht="14.25" hidden="false" customHeight="false" outlineLevel="0" collapsed="false">
      <c r="A34393" s="91" t="n">
        <v>43438.9583333333</v>
      </c>
      <c r="B34393" s="7" t="s">
        <v>19</v>
      </c>
      <c r="C34393" s="7" t="n">
        <v>55396.77</v>
      </c>
    </row>
    <row r="34394" customFormat="false" ht="14.25" hidden="false" customHeight="false" outlineLevel="0" collapsed="false">
      <c r="A34394" s="91" t="n">
        <v>43439</v>
      </c>
      <c r="B34394" s="7" t="s">
        <v>19</v>
      </c>
      <c r="C34394" s="7" t="n">
        <v>53284.16</v>
      </c>
    </row>
    <row r="34395" customFormat="false" ht="14.25" hidden="false" customHeight="false" outlineLevel="0" collapsed="false">
      <c r="A34395" s="91" t="n">
        <v>43439.0416666667</v>
      </c>
      <c r="B34395" s="7" t="s">
        <v>19</v>
      </c>
      <c r="C34395" s="7" t="n">
        <v>52000.06</v>
      </c>
    </row>
    <row r="34396" customFormat="false" ht="14.25" hidden="false" customHeight="false" outlineLevel="0" collapsed="false">
      <c r="A34396" s="91" t="n">
        <v>43439.0833333333</v>
      </c>
      <c r="B34396" s="7" t="s">
        <v>19</v>
      </c>
      <c r="C34396" s="7" t="n">
        <v>52668.55</v>
      </c>
    </row>
    <row r="34397" customFormat="false" ht="14.25" hidden="false" customHeight="false" outlineLevel="0" collapsed="false">
      <c r="A34397" s="91" t="n">
        <v>43439.125</v>
      </c>
      <c r="B34397" s="7" t="s">
        <v>19</v>
      </c>
      <c r="C34397" s="7" t="n">
        <v>53687.62</v>
      </c>
    </row>
    <row r="34398" customFormat="false" ht="14.25" hidden="false" customHeight="false" outlineLevel="0" collapsed="false">
      <c r="A34398" s="91" t="n">
        <v>43439.1666666667</v>
      </c>
      <c r="B34398" s="7" t="s">
        <v>19</v>
      </c>
      <c r="C34398" s="7" t="n">
        <v>55935.54</v>
      </c>
    </row>
    <row r="34399" customFormat="false" ht="14.25" hidden="false" customHeight="false" outlineLevel="0" collapsed="false">
      <c r="A34399" s="91" t="n">
        <v>43439.2083333333</v>
      </c>
      <c r="B34399" s="7" t="s">
        <v>19</v>
      </c>
      <c r="C34399" s="7" t="n">
        <v>62221.34</v>
      </c>
    </row>
    <row r="34400" customFormat="false" ht="14.25" hidden="false" customHeight="false" outlineLevel="0" collapsed="false">
      <c r="A34400" s="91" t="n">
        <v>43439.25</v>
      </c>
      <c r="B34400" s="7" t="s">
        <v>19</v>
      </c>
      <c r="C34400" s="7" t="n">
        <v>69564.06</v>
      </c>
    </row>
    <row r="34401" customFormat="false" ht="14.25" hidden="false" customHeight="false" outlineLevel="0" collapsed="false">
      <c r="A34401" s="91" t="n">
        <v>43439.2916666667</v>
      </c>
      <c r="B34401" s="7" t="s">
        <v>19</v>
      </c>
      <c r="C34401" s="7" t="n">
        <v>73084.14</v>
      </c>
    </row>
    <row r="34402" customFormat="false" ht="14.25" hidden="false" customHeight="false" outlineLevel="0" collapsed="false">
      <c r="A34402" s="91" t="n">
        <v>43439.3333333333</v>
      </c>
      <c r="B34402" s="7" t="s">
        <v>19</v>
      </c>
      <c r="C34402" s="7" t="n">
        <v>72979.26</v>
      </c>
    </row>
    <row r="34403" customFormat="false" ht="14.25" hidden="false" customHeight="false" outlineLevel="0" collapsed="false">
      <c r="A34403" s="91" t="n">
        <v>43439.375</v>
      </c>
      <c r="B34403" s="7" t="s">
        <v>19</v>
      </c>
      <c r="C34403" s="7" t="n">
        <v>72918.16</v>
      </c>
    </row>
    <row r="34404" customFormat="false" ht="14.25" hidden="false" customHeight="false" outlineLevel="0" collapsed="false">
      <c r="A34404" s="91" t="n">
        <v>43439.4166666667</v>
      </c>
      <c r="B34404" s="7" t="s">
        <v>19</v>
      </c>
      <c r="C34404" s="7" t="n">
        <v>73227.12</v>
      </c>
    </row>
    <row r="34405" customFormat="false" ht="14.25" hidden="false" customHeight="false" outlineLevel="0" collapsed="false">
      <c r="A34405" s="91" t="n">
        <v>43439.4583333333</v>
      </c>
      <c r="B34405" s="7" t="s">
        <v>19</v>
      </c>
      <c r="C34405" s="7" t="n">
        <v>72884.62</v>
      </c>
    </row>
    <row r="34406" customFormat="false" ht="14.25" hidden="false" customHeight="false" outlineLevel="0" collapsed="false">
      <c r="A34406" s="91" t="n">
        <v>43439.5</v>
      </c>
      <c r="B34406" s="7" t="s">
        <v>19</v>
      </c>
      <c r="C34406" s="7" t="n">
        <v>72261.49</v>
      </c>
    </row>
    <row r="34407" customFormat="false" ht="14.25" hidden="false" customHeight="false" outlineLevel="0" collapsed="false">
      <c r="A34407" s="91" t="n">
        <v>43439.5416666667</v>
      </c>
      <c r="B34407" s="7" t="s">
        <v>19</v>
      </c>
      <c r="C34407" s="7" t="n">
        <v>71320.62</v>
      </c>
    </row>
    <row r="34408" customFormat="false" ht="14.25" hidden="false" customHeight="false" outlineLevel="0" collapsed="false">
      <c r="A34408" s="91" t="n">
        <v>43439.5833333333</v>
      </c>
      <c r="B34408" s="7" t="s">
        <v>19</v>
      </c>
      <c r="C34408" s="7" t="n">
        <v>71694.93</v>
      </c>
    </row>
    <row r="34409" customFormat="false" ht="14.25" hidden="false" customHeight="false" outlineLevel="0" collapsed="false">
      <c r="A34409" s="91" t="n">
        <v>43439.625</v>
      </c>
      <c r="B34409" s="7" t="s">
        <v>19</v>
      </c>
      <c r="C34409" s="7" t="n">
        <v>71966.41</v>
      </c>
    </row>
    <row r="34410" customFormat="false" ht="14.25" hidden="false" customHeight="false" outlineLevel="0" collapsed="false">
      <c r="A34410" s="91" t="n">
        <v>43439.6666666667</v>
      </c>
      <c r="B34410" s="7" t="s">
        <v>19</v>
      </c>
      <c r="C34410" s="7" t="n">
        <v>75116.54</v>
      </c>
    </row>
    <row r="34411" customFormat="false" ht="14.25" hidden="false" customHeight="false" outlineLevel="0" collapsed="false">
      <c r="A34411" s="91" t="n">
        <v>43439.7083333333</v>
      </c>
      <c r="B34411" s="7" t="s">
        <v>19</v>
      </c>
      <c r="C34411" s="7" t="n">
        <v>74855.38</v>
      </c>
    </row>
    <row r="34412" customFormat="false" ht="14.25" hidden="false" customHeight="false" outlineLevel="0" collapsed="false">
      <c r="A34412" s="91" t="n">
        <v>43439.75</v>
      </c>
      <c r="B34412" s="7" t="s">
        <v>19</v>
      </c>
      <c r="C34412" s="7" t="n">
        <v>73873.03</v>
      </c>
    </row>
    <row r="34413" customFormat="false" ht="14.25" hidden="false" customHeight="false" outlineLevel="0" collapsed="false">
      <c r="A34413" s="91" t="n">
        <v>43439.7916666667</v>
      </c>
      <c r="B34413" s="7" t="s">
        <v>19</v>
      </c>
      <c r="C34413" s="7" t="n">
        <v>71249.86</v>
      </c>
    </row>
    <row r="34414" customFormat="false" ht="14.25" hidden="false" customHeight="false" outlineLevel="0" collapsed="false">
      <c r="A34414" s="91" t="n">
        <v>43439.8333333333</v>
      </c>
      <c r="B34414" s="7" t="s">
        <v>19</v>
      </c>
      <c r="C34414" s="7" t="n">
        <v>67318.13</v>
      </c>
    </row>
    <row r="34415" customFormat="false" ht="14.25" hidden="false" customHeight="false" outlineLevel="0" collapsed="false">
      <c r="A34415" s="91" t="n">
        <v>43439.875</v>
      </c>
      <c r="B34415" s="7" t="s">
        <v>19</v>
      </c>
      <c r="C34415" s="7" t="n">
        <v>64489.13</v>
      </c>
    </row>
    <row r="34416" customFormat="false" ht="14.25" hidden="false" customHeight="false" outlineLevel="0" collapsed="false">
      <c r="A34416" s="91" t="n">
        <v>43439.9166666667</v>
      </c>
      <c r="B34416" s="7" t="s">
        <v>19</v>
      </c>
      <c r="C34416" s="7" t="n">
        <v>60165.14</v>
      </c>
    </row>
    <row r="34417" customFormat="false" ht="14.25" hidden="false" customHeight="false" outlineLevel="0" collapsed="false">
      <c r="A34417" s="91" t="n">
        <v>43439.9583333333</v>
      </c>
      <c r="B34417" s="7" t="s">
        <v>19</v>
      </c>
      <c r="C34417" s="7" t="n">
        <v>56305.96</v>
      </c>
    </row>
    <row r="34418" customFormat="false" ht="14.25" hidden="false" customHeight="false" outlineLevel="0" collapsed="false">
      <c r="A34418" s="91" t="n">
        <v>43440</v>
      </c>
      <c r="B34418" s="7" t="s">
        <v>19</v>
      </c>
      <c r="C34418" s="7" t="n">
        <v>53866.3</v>
      </c>
    </row>
    <row r="34419" customFormat="false" ht="14.25" hidden="false" customHeight="false" outlineLevel="0" collapsed="false">
      <c r="A34419" s="91" t="n">
        <v>43440.0416666667</v>
      </c>
      <c r="B34419" s="7" t="s">
        <v>19</v>
      </c>
      <c r="C34419" s="7" t="n">
        <v>52096.08</v>
      </c>
    </row>
    <row r="34420" customFormat="false" ht="14.25" hidden="false" customHeight="false" outlineLevel="0" collapsed="false">
      <c r="A34420" s="91" t="n">
        <v>43440.0833333333</v>
      </c>
      <c r="B34420" s="7" t="s">
        <v>19</v>
      </c>
      <c r="C34420" s="7" t="n">
        <v>52522.06</v>
      </c>
    </row>
    <row r="34421" customFormat="false" ht="14.25" hidden="false" customHeight="false" outlineLevel="0" collapsed="false">
      <c r="A34421" s="91" t="n">
        <v>43440.125</v>
      </c>
      <c r="B34421" s="7" t="s">
        <v>19</v>
      </c>
      <c r="C34421" s="7" t="n">
        <v>53325.96</v>
      </c>
    </row>
    <row r="34422" customFormat="false" ht="14.25" hidden="false" customHeight="false" outlineLevel="0" collapsed="false">
      <c r="A34422" s="91" t="n">
        <v>43440.1666666667</v>
      </c>
      <c r="B34422" s="7" t="s">
        <v>19</v>
      </c>
      <c r="C34422" s="7" t="n">
        <v>56255.76</v>
      </c>
    </row>
    <row r="34423" customFormat="false" ht="14.25" hidden="false" customHeight="false" outlineLevel="0" collapsed="false">
      <c r="A34423" s="91" t="n">
        <v>43440.2083333333</v>
      </c>
      <c r="B34423" s="7" t="s">
        <v>19</v>
      </c>
      <c r="C34423" s="7" t="n">
        <v>61988.76</v>
      </c>
    </row>
    <row r="34424" customFormat="false" ht="14.25" hidden="false" customHeight="false" outlineLevel="0" collapsed="false">
      <c r="A34424" s="91" t="n">
        <v>43440.25</v>
      </c>
      <c r="B34424" s="7" t="s">
        <v>19</v>
      </c>
      <c r="C34424" s="7" t="n">
        <v>69791.67</v>
      </c>
    </row>
    <row r="34425" customFormat="false" ht="14.25" hidden="false" customHeight="false" outlineLevel="0" collapsed="false">
      <c r="A34425" s="91" t="n">
        <v>43440.2916666667</v>
      </c>
      <c r="B34425" s="7" t="s">
        <v>19</v>
      </c>
      <c r="C34425" s="7" t="n">
        <v>73059.71</v>
      </c>
    </row>
    <row r="34426" customFormat="false" ht="14.25" hidden="false" customHeight="false" outlineLevel="0" collapsed="false">
      <c r="A34426" s="91" t="n">
        <v>43440.3333333333</v>
      </c>
      <c r="B34426" s="7" t="s">
        <v>19</v>
      </c>
      <c r="C34426" s="7" t="n">
        <v>73422.18</v>
      </c>
    </row>
    <row r="34427" customFormat="false" ht="14.25" hidden="false" customHeight="false" outlineLevel="0" collapsed="false">
      <c r="A34427" s="91" t="n">
        <v>43440.375</v>
      </c>
      <c r="B34427" s="7" t="s">
        <v>19</v>
      </c>
      <c r="C34427" s="7" t="n">
        <v>74161.13</v>
      </c>
    </row>
    <row r="34428" customFormat="false" ht="14.25" hidden="false" customHeight="false" outlineLevel="0" collapsed="false">
      <c r="A34428" s="91" t="n">
        <v>43440.4166666667</v>
      </c>
      <c r="B34428" s="7" t="s">
        <v>19</v>
      </c>
      <c r="C34428" s="7" t="n">
        <v>74608.98</v>
      </c>
    </row>
    <row r="34429" customFormat="false" ht="14.25" hidden="false" customHeight="false" outlineLevel="0" collapsed="false">
      <c r="A34429" s="91" t="n">
        <v>43440.4583333333</v>
      </c>
      <c r="B34429" s="7" t="s">
        <v>19</v>
      </c>
      <c r="C34429" s="7" t="n">
        <v>74436.01</v>
      </c>
    </row>
    <row r="34430" customFormat="false" ht="14.25" hidden="false" customHeight="false" outlineLevel="0" collapsed="false">
      <c r="A34430" s="91" t="n">
        <v>43440.5</v>
      </c>
      <c r="B34430" s="7" t="s">
        <v>19</v>
      </c>
      <c r="C34430" s="7" t="n">
        <v>74454.82</v>
      </c>
    </row>
    <row r="34431" customFormat="false" ht="14.25" hidden="false" customHeight="false" outlineLevel="0" collapsed="false">
      <c r="A34431" s="91" t="n">
        <v>43440.5416666667</v>
      </c>
      <c r="B34431" s="7" t="s">
        <v>19</v>
      </c>
      <c r="C34431" s="7" t="n">
        <v>72926.86</v>
      </c>
    </row>
    <row r="34432" customFormat="false" ht="14.25" hidden="false" customHeight="false" outlineLevel="0" collapsed="false">
      <c r="A34432" s="91" t="n">
        <v>43440.5833333333</v>
      </c>
      <c r="B34432" s="7" t="s">
        <v>19</v>
      </c>
      <c r="C34432" s="7" t="n">
        <v>73309.82</v>
      </c>
    </row>
    <row r="34433" customFormat="false" ht="14.25" hidden="false" customHeight="false" outlineLevel="0" collapsed="false">
      <c r="A34433" s="91" t="n">
        <v>43440.625</v>
      </c>
      <c r="B34433" s="7" t="s">
        <v>19</v>
      </c>
      <c r="C34433" s="7" t="n">
        <v>73583.97</v>
      </c>
    </row>
    <row r="34434" customFormat="false" ht="14.25" hidden="false" customHeight="false" outlineLevel="0" collapsed="false">
      <c r="A34434" s="91" t="n">
        <v>43440.6666666667</v>
      </c>
      <c r="B34434" s="7" t="s">
        <v>19</v>
      </c>
      <c r="C34434" s="7" t="n">
        <v>75295.82</v>
      </c>
    </row>
    <row r="34435" customFormat="false" ht="14.25" hidden="false" customHeight="false" outlineLevel="0" collapsed="false">
      <c r="A34435" s="91" t="n">
        <v>43440.7083333333</v>
      </c>
      <c r="B34435" s="7" t="s">
        <v>19</v>
      </c>
      <c r="C34435" s="7" t="n">
        <v>74868.3</v>
      </c>
    </row>
    <row r="34436" customFormat="false" ht="14.25" hidden="false" customHeight="false" outlineLevel="0" collapsed="false">
      <c r="A34436" s="91" t="n">
        <v>43440.75</v>
      </c>
      <c r="B34436" s="7" t="s">
        <v>19</v>
      </c>
      <c r="C34436" s="7" t="n">
        <v>73838.07</v>
      </c>
    </row>
    <row r="34437" customFormat="false" ht="14.25" hidden="false" customHeight="false" outlineLevel="0" collapsed="false">
      <c r="A34437" s="91" t="n">
        <v>43440.7916666667</v>
      </c>
      <c r="B34437" s="7" t="s">
        <v>19</v>
      </c>
      <c r="C34437" s="7" t="n">
        <v>71629.82</v>
      </c>
    </row>
    <row r="34438" customFormat="false" ht="14.25" hidden="false" customHeight="false" outlineLevel="0" collapsed="false">
      <c r="A34438" s="91" t="n">
        <v>43440.8333333333</v>
      </c>
      <c r="B34438" s="7" t="s">
        <v>19</v>
      </c>
      <c r="C34438" s="7" t="n">
        <v>67200.61</v>
      </c>
    </row>
    <row r="34439" customFormat="false" ht="14.25" hidden="false" customHeight="false" outlineLevel="0" collapsed="false">
      <c r="A34439" s="91" t="n">
        <v>43440.875</v>
      </c>
      <c r="B34439" s="7" t="s">
        <v>19</v>
      </c>
      <c r="C34439" s="7" t="n">
        <v>63525.37</v>
      </c>
    </row>
    <row r="34440" customFormat="false" ht="14.25" hidden="false" customHeight="false" outlineLevel="0" collapsed="false">
      <c r="A34440" s="91" t="n">
        <v>43440.9166666667</v>
      </c>
      <c r="B34440" s="7" t="s">
        <v>19</v>
      </c>
      <c r="C34440" s="7" t="n">
        <v>59064.92</v>
      </c>
    </row>
    <row r="34441" customFormat="false" ht="14.25" hidden="false" customHeight="false" outlineLevel="0" collapsed="false">
      <c r="A34441" s="91" t="n">
        <v>43440.9583333333</v>
      </c>
      <c r="B34441" s="7" t="s">
        <v>19</v>
      </c>
      <c r="C34441" s="7" t="n">
        <v>54626.05</v>
      </c>
    </row>
    <row r="34442" customFormat="false" ht="14.25" hidden="false" customHeight="false" outlineLevel="0" collapsed="false">
      <c r="A34442" s="91" t="n">
        <v>43441</v>
      </c>
      <c r="B34442" s="7" t="s">
        <v>19</v>
      </c>
      <c r="C34442" s="7" t="n">
        <v>52315.95</v>
      </c>
    </row>
    <row r="34443" customFormat="false" ht="14.25" hidden="false" customHeight="false" outlineLevel="0" collapsed="false">
      <c r="A34443" s="91" t="n">
        <v>43441.0416666667</v>
      </c>
      <c r="B34443" s="7" t="s">
        <v>19</v>
      </c>
      <c r="C34443" s="7" t="n">
        <v>50719.24</v>
      </c>
    </row>
    <row r="34444" customFormat="false" ht="14.25" hidden="false" customHeight="false" outlineLevel="0" collapsed="false">
      <c r="A34444" s="91" t="n">
        <v>43441.0833333333</v>
      </c>
      <c r="B34444" s="7" t="s">
        <v>19</v>
      </c>
      <c r="C34444" s="7" t="n">
        <v>50559.79</v>
      </c>
    </row>
    <row r="34445" customFormat="false" ht="14.25" hidden="false" customHeight="false" outlineLevel="0" collapsed="false">
      <c r="A34445" s="91" t="n">
        <v>43441.125</v>
      </c>
      <c r="B34445" s="7" t="s">
        <v>19</v>
      </c>
      <c r="C34445" s="7" t="n">
        <v>51633.97</v>
      </c>
    </row>
    <row r="34446" customFormat="false" ht="14.25" hidden="false" customHeight="false" outlineLevel="0" collapsed="false">
      <c r="A34446" s="91" t="n">
        <v>43441.1666666667</v>
      </c>
      <c r="B34446" s="7" t="s">
        <v>19</v>
      </c>
      <c r="C34446" s="7" t="n">
        <v>54725.71</v>
      </c>
    </row>
    <row r="34447" customFormat="false" ht="14.25" hidden="false" customHeight="false" outlineLevel="0" collapsed="false">
      <c r="A34447" s="91" t="n">
        <v>43441.2083333333</v>
      </c>
      <c r="B34447" s="7" t="s">
        <v>19</v>
      </c>
      <c r="C34447" s="7" t="n">
        <v>61322.41</v>
      </c>
    </row>
    <row r="34448" customFormat="false" ht="14.25" hidden="false" customHeight="false" outlineLevel="0" collapsed="false">
      <c r="A34448" s="91" t="n">
        <v>43441.25</v>
      </c>
      <c r="B34448" s="7" t="s">
        <v>19</v>
      </c>
      <c r="C34448" s="7" t="n">
        <v>68878.31</v>
      </c>
    </row>
    <row r="34449" customFormat="false" ht="14.25" hidden="false" customHeight="false" outlineLevel="0" collapsed="false">
      <c r="A34449" s="91" t="n">
        <v>43441.2916666667</v>
      </c>
      <c r="B34449" s="7" t="s">
        <v>19</v>
      </c>
      <c r="C34449" s="7" t="n">
        <v>73254</v>
      </c>
    </row>
    <row r="34450" customFormat="false" ht="14.25" hidden="false" customHeight="false" outlineLevel="0" collapsed="false">
      <c r="A34450" s="91" t="n">
        <v>43441.3333333333</v>
      </c>
      <c r="B34450" s="7" t="s">
        <v>19</v>
      </c>
      <c r="C34450" s="7" t="n">
        <v>73831.98</v>
      </c>
    </row>
    <row r="34451" customFormat="false" ht="14.25" hidden="false" customHeight="false" outlineLevel="0" collapsed="false">
      <c r="A34451" s="91" t="n">
        <v>43441.375</v>
      </c>
      <c r="B34451" s="7" t="s">
        <v>19</v>
      </c>
      <c r="C34451" s="7" t="n">
        <v>74852.56</v>
      </c>
    </row>
    <row r="34452" customFormat="false" ht="14.25" hidden="false" customHeight="false" outlineLevel="0" collapsed="false">
      <c r="A34452" s="91" t="n">
        <v>43441.4166666667</v>
      </c>
      <c r="B34452" s="7" t="s">
        <v>19</v>
      </c>
      <c r="C34452" s="7" t="n">
        <v>75395.94</v>
      </c>
    </row>
    <row r="34453" customFormat="false" ht="14.25" hidden="false" customHeight="false" outlineLevel="0" collapsed="false">
      <c r="A34453" s="91" t="n">
        <v>43441.4583333333</v>
      </c>
      <c r="B34453" s="7" t="s">
        <v>19</v>
      </c>
      <c r="C34453" s="7" t="n">
        <v>75089.96</v>
      </c>
    </row>
    <row r="34454" customFormat="false" ht="14.25" hidden="false" customHeight="false" outlineLevel="0" collapsed="false">
      <c r="A34454" s="91" t="n">
        <v>43441.5</v>
      </c>
      <c r="B34454" s="7" t="s">
        <v>19</v>
      </c>
      <c r="C34454" s="7" t="n">
        <v>74217.98</v>
      </c>
    </row>
    <row r="34455" customFormat="false" ht="14.25" hidden="false" customHeight="false" outlineLevel="0" collapsed="false">
      <c r="A34455" s="91" t="n">
        <v>43441.5416666667</v>
      </c>
      <c r="B34455" s="7" t="s">
        <v>19</v>
      </c>
      <c r="C34455" s="7" t="n">
        <v>72606.29</v>
      </c>
    </row>
    <row r="34456" customFormat="false" ht="14.25" hidden="false" customHeight="false" outlineLevel="0" collapsed="false">
      <c r="A34456" s="91" t="n">
        <v>43441.5833333333</v>
      </c>
      <c r="B34456" s="7" t="s">
        <v>19</v>
      </c>
      <c r="C34456" s="7" t="n">
        <v>71827.13</v>
      </c>
    </row>
    <row r="34457" customFormat="false" ht="14.25" hidden="false" customHeight="false" outlineLevel="0" collapsed="false">
      <c r="A34457" s="91" t="n">
        <v>43441.625</v>
      </c>
      <c r="B34457" s="7" t="s">
        <v>19</v>
      </c>
      <c r="C34457" s="7" t="n">
        <v>72465.08</v>
      </c>
    </row>
    <row r="34458" customFormat="false" ht="14.25" hidden="false" customHeight="false" outlineLevel="0" collapsed="false">
      <c r="A34458" s="91" t="n">
        <v>43441.6666666667</v>
      </c>
      <c r="B34458" s="7" t="s">
        <v>19</v>
      </c>
      <c r="C34458" s="7" t="n">
        <v>74861.97</v>
      </c>
    </row>
    <row r="34459" customFormat="false" ht="14.25" hidden="false" customHeight="false" outlineLevel="0" collapsed="false">
      <c r="A34459" s="91" t="n">
        <v>43441.7083333333</v>
      </c>
      <c r="B34459" s="7" t="s">
        <v>19</v>
      </c>
      <c r="C34459" s="7" t="n">
        <v>73755.45</v>
      </c>
    </row>
    <row r="34460" customFormat="false" ht="14.25" hidden="false" customHeight="false" outlineLevel="0" collapsed="false">
      <c r="A34460" s="91" t="n">
        <v>43441.75</v>
      </c>
      <c r="B34460" s="7" t="s">
        <v>19</v>
      </c>
      <c r="C34460" s="7" t="n">
        <v>72374.52</v>
      </c>
    </row>
    <row r="34461" customFormat="false" ht="14.25" hidden="false" customHeight="false" outlineLevel="0" collapsed="false">
      <c r="A34461" s="91" t="n">
        <v>43441.7916666667</v>
      </c>
      <c r="B34461" s="7" t="s">
        <v>19</v>
      </c>
      <c r="C34461" s="7" t="n">
        <v>68615.39</v>
      </c>
    </row>
    <row r="34462" customFormat="false" ht="14.25" hidden="false" customHeight="false" outlineLevel="0" collapsed="false">
      <c r="A34462" s="91" t="n">
        <v>43441.8333333333</v>
      </c>
      <c r="B34462" s="7" t="s">
        <v>19</v>
      </c>
      <c r="C34462" s="7" t="n">
        <v>64169.22</v>
      </c>
    </row>
    <row r="34463" customFormat="false" ht="14.25" hidden="false" customHeight="false" outlineLevel="0" collapsed="false">
      <c r="A34463" s="91" t="n">
        <v>43441.875</v>
      </c>
      <c r="B34463" s="7" t="s">
        <v>19</v>
      </c>
      <c r="C34463" s="7" t="n">
        <v>61300.12</v>
      </c>
    </row>
    <row r="34464" customFormat="false" ht="14.25" hidden="false" customHeight="false" outlineLevel="0" collapsed="false">
      <c r="A34464" s="91" t="n">
        <v>43441.9166666667</v>
      </c>
      <c r="B34464" s="7" t="s">
        <v>19</v>
      </c>
      <c r="C34464" s="7" t="n">
        <v>57650.06</v>
      </c>
    </row>
    <row r="34465" customFormat="false" ht="14.25" hidden="false" customHeight="false" outlineLevel="0" collapsed="false">
      <c r="A34465" s="91" t="n">
        <v>43441.9583333333</v>
      </c>
      <c r="B34465" s="7" t="s">
        <v>19</v>
      </c>
      <c r="C34465" s="7" t="n">
        <v>53878.85</v>
      </c>
    </row>
    <row r="34466" customFormat="false" ht="14.25" hidden="false" customHeight="false" outlineLevel="0" collapsed="false">
      <c r="A34466" s="91" t="n">
        <v>43442</v>
      </c>
      <c r="B34466" s="7" t="s">
        <v>19</v>
      </c>
      <c r="C34466" s="7" t="n">
        <v>51359.27</v>
      </c>
    </row>
    <row r="34467" customFormat="false" ht="14.25" hidden="false" customHeight="false" outlineLevel="0" collapsed="false">
      <c r="A34467" s="91" t="n">
        <v>43442.0416666667</v>
      </c>
      <c r="B34467" s="7" t="s">
        <v>19</v>
      </c>
      <c r="C34467" s="7" t="n">
        <v>49742.52</v>
      </c>
    </row>
    <row r="34468" customFormat="false" ht="14.25" hidden="false" customHeight="false" outlineLevel="0" collapsed="false">
      <c r="A34468" s="91" t="n">
        <v>43442.0833333333</v>
      </c>
      <c r="B34468" s="7" t="s">
        <v>19</v>
      </c>
      <c r="C34468" s="7" t="n">
        <v>49477.51</v>
      </c>
    </row>
    <row r="34469" customFormat="false" ht="14.25" hidden="false" customHeight="false" outlineLevel="0" collapsed="false">
      <c r="A34469" s="91" t="n">
        <v>43442.125</v>
      </c>
      <c r="B34469" s="7" t="s">
        <v>19</v>
      </c>
      <c r="C34469" s="7" t="n">
        <v>49866.55</v>
      </c>
    </row>
    <row r="34470" customFormat="false" ht="14.25" hidden="false" customHeight="false" outlineLevel="0" collapsed="false">
      <c r="A34470" s="91" t="n">
        <v>43442.1666666667</v>
      </c>
      <c r="B34470" s="7" t="s">
        <v>19</v>
      </c>
      <c r="C34470" s="7" t="n">
        <v>50541.03</v>
      </c>
    </row>
    <row r="34471" customFormat="false" ht="14.25" hidden="false" customHeight="false" outlineLevel="0" collapsed="false">
      <c r="A34471" s="91" t="n">
        <v>43442.2083333333</v>
      </c>
      <c r="B34471" s="7" t="s">
        <v>19</v>
      </c>
      <c r="C34471" s="7" t="n">
        <v>50474.3</v>
      </c>
    </row>
    <row r="34472" customFormat="false" ht="14.25" hidden="false" customHeight="false" outlineLevel="0" collapsed="false">
      <c r="A34472" s="91" t="n">
        <v>43442.25</v>
      </c>
      <c r="B34472" s="7" t="s">
        <v>19</v>
      </c>
      <c r="C34472" s="7" t="n">
        <v>53427.46</v>
      </c>
    </row>
    <row r="34473" customFormat="false" ht="14.25" hidden="false" customHeight="false" outlineLevel="0" collapsed="false">
      <c r="A34473" s="91" t="n">
        <v>43442.2916666667</v>
      </c>
      <c r="B34473" s="7" t="s">
        <v>19</v>
      </c>
      <c r="C34473" s="7" t="n">
        <v>57522.46</v>
      </c>
    </row>
    <row r="34474" customFormat="false" ht="14.25" hidden="false" customHeight="false" outlineLevel="0" collapsed="false">
      <c r="A34474" s="91" t="n">
        <v>43442.3333333333</v>
      </c>
      <c r="B34474" s="7" t="s">
        <v>19</v>
      </c>
      <c r="C34474" s="7" t="n">
        <v>60984.26</v>
      </c>
    </row>
    <row r="34475" customFormat="false" ht="14.25" hidden="false" customHeight="false" outlineLevel="0" collapsed="false">
      <c r="A34475" s="91" t="n">
        <v>43442.375</v>
      </c>
      <c r="B34475" s="7" t="s">
        <v>19</v>
      </c>
      <c r="C34475" s="7" t="n">
        <v>63158.42</v>
      </c>
    </row>
    <row r="34476" customFormat="false" ht="14.25" hidden="false" customHeight="false" outlineLevel="0" collapsed="false">
      <c r="A34476" s="91" t="n">
        <v>43442.4166666667</v>
      </c>
      <c r="B34476" s="7" t="s">
        <v>19</v>
      </c>
      <c r="C34476" s="7" t="n">
        <v>64335.94</v>
      </c>
    </row>
    <row r="34477" customFormat="false" ht="14.25" hidden="false" customHeight="false" outlineLevel="0" collapsed="false">
      <c r="A34477" s="91" t="n">
        <v>43442.4583333333</v>
      </c>
      <c r="B34477" s="7" t="s">
        <v>19</v>
      </c>
      <c r="C34477" s="7" t="n">
        <v>64453.49</v>
      </c>
    </row>
    <row r="34478" customFormat="false" ht="14.25" hidden="false" customHeight="false" outlineLevel="0" collapsed="false">
      <c r="A34478" s="91" t="n">
        <v>43442.5</v>
      </c>
      <c r="B34478" s="7" t="s">
        <v>19</v>
      </c>
      <c r="C34478" s="7" t="n">
        <v>63372.61</v>
      </c>
    </row>
    <row r="34479" customFormat="false" ht="14.25" hidden="false" customHeight="false" outlineLevel="0" collapsed="false">
      <c r="A34479" s="91" t="n">
        <v>43442.5416666667</v>
      </c>
      <c r="B34479" s="7" t="s">
        <v>19</v>
      </c>
      <c r="C34479" s="7" t="n">
        <v>61811.67</v>
      </c>
    </row>
    <row r="34480" customFormat="false" ht="14.25" hidden="false" customHeight="false" outlineLevel="0" collapsed="false">
      <c r="A34480" s="91" t="n">
        <v>43442.5833333333</v>
      </c>
      <c r="B34480" s="7" t="s">
        <v>19</v>
      </c>
      <c r="C34480" s="7" t="n">
        <v>61141.53</v>
      </c>
    </row>
    <row r="34481" customFormat="false" ht="14.25" hidden="false" customHeight="false" outlineLevel="0" collapsed="false">
      <c r="A34481" s="91" t="n">
        <v>43442.625</v>
      </c>
      <c r="B34481" s="7" t="s">
        <v>19</v>
      </c>
      <c r="C34481" s="7" t="n">
        <v>61872.34</v>
      </c>
    </row>
    <row r="34482" customFormat="false" ht="14.25" hidden="false" customHeight="false" outlineLevel="0" collapsed="false">
      <c r="A34482" s="91" t="n">
        <v>43442.6666666667</v>
      </c>
      <c r="B34482" s="7" t="s">
        <v>19</v>
      </c>
      <c r="C34482" s="7" t="n">
        <v>64496.75</v>
      </c>
    </row>
    <row r="34483" customFormat="false" ht="14.25" hidden="false" customHeight="false" outlineLevel="0" collapsed="false">
      <c r="A34483" s="91" t="n">
        <v>43442.7083333333</v>
      </c>
      <c r="B34483" s="7" t="s">
        <v>19</v>
      </c>
      <c r="C34483" s="7" t="n">
        <v>64863.13</v>
      </c>
    </row>
    <row r="34484" customFormat="false" ht="14.25" hidden="false" customHeight="false" outlineLevel="0" collapsed="false">
      <c r="A34484" s="91" t="n">
        <v>43442.75</v>
      </c>
      <c r="B34484" s="7" t="s">
        <v>19</v>
      </c>
      <c r="C34484" s="7" t="n">
        <v>62701.96</v>
      </c>
    </row>
    <row r="34485" customFormat="false" ht="14.25" hidden="false" customHeight="false" outlineLevel="0" collapsed="false">
      <c r="A34485" s="91" t="n">
        <v>43442.7916666667</v>
      </c>
      <c r="B34485" s="7" t="s">
        <v>19</v>
      </c>
      <c r="C34485" s="7" t="n">
        <v>60104.44</v>
      </c>
    </row>
    <row r="34486" customFormat="false" ht="14.25" hidden="false" customHeight="false" outlineLevel="0" collapsed="false">
      <c r="A34486" s="91" t="n">
        <v>43442.8333333333</v>
      </c>
      <c r="B34486" s="7" t="s">
        <v>19</v>
      </c>
      <c r="C34486" s="7" t="n">
        <v>56910.35</v>
      </c>
    </row>
    <row r="34487" customFormat="false" ht="14.25" hidden="false" customHeight="false" outlineLevel="0" collapsed="false">
      <c r="A34487" s="91" t="n">
        <v>43442.875</v>
      </c>
      <c r="B34487" s="7" t="s">
        <v>19</v>
      </c>
      <c r="C34487" s="7" t="n">
        <v>55834.52</v>
      </c>
    </row>
    <row r="34488" customFormat="false" ht="14.25" hidden="false" customHeight="false" outlineLevel="0" collapsed="false">
      <c r="A34488" s="91" t="n">
        <v>43442.9166666667</v>
      </c>
      <c r="B34488" s="7" t="s">
        <v>19</v>
      </c>
      <c r="C34488" s="7" t="n">
        <v>52536.18</v>
      </c>
    </row>
    <row r="34489" customFormat="false" ht="14.25" hidden="false" customHeight="false" outlineLevel="0" collapsed="false">
      <c r="A34489" s="91" t="n">
        <v>43442.9583333333</v>
      </c>
      <c r="B34489" s="7" t="s">
        <v>19</v>
      </c>
      <c r="C34489" s="7" t="n">
        <v>49326.58</v>
      </c>
    </row>
    <row r="34490" customFormat="false" ht="14.25" hidden="false" customHeight="false" outlineLevel="0" collapsed="false">
      <c r="A34490" s="91" t="n">
        <v>43443</v>
      </c>
      <c r="B34490" s="7" t="s">
        <v>19</v>
      </c>
      <c r="C34490" s="7" t="n">
        <v>46790.77</v>
      </c>
    </row>
    <row r="34491" customFormat="false" ht="14.25" hidden="false" customHeight="false" outlineLevel="0" collapsed="false">
      <c r="A34491" s="91" t="n">
        <v>43443.0416666667</v>
      </c>
      <c r="B34491" s="7" t="s">
        <v>19</v>
      </c>
      <c r="C34491" s="7" t="n">
        <v>44913.22</v>
      </c>
    </row>
    <row r="34492" customFormat="false" ht="14.25" hidden="false" customHeight="false" outlineLevel="0" collapsed="false">
      <c r="A34492" s="91" t="n">
        <v>43443.0833333333</v>
      </c>
      <c r="B34492" s="7" t="s">
        <v>19</v>
      </c>
      <c r="C34492" s="7" t="n">
        <v>44892.54</v>
      </c>
    </row>
    <row r="34493" customFormat="false" ht="14.25" hidden="false" customHeight="false" outlineLevel="0" collapsed="false">
      <c r="A34493" s="91" t="n">
        <v>43443.125</v>
      </c>
      <c r="B34493" s="7" t="s">
        <v>19</v>
      </c>
      <c r="C34493" s="7" t="n">
        <v>44688.49</v>
      </c>
    </row>
    <row r="34494" customFormat="false" ht="14.25" hidden="false" customHeight="false" outlineLevel="0" collapsed="false">
      <c r="A34494" s="91" t="n">
        <v>43443.1666666667</v>
      </c>
      <c r="B34494" s="7" t="s">
        <v>19</v>
      </c>
      <c r="C34494" s="7" t="n">
        <v>44637.78</v>
      </c>
    </row>
    <row r="34495" customFormat="false" ht="14.25" hidden="false" customHeight="false" outlineLevel="0" collapsed="false">
      <c r="A34495" s="91" t="n">
        <v>43443.2083333333</v>
      </c>
      <c r="B34495" s="7" t="s">
        <v>19</v>
      </c>
      <c r="C34495" s="7" t="n">
        <v>43850.42</v>
      </c>
    </row>
    <row r="34496" customFormat="false" ht="14.25" hidden="false" customHeight="false" outlineLevel="0" collapsed="false">
      <c r="A34496" s="91" t="n">
        <v>43443.25</v>
      </c>
      <c r="B34496" s="7" t="s">
        <v>19</v>
      </c>
      <c r="C34496" s="7" t="n">
        <v>45846.91</v>
      </c>
    </row>
    <row r="34497" customFormat="false" ht="14.25" hidden="false" customHeight="false" outlineLevel="0" collapsed="false">
      <c r="A34497" s="91" t="n">
        <v>43443.2916666667</v>
      </c>
      <c r="B34497" s="7" t="s">
        <v>19</v>
      </c>
      <c r="C34497" s="7" t="n">
        <v>48724.31</v>
      </c>
    </row>
    <row r="34498" customFormat="false" ht="14.25" hidden="false" customHeight="false" outlineLevel="0" collapsed="false">
      <c r="A34498" s="91" t="n">
        <v>43443.3333333333</v>
      </c>
      <c r="B34498" s="7" t="s">
        <v>19</v>
      </c>
      <c r="C34498" s="7" t="n">
        <v>52443.17</v>
      </c>
    </row>
    <row r="34499" customFormat="false" ht="14.25" hidden="false" customHeight="false" outlineLevel="0" collapsed="false">
      <c r="A34499" s="91" t="n">
        <v>43443.375</v>
      </c>
      <c r="B34499" s="7" t="s">
        <v>19</v>
      </c>
      <c r="C34499" s="7" t="n">
        <v>55153.52</v>
      </c>
    </row>
    <row r="34500" customFormat="false" ht="14.25" hidden="false" customHeight="false" outlineLevel="0" collapsed="false">
      <c r="A34500" s="91" t="n">
        <v>43443.4166666667</v>
      </c>
      <c r="B34500" s="7" t="s">
        <v>19</v>
      </c>
      <c r="C34500" s="7" t="n">
        <v>57860.05</v>
      </c>
    </row>
    <row r="34501" customFormat="false" ht="14.25" hidden="false" customHeight="false" outlineLevel="0" collapsed="false">
      <c r="A34501" s="91" t="n">
        <v>43443.4583333333</v>
      </c>
      <c r="B34501" s="7" t="s">
        <v>19</v>
      </c>
      <c r="C34501" s="7" t="n">
        <v>58901.46</v>
      </c>
    </row>
    <row r="34502" customFormat="false" ht="14.25" hidden="false" customHeight="false" outlineLevel="0" collapsed="false">
      <c r="A34502" s="91" t="n">
        <v>43443.5</v>
      </c>
      <c r="B34502" s="7" t="s">
        <v>19</v>
      </c>
      <c r="C34502" s="7" t="n">
        <v>57619.57</v>
      </c>
    </row>
    <row r="34503" customFormat="false" ht="14.25" hidden="false" customHeight="false" outlineLevel="0" collapsed="false">
      <c r="A34503" s="91" t="n">
        <v>43443.5416666667</v>
      </c>
      <c r="B34503" s="7" t="s">
        <v>19</v>
      </c>
      <c r="C34503" s="7" t="n">
        <v>56004.6</v>
      </c>
    </row>
    <row r="34504" customFormat="false" ht="14.25" hidden="false" customHeight="false" outlineLevel="0" collapsed="false">
      <c r="A34504" s="91" t="n">
        <v>43443.5833333333</v>
      </c>
      <c r="B34504" s="7" t="s">
        <v>19</v>
      </c>
      <c r="C34504" s="7" t="n">
        <v>56375.56</v>
      </c>
    </row>
    <row r="34505" customFormat="false" ht="14.25" hidden="false" customHeight="false" outlineLevel="0" collapsed="false">
      <c r="A34505" s="91" t="n">
        <v>43443.625</v>
      </c>
      <c r="B34505" s="7" t="s">
        <v>19</v>
      </c>
      <c r="C34505" s="7" t="n">
        <v>56637.58</v>
      </c>
    </row>
    <row r="34506" customFormat="false" ht="14.25" hidden="false" customHeight="false" outlineLevel="0" collapsed="false">
      <c r="A34506" s="91" t="n">
        <v>43443.6666666667</v>
      </c>
      <c r="B34506" s="7" t="s">
        <v>19</v>
      </c>
      <c r="C34506" s="7" t="n">
        <v>60238.98</v>
      </c>
    </row>
    <row r="34507" customFormat="false" ht="14.25" hidden="false" customHeight="false" outlineLevel="0" collapsed="false">
      <c r="A34507" s="91" t="n">
        <v>43443.7083333333</v>
      </c>
      <c r="B34507" s="7" t="s">
        <v>19</v>
      </c>
      <c r="C34507" s="7" t="n">
        <v>61387.13</v>
      </c>
    </row>
    <row r="34508" customFormat="false" ht="14.25" hidden="false" customHeight="false" outlineLevel="0" collapsed="false">
      <c r="A34508" s="91" t="n">
        <v>43443.75</v>
      </c>
      <c r="B34508" s="7" t="s">
        <v>19</v>
      </c>
      <c r="C34508" s="7" t="n">
        <v>60723.62</v>
      </c>
    </row>
    <row r="34509" customFormat="false" ht="14.25" hidden="false" customHeight="false" outlineLevel="0" collapsed="false">
      <c r="A34509" s="91" t="n">
        <v>43443.7916666667</v>
      </c>
      <c r="B34509" s="7" t="s">
        <v>19</v>
      </c>
      <c r="C34509" s="7" t="n">
        <v>59194.33</v>
      </c>
    </row>
    <row r="34510" customFormat="false" ht="14.25" hidden="false" customHeight="false" outlineLevel="0" collapsed="false">
      <c r="A34510" s="91" t="n">
        <v>43443.8333333333</v>
      </c>
      <c r="B34510" s="7" t="s">
        <v>19</v>
      </c>
      <c r="C34510" s="7" t="n">
        <v>56848.23</v>
      </c>
    </row>
    <row r="34511" customFormat="false" ht="14.25" hidden="false" customHeight="false" outlineLevel="0" collapsed="false">
      <c r="A34511" s="91" t="n">
        <v>43443.875</v>
      </c>
      <c r="B34511" s="7" t="s">
        <v>19</v>
      </c>
      <c r="C34511" s="7" t="n">
        <v>56354.5</v>
      </c>
    </row>
    <row r="34512" customFormat="false" ht="14.25" hidden="false" customHeight="false" outlineLevel="0" collapsed="false">
      <c r="A34512" s="91" t="n">
        <v>43443.9166666667</v>
      </c>
      <c r="B34512" s="7" t="s">
        <v>19</v>
      </c>
      <c r="C34512" s="7" t="n">
        <v>53650.58</v>
      </c>
    </row>
    <row r="34513" customFormat="false" ht="14.25" hidden="false" customHeight="false" outlineLevel="0" collapsed="false">
      <c r="A34513" s="91" t="n">
        <v>43443.9583333333</v>
      </c>
      <c r="B34513" s="7" t="s">
        <v>19</v>
      </c>
      <c r="C34513" s="7" t="n">
        <v>50581.73</v>
      </c>
    </row>
    <row r="34514" customFormat="false" ht="14.25" hidden="false" customHeight="false" outlineLevel="0" collapsed="false">
      <c r="A34514" s="91" t="n">
        <v>43444</v>
      </c>
      <c r="B34514" s="7" t="s">
        <v>19</v>
      </c>
      <c r="C34514" s="7" t="n">
        <v>48731.71</v>
      </c>
    </row>
    <row r="34515" customFormat="false" ht="14.25" hidden="false" customHeight="false" outlineLevel="0" collapsed="false">
      <c r="A34515" s="91" t="n">
        <v>43444.0416666667</v>
      </c>
      <c r="B34515" s="7" t="s">
        <v>19</v>
      </c>
      <c r="C34515" s="7" t="n">
        <v>48182.56</v>
      </c>
    </row>
    <row r="34516" customFormat="false" ht="14.25" hidden="false" customHeight="false" outlineLevel="0" collapsed="false">
      <c r="A34516" s="91" t="n">
        <v>43444.0833333333</v>
      </c>
      <c r="B34516" s="7" t="s">
        <v>19</v>
      </c>
      <c r="C34516" s="7" t="n">
        <v>48752.18</v>
      </c>
    </row>
    <row r="34517" customFormat="false" ht="14.25" hidden="false" customHeight="false" outlineLevel="0" collapsed="false">
      <c r="A34517" s="91" t="n">
        <v>43444.125</v>
      </c>
      <c r="B34517" s="7" t="s">
        <v>19</v>
      </c>
      <c r="C34517" s="7" t="n">
        <v>50525.27</v>
      </c>
    </row>
    <row r="34518" customFormat="false" ht="14.25" hidden="false" customHeight="false" outlineLevel="0" collapsed="false">
      <c r="A34518" s="91" t="n">
        <v>43444.1666666667</v>
      </c>
      <c r="B34518" s="7" t="s">
        <v>19</v>
      </c>
      <c r="C34518" s="7" t="n">
        <v>53428.85</v>
      </c>
    </row>
    <row r="34519" customFormat="false" ht="14.25" hidden="false" customHeight="false" outlineLevel="0" collapsed="false">
      <c r="A34519" s="91" t="n">
        <v>43444.2083333333</v>
      </c>
      <c r="B34519" s="7" t="s">
        <v>19</v>
      </c>
      <c r="C34519" s="7" t="n">
        <v>60157.49</v>
      </c>
    </row>
    <row r="34520" customFormat="false" ht="14.25" hidden="false" customHeight="false" outlineLevel="0" collapsed="false">
      <c r="A34520" s="91" t="n">
        <v>43444.25</v>
      </c>
      <c r="B34520" s="7" t="s">
        <v>19</v>
      </c>
      <c r="C34520" s="7" t="n">
        <v>68161.37</v>
      </c>
    </row>
    <row r="34521" customFormat="false" ht="14.25" hidden="false" customHeight="false" outlineLevel="0" collapsed="false">
      <c r="A34521" s="91" t="n">
        <v>43444.2916666667</v>
      </c>
      <c r="B34521" s="7" t="s">
        <v>19</v>
      </c>
      <c r="C34521" s="7" t="n">
        <v>72506.36</v>
      </c>
    </row>
    <row r="34522" customFormat="false" ht="14.25" hidden="false" customHeight="false" outlineLevel="0" collapsed="false">
      <c r="A34522" s="91" t="n">
        <v>43444.3333333333</v>
      </c>
      <c r="B34522" s="7" t="s">
        <v>19</v>
      </c>
      <c r="C34522" s="7" t="n">
        <v>72928.79</v>
      </c>
    </row>
    <row r="34523" customFormat="false" ht="14.25" hidden="false" customHeight="false" outlineLevel="0" collapsed="false">
      <c r="A34523" s="91" t="n">
        <v>43444.375</v>
      </c>
      <c r="B34523" s="7" t="s">
        <v>19</v>
      </c>
      <c r="C34523" s="7" t="n">
        <v>73944.6</v>
      </c>
    </row>
    <row r="34524" customFormat="false" ht="14.25" hidden="false" customHeight="false" outlineLevel="0" collapsed="false">
      <c r="A34524" s="91" t="n">
        <v>43444.4166666667</v>
      </c>
      <c r="B34524" s="7" t="s">
        <v>19</v>
      </c>
      <c r="C34524" s="7" t="n">
        <v>74825.45</v>
      </c>
    </row>
    <row r="34525" customFormat="false" ht="14.25" hidden="false" customHeight="false" outlineLevel="0" collapsed="false">
      <c r="A34525" s="91" t="n">
        <v>43444.4583333333</v>
      </c>
      <c r="B34525" s="7" t="s">
        <v>19</v>
      </c>
      <c r="C34525" s="7" t="n">
        <v>75450.18</v>
      </c>
    </row>
    <row r="34526" customFormat="false" ht="14.25" hidden="false" customHeight="false" outlineLevel="0" collapsed="false">
      <c r="A34526" s="91" t="n">
        <v>43444.5</v>
      </c>
      <c r="B34526" s="7" t="s">
        <v>19</v>
      </c>
      <c r="C34526" s="7" t="n">
        <v>75301.35</v>
      </c>
    </row>
    <row r="34527" customFormat="false" ht="14.25" hidden="false" customHeight="false" outlineLevel="0" collapsed="false">
      <c r="A34527" s="91" t="n">
        <v>43444.5416666667</v>
      </c>
      <c r="B34527" s="7" t="s">
        <v>19</v>
      </c>
      <c r="C34527" s="7" t="n">
        <v>73679.84</v>
      </c>
    </row>
    <row r="34528" customFormat="false" ht="14.25" hidden="false" customHeight="false" outlineLevel="0" collapsed="false">
      <c r="A34528" s="91" t="n">
        <v>43444.5833333333</v>
      </c>
      <c r="B34528" s="7" t="s">
        <v>19</v>
      </c>
      <c r="C34528" s="7" t="n">
        <v>73744.13</v>
      </c>
    </row>
    <row r="34529" customFormat="false" ht="14.25" hidden="false" customHeight="false" outlineLevel="0" collapsed="false">
      <c r="A34529" s="91" t="n">
        <v>43444.625</v>
      </c>
      <c r="B34529" s="7" t="s">
        <v>19</v>
      </c>
      <c r="C34529" s="7" t="n">
        <v>73717.18</v>
      </c>
    </row>
    <row r="34530" customFormat="false" ht="14.25" hidden="false" customHeight="false" outlineLevel="0" collapsed="false">
      <c r="A34530" s="91" t="n">
        <v>43444.6666666667</v>
      </c>
      <c r="B34530" s="7" t="s">
        <v>19</v>
      </c>
      <c r="C34530" s="7" t="n">
        <v>76450.82</v>
      </c>
    </row>
    <row r="34531" customFormat="false" ht="14.25" hidden="false" customHeight="false" outlineLevel="0" collapsed="false">
      <c r="A34531" s="91" t="n">
        <v>43444.7083333333</v>
      </c>
      <c r="B34531" s="7" t="s">
        <v>19</v>
      </c>
      <c r="C34531" s="7" t="n">
        <v>75672.23</v>
      </c>
    </row>
    <row r="34532" customFormat="false" ht="14.25" hidden="false" customHeight="false" outlineLevel="0" collapsed="false">
      <c r="A34532" s="91" t="n">
        <v>43444.75</v>
      </c>
      <c r="B34532" s="7" t="s">
        <v>19</v>
      </c>
      <c r="C34532" s="7" t="n">
        <v>74743.64</v>
      </c>
    </row>
    <row r="34533" customFormat="false" ht="14.25" hidden="false" customHeight="false" outlineLevel="0" collapsed="false">
      <c r="A34533" s="91" t="n">
        <v>43444.7916666667</v>
      </c>
      <c r="B34533" s="7" t="s">
        <v>19</v>
      </c>
      <c r="C34533" s="7" t="n">
        <v>71109.49</v>
      </c>
    </row>
    <row r="34534" customFormat="false" ht="14.25" hidden="false" customHeight="false" outlineLevel="0" collapsed="false">
      <c r="A34534" s="91" t="n">
        <v>43444.8333333333</v>
      </c>
      <c r="B34534" s="7" t="s">
        <v>19</v>
      </c>
      <c r="C34534" s="7" t="n">
        <v>67489.31</v>
      </c>
    </row>
    <row r="34535" customFormat="false" ht="14.25" hidden="false" customHeight="false" outlineLevel="0" collapsed="false">
      <c r="A34535" s="91" t="n">
        <v>43444.875</v>
      </c>
      <c r="B34535" s="7" t="s">
        <v>19</v>
      </c>
      <c r="C34535" s="7" t="n">
        <v>64514.16</v>
      </c>
    </row>
    <row r="34536" customFormat="false" ht="14.25" hidden="false" customHeight="false" outlineLevel="0" collapsed="false">
      <c r="A34536" s="91" t="n">
        <v>43444.9166666667</v>
      </c>
      <c r="B34536" s="7" t="s">
        <v>19</v>
      </c>
      <c r="C34536" s="7" t="n">
        <v>60725.95</v>
      </c>
    </row>
    <row r="34537" customFormat="false" ht="14.25" hidden="false" customHeight="false" outlineLevel="0" collapsed="false">
      <c r="A34537" s="91" t="n">
        <v>43444.9583333333</v>
      </c>
      <c r="B34537" s="7" t="s">
        <v>19</v>
      </c>
      <c r="C34537" s="7" t="n">
        <v>56071.08</v>
      </c>
    </row>
    <row r="34538" customFormat="false" ht="14.25" hidden="false" customHeight="false" outlineLevel="0" collapsed="false">
      <c r="A34538" s="91" t="n">
        <v>43445</v>
      </c>
      <c r="B34538" s="7" t="s">
        <v>19</v>
      </c>
      <c r="C34538" s="7" t="n">
        <v>53894.83</v>
      </c>
    </row>
    <row r="34539" customFormat="false" ht="14.25" hidden="false" customHeight="false" outlineLevel="0" collapsed="false">
      <c r="A34539" s="91" t="n">
        <v>43445.0416666667</v>
      </c>
      <c r="B34539" s="7" t="s">
        <v>19</v>
      </c>
      <c r="C34539" s="7" t="n">
        <v>52672.63</v>
      </c>
    </row>
    <row r="34540" customFormat="false" ht="14.25" hidden="false" customHeight="false" outlineLevel="0" collapsed="false">
      <c r="A34540" s="91" t="n">
        <v>43445.0833333333</v>
      </c>
      <c r="B34540" s="7" t="s">
        <v>19</v>
      </c>
      <c r="C34540" s="7" t="n">
        <v>52861.61</v>
      </c>
    </row>
    <row r="34541" customFormat="false" ht="14.25" hidden="false" customHeight="false" outlineLevel="0" collapsed="false">
      <c r="A34541" s="91" t="n">
        <v>43445.125</v>
      </c>
      <c r="B34541" s="7" t="s">
        <v>19</v>
      </c>
      <c r="C34541" s="7" t="n">
        <v>54037.03</v>
      </c>
    </row>
    <row r="34542" customFormat="false" ht="14.25" hidden="false" customHeight="false" outlineLevel="0" collapsed="false">
      <c r="A34542" s="91" t="n">
        <v>43445.1666666667</v>
      </c>
      <c r="B34542" s="7" t="s">
        <v>19</v>
      </c>
      <c r="C34542" s="7" t="n">
        <v>56864.46</v>
      </c>
    </row>
    <row r="34543" customFormat="false" ht="14.25" hidden="false" customHeight="false" outlineLevel="0" collapsed="false">
      <c r="A34543" s="91" t="n">
        <v>43445.2083333333</v>
      </c>
      <c r="B34543" s="7" t="s">
        <v>19</v>
      </c>
      <c r="C34543" s="7" t="n">
        <v>63507.86</v>
      </c>
    </row>
    <row r="34544" customFormat="false" ht="14.25" hidden="false" customHeight="false" outlineLevel="0" collapsed="false">
      <c r="A34544" s="91" t="n">
        <v>43445.25</v>
      </c>
      <c r="B34544" s="7" t="s">
        <v>19</v>
      </c>
      <c r="C34544" s="7" t="n">
        <v>70734.27</v>
      </c>
    </row>
    <row r="34545" customFormat="false" ht="14.25" hidden="false" customHeight="false" outlineLevel="0" collapsed="false">
      <c r="A34545" s="91" t="n">
        <v>43445.2916666667</v>
      </c>
      <c r="B34545" s="7" t="s">
        <v>19</v>
      </c>
      <c r="C34545" s="7" t="n">
        <v>73776.8</v>
      </c>
    </row>
    <row r="34546" customFormat="false" ht="14.25" hidden="false" customHeight="false" outlineLevel="0" collapsed="false">
      <c r="A34546" s="91" t="n">
        <v>43445.3333333333</v>
      </c>
      <c r="B34546" s="7" t="s">
        <v>19</v>
      </c>
      <c r="C34546" s="7" t="n">
        <v>73786.34</v>
      </c>
    </row>
    <row r="34547" customFormat="false" ht="14.25" hidden="false" customHeight="false" outlineLevel="0" collapsed="false">
      <c r="A34547" s="91" t="n">
        <v>43445.375</v>
      </c>
      <c r="B34547" s="7" t="s">
        <v>19</v>
      </c>
      <c r="C34547" s="7" t="n">
        <v>73834.82</v>
      </c>
    </row>
    <row r="34548" customFormat="false" ht="14.25" hidden="false" customHeight="false" outlineLevel="0" collapsed="false">
      <c r="A34548" s="91" t="n">
        <v>43445.4166666667</v>
      </c>
      <c r="B34548" s="7" t="s">
        <v>19</v>
      </c>
      <c r="C34548" s="7" t="n">
        <v>74262.65</v>
      </c>
    </row>
    <row r="34549" customFormat="false" ht="14.25" hidden="false" customHeight="false" outlineLevel="0" collapsed="false">
      <c r="A34549" s="91" t="n">
        <v>43445.4583333333</v>
      </c>
      <c r="B34549" s="7" t="s">
        <v>19</v>
      </c>
      <c r="C34549" s="7" t="n">
        <v>73902.62</v>
      </c>
    </row>
    <row r="34550" customFormat="false" ht="14.25" hidden="false" customHeight="false" outlineLevel="0" collapsed="false">
      <c r="A34550" s="91" t="n">
        <v>43445.5</v>
      </c>
      <c r="B34550" s="7" t="s">
        <v>19</v>
      </c>
      <c r="C34550" s="7" t="n">
        <v>74172.82</v>
      </c>
    </row>
    <row r="34551" customFormat="false" ht="14.25" hidden="false" customHeight="false" outlineLevel="0" collapsed="false">
      <c r="A34551" s="91" t="n">
        <v>43445.5416666667</v>
      </c>
      <c r="B34551" s="7" t="s">
        <v>19</v>
      </c>
      <c r="C34551" s="7" t="n">
        <v>72749.13</v>
      </c>
    </row>
    <row r="34552" customFormat="false" ht="14.25" hidden="false" customHeight="false" outlineLevel="0" collapsed="false">
      <c r="A34552" s="91" t="n">
        <v>43445.5833333333</v>
      </c>
      <c r="B34552" s="7" t="s">
        <v>19</v>
      </c>
      <c r="C34552" s="7" t="n">
        <v>72733.33</v>
      </c>
    </row>
    <row r="34553" customFormat="false" ht="14.25" hidden="false" customHeight="false" outlineLevel="0" collapsed="false">
      <c r="A34553" s="91" t="n">
        <v>43445.625</v>
      </c>
      <c r="B34553" s="7" t="s">
        <v>19</v>
      </c>
      <c r="C34553" s="7" t="n">
        <v>72488.16</v>
      </c>
    </row>
    <row r="34554" customFormat="false" ht="14.25" hidden="false" customHeight="false" outlineLevel="0" collapsed="false">
      <c r="A34554" s="91" t="n">
        <v>43445.6666666667</v>
      </c>
      <c r="B34554" s="7" t="s">
        <v>19</v>
      </c>
      <c r="C34554" s="7" t="n">
        <v>75133.17</v>
      </c>
    </row>
    <row r="34555" customFormat="false" ht="14.25" hidden="false" customHeight="false" outlineLevel="0" collapsed="false">
      <c r="A34555" s="91" t="n">
        <v>43445.7083333333</v>
      </c>
      <c r="B34555" s="7" t="s">
        <v>19</v>
      </c>
      <c r="C34555" s="7" t="n">
        <v>74508.6</v>
      </c>
    </row>
    <row r="34556" customFormat="false" ht="14.25" hidden="false" customHeight="false" outlineLevel="0" collapsed="false">
      <c r="A34556" s="91" t="n">
        <v>43445.75</v>
      </c>
      <c r="B34556" s="7" t="s">
        <v>19</v>
      </c>
      <c r="C34556" s="7" t="n">
        <v>73207.5</v>
      </c>
    </row>
    <row r="34557" customFormat="false" ht="14.25" hidden="false" customHeight="false" outlineLevel="0" collapsed="false">
      <c r="A34557" s="91" t="n">
        <v>43445.7916666667</v>
      </c>
      <c r="B34557" s="7" t="s">
        <v>19</v>
      </c>
      <c r="C34557" s="7" t="n">
        <v>69829.31</v>
      </c>
    </row>
    <row r="34558" customFormat="false" ht="14.25" hidden="false" customHeight="false" outlineLevel="0" collapsed="false">
      <c r="A34558" s="91" t="n">
        <v>43445.8333333333</v>
      </c>
      <c r="B34558" s="7" t="s">
        <v>19</v>
      </c>
      <c r="C34558" s="7" t="n">
        <v>66080.2</v>
      </c>
    </row>
    <row r="34559" customFormat="false" ht="14.25" hidden="false" customHeight="false" outlineLevel="0" collapsed="false">
      <c r="A34559" s="91" t="n">
        <v>43445.875</v>
      </c>
      <c r="B34559" s="7" t="s">
        <v>19</v>
      </c>
      <c r="C34559" s="7" t="n">
        <v>63104</v>
      </c>
    </row>
    <row r="34560" customFormat="false" ht="14.25" hidden="false" customHeight="false" outlineLevel="0" collapsed="false">
      <c r="A34560" s="91" t="n">
        <v>43445.9166666667</v>
      </c>
      <c r="B34560" s="7" t="s">
        <v>19</v>
      </c>
      <c r="C34560" s="7" t="n">
        <v>58429.98</v>
      </c>
    </row>
    <row r="34561" customFormat="false" ht="14.25" hidden="false" customHeight="false" outlineLevel="0" collapsed="false">
      <c r="A34561" s="91" t="n">
        <v>43445.9583333333</v>
      </c>
      <c r="B34561" s="7" t="s">
        <v>19</v>
      </c>
      <c r="C34561" s="7" t="n">
        <v>55167.23</v>
      </c>
    </row>
    <row r="34562" customFormat="false" ht="14.25" hidden="false" customHeight="false" outlineLevel="0" collapsed="false">
      <c r="A34562" s="91" t="n">
        <v>43446</v>
      </c>
      <c r="B34562" s="7" t="s">
        <v>19</v>
      </c>
      <c r="C34562" s="7" t="n">
        <v>53248.33</v>
      </c>
    </row>
    <row r="34563" customFormat="false" ht="14.25" hidden="false" customHeight="false" outlineLevel="0" collapsed="false">
      <c r="A34563" s="91" t="n">
        <v>43446.0416666667</v>
      </c>
      <c r="B34563" s="7" t="s">
        <v>19</v>
      </c>
      <c r="C34563" s="7" t="n">
        <v>51785.98</v>
      </c>
    </row>
    <row r="34564" customFormat="false" ht="14.25" hidden="false" customHeight="false" outlineLevel="0" collapsed="false">
      <c r="A34564" s="91" t="n">
        <v>43446.0833333333</v>
      </c>
      <c r="B34564" s="7" t="s">
        <v>19</v>
      </c>
      <c r="C34564" s="7" t="n">
        <v>52003.64</v>
      </c>
    </row>
    <row r="34565" customFormat="false" ht="14.25" hidden="false" customHeight="false" outlineLevel="0" collapsed="false">
      <c r="A34565" s="91" t="n">
        <v>43446.125</v>
      </c>
      <c r="B34565" s="7" t="s">
        <v>19</v>
      </c>
      <c r="C34565" s="7" t="n">
        <v>53264.94</v>
      </c>
    </row>
    <row r="34566" customFormat="false" ht="14.25" hidden="false" customHeight="false" outlineLevel="0" collapsed="false">
      <c r="A34566" s="91" t="n">
        <v>43446.1666666667</v>
      </c>
      <c r="B34566" s="7" t="s">
        <v>19</v>
      </c>
      <c r="C34566" s="7" t="n">
        <v>55882.91</v>
      </c>
    </row>
    <row r="34567" customFormat="false" ht="14.25" hidden="false" customHeight="false" outlineLevel="0" collapsed="false">
      <c r="A34567" s="91" t="n">
        <v>43446.2083333333</v>
      </c>
      <c r="B34567" s="7" t="s">
        <v>19</v>
      </c>
      <c r="C34567" s="7" t="n">
        <v>61323.8</v>
      </c>
    </row>
    <row r="34568" customFormat="false" ht="14.25" hidden="false" customHeight="false" outlineLevel="0" collapsed="false">
      <c r="A34568" s="91" t="n">
        <v>43446.25</v>
      </c>
      <c r="B34568" s="7" t="s">
        <v>19</v>
      </c>
      <c r="C34568" s="7" t="n">
        <v>69254.45</v>
      </c>
    </row>
    <row r="34569" customFormat="false" ht="14.25" hidden="false" customHeight="false" outlineLevel="0" collapsed="false">
      <c r="A34569" s="91" t="n">
        <v>43446.2916666667</v>
      </c>
      <c r="B34569" s="7" t="s">
        <v>19</v>
      </c>
      <c r="C34569" s="7" t="n">
        <v>72866</v>
      </c>
    </row>
    <row r="34570" customFormat="false" ht="14.25" hidden="false" customHeight="false" outlineLevel="0" collapsed="false">
      <c r="A34570" s="91" t="n">
        <v>43446.3333333333</v>
      </c>
      <c r="B34570" s="7" t="s">
        <v>19</v>
      </c>
      <c r="C34570" s="7" t="n">
        <v>72629.14</v>
      </c>
    </row>
    <row r="34571" customFormat="false" ht="14.25" hidden="false" customHeight="false" outlineLevel="0" collapsed="false">
      <c r="A34571" s="91" t="n">
        <v>43446.375</v>
      </c>
      <c r="B34571" s="7" t="s">
        <v>19</v>
      </c>
      <c r="C34571" s="7" t="n">
        <v>73036.42</v>
      </c>
    </row>
    <row r="34572" customFormat="false" ht="14.25" hidden="false" customHeight="false" outlineLevel="0" collapsed="false">
      <c r="A34572" s="91" t="n">
        <v>43446.4166666667</v>
      </c>
      <c r="B34572" s="7" t="s">
        <v>19</v>
      </c>
      <c r="C34572" s="7" t="n">
        <v>73285.11</v>
      </c>
    </row>
    <row r="34573" customFormat="false" ht="14.25" hidden="false" customHeight="false" outlineLevel="0" collapsed="false">
      <c r="A34573" s="91" t="n">
        <v>43446.4583333333</v>
      </c>
      <c r="B34573" s="7" t="s">
        <v>19</v>
      </c>
      <c r="C34573" s="7" t="n">
        <v>72657.75</v>
      </c>
    </row>
    <row r="34574" customFormat="false" ht="14.25" hidden="false" customHeight="false" outlineLevel="0" collapsed="false">
      <c r="A34574" s="91" t="n">
        <v>43446.5</v>
      </c>
      <c r="B34574" s="7" t="s">
        <v>19</v>
      </c>
      <c r="C34574" s="7" t="n">
        <v>72427.29</v>
      </c>
    </row>
    <row r="34575" customFormat="false" ht="14.25" hidden="false" customHeight="false" outlineLevel="0" collapsed="false">
      <c r="A34575" s="91" t="n">
        <v>43446.5416666667</v>
      </c>
      <c r="B34575" s="7" t="s">
        <v>19</v>
      </c>
      <c r="C34575" s="7" t="n">
        <v>71690.65</v>
      </c>
    </row>
    <row r="34576" customFormat="false" ht="14.25" hidden="false" customHeight="false" outlineLevel="0" collapsed="false">
      <c r="A34576" s="91" t="n">
        <v>43446.5833333333</v>
      </c>
      <c r="B34576" s="7" t="s">
        <v>19</v>
      </c>
      <c r="C34576" s="7" t="n">
        <v>71602.96</v>
      </c>
    </row>
    <row r="34577" customFormat="false" ht="14.25" hidden="false" customHeight="false" outlineLevel="0" collapsed="false">
      <c r="A34577" s="91" t="n">
        <v>43446.625</v>
      </c>
      <c r="B34577" s="7" t="s">
        <v>19</v>
      </c>
      <c r="C34577" s="7" t="n">
        <v>72044.72</v>
      </c>
    </row>
    <row r="34578" customFormat="false" ht="14.25" hidden="false" customHeight="false" outlineLevel="0" collapsed="false">
      <c r="A34578" s="91" t="n">
        <v>43446.6666666667</v>
      </c>
      <c r="B34578" s="7" t="s">
        <v>19</v>
      </c>
      <c r="C34578" s="7" t="n">
        <v>74907.96</v>
      </c>
    </row>
    <row r="34579" customFormat="false" ht="14.25" hidden="false" customHeight="false" outlineLevel="0" collapsed="false">
      <c r="A34579" s="91" t="n">
        <v>43446.7083333333</v>
      </c>
      <c r="B34579" s="7" t="s">
        <v>19</v>
      </c>
      <c r="C34579" s="7" t="n">
        <v>74217.77</v>
      </c>
    </row>
    <row r="34580" customFormat="false" ht="14.25" hidden="false" customHeight="false" outlineLevel="0" collapsed="false">
      <c r="A34580" s="91" t="n">
        <v>43446.75</v>
      </c>
      <c r="B34580" s="7" t="s">
        <v>19</v>
      </c>
      <c r="C34580" s="7" t="n">
        <v>72912.09</v>
      </c>
    </row>
    <row r="34581" customFormat="false" ht="14.25" hidden="false" customHeight="false" outlineLevel="0" collapsed="false">
      <c r="A34581" s="91" t="n">
        <v>43446.7916666667</v>
      </c>
      <c r="B34581" s="7" t="s">
        <v>19</v>
      </c>
      <c r="C34581" s="7" t="n">
        <v>70182.65</v>
      </c>
    </row>
    <row r="34582" customFormat="false" ht="14.25" hidden="false" customHeight="false" outlineLevel="0" collapsed="false">
      <c r="A34582" s="91" t="n">
        <v>43446.8333333333</v>
      </c>
      <c r="B34582" s="7" t="s">
        <v>19</v>
      </c>
      <c r="C34582" s="7" t="n">
        <v>66454.31</v>
      </c>
    </row>
    <row r="34583" customFormat="false" ht="14.25" hidden="false" customHeight="false" outlineLevel="0" collapsed="false">
      <c r="A34583" s="91" t="n">
        <v>43446.875</v>
      </c>
      <c r="B34583" s="7" t="s">
        <v>19</v>
      </c>
      <c r="C34583" s="7" t="n">
        <v>63787.91</v>
      </c>
    </row>
    <row r="34584" customFormat="false" ht="14.25" hidden="false" customHeight="false" outlineLevel="0" collapsed="false">
      <c r="A34584" s="91" t="n">
        <v>43446.9166666667</v>
      </c>
      <c r="B34584" s="7" t="s">
        <v>19</v>
      </c>
      <c r="C34584" s="7" t="n">
        <v>59069.7</v>
      </c>
    </row>
    <row r="34585" customFormat="false" ht="14.25" hidden="false" customHeight="false" outlineLevel="0" collapsed="false">
      <c r="A34585" s="91" t="n">
        <v>43446.9583333333</v>
      </c>
      <c r="B34585" s="7" t="s">
        <v>19</v>
      </c>
      <c r="C34585" s="7" t="n">
        <v>56140.3</v>
      </c>
    </row>
    <row r="34586" customFormat="false" ht="14.25" hidden="false" customHeight="false" outlineLevel="0" collapsed="false">
      <c r="A34586" s="91" t="n">
        <v>43447</v>
      </c>
      <c r="B34586" s="7" t="s">
        <v>19</v>
      </c>
      <c r="C34586" s="7" t="n">
        <v>53779.41</v>
      </c>
    </row>
    <row r="34587" customFormat="false" ht="14.25" hidden="false" customHeight="false" outlineLevel="0" collapsed="false">
      <c r="A34587" s="91" t="n">
        <v>43447.0416666667</v>
      </c>
      <c r="B34587" s="7" t="s">
        <v>19</v>
      </c>
      <c r="C34587" s="7" t="n">
        <v>52461.95</v>
      </c>
    </row>
    <row r="34588" customFormat="false" ht="14.25" hidden="false" customHeight="false" outlineLevel="0" collapsed="false">
      <c r="A34588" s="91" t="n">
        <v>43447.0833333333</v>
      </c>
      <c r="B34588" s="7" t="s">
        <v>19</v>
      </c>
      <c r="C34588" s="7" t="n">
        <v>52944.15</v>
      </c>
    </row>
    <row r="34589" customFormat="false" ht="14.25" hidden="false" customHeight="false" outlineLevel="0" collapsed="false">
      <c r="A34589" s="91" t="n">
        <v>43447.125</v>
      </c>
      <c r="B34589" s="7" t="s">
        <v>19</v>
      </c>
      <c r="C34589" s="7" t="n">
        <v>53962.91</v>
      </c>
    </row>
    <row r="34590" customFormat="false" ht="14.25" hidden="false" customHeight="false" outlineLevel="0" collapsed="false">
      <c r="A34590" s="91" t="n">
        <v>43447.1666666667</v>
      </c>
      <c r="B34590" s="7" t="s">
        <v>19</v>
      </c>
      <c r="C34590" s="7" t="n">
        <v>56696.57</v>
      </c>
    </row>
    <row r="34591" customFormat="false" ht="14.25" hidden="false" customHeight="false" outlineLevel="0" collapsed="false">
      <c r="A34591" s="91" t="n">
        <v>43447.2083333333</v>
      </c>
      <c r="B34591" s="7" t="s">
        <v>19</v>
      </c>
      <c r="C34591" s="7" t="n">
        <v>62296.57</v>
      </c>
    </row>
    <row r="34592" customFormat="false" ht="14.25" hidden="false" customHeight="false" outlineLevel="0" collapsed="false">
      <c r="A34592" s="91" t="n">
        <v>43447.25</v>
      </c>
      <c r="B34592" s="7" t="s">
        <v>19</v>
      </c>
      <c r="C34592" s="7" t="n">
        <v>69866.29</v>
      </c>
    </row>
    <row r="34593" customFormat="false" ht="14.25" hidden="false" customHeight="false" outlineLevel="0" collapsed="false">
      <c r="A34593" s="91" t="n">
        <v>43447.2916666667</v>
      </c>
      <c r="B34593" s="7" t="s">
        <v>19</v>
      </c>
      <c r="C34593" s="7" t="n">
        <v>73333.58</v>
      </c>
    </row>
    <row r="34594" customFormat="false" ht="14.25" hidden="false" customHeight="false" outlineLevel="0" collapsed="false">
      <c r="A34594" s="91" t="n">
        <v>43447.3333333333</v>
      </c>
      <c r="B34594" s="7" t="s">
        <v>19</v>
      </c>
      <c r="C34594" s="7" t="n">
        <v>72986.76</v>
      </c>
    </row>
    <row r="34595" customFormat="false" ht="14.25" hidden="false" customHeight="false" outlineLevel="0" collapsed="false">
      <c r="A34595" s="91" t="n">
        <v>43447.375</v>
      </c>
      <c r="B34595" s="7" t="s">
        <v>19</v>
      </c>
      <c r="C34595" s="7" t="n">
        <v>73322.29</v>
      </c>
    </row>
    <row r="34596" customFormat="false" ht="14.25" hidden="false" customHeight="false" outlineLevel="0" collapsed="false">
      <c r="A34596" s="91" t="n">
        <v>43447.4166666667</v>
      </c>
      <c r="B34596" s="7" t="s">
        <v>19</v>
      </c>
      <c r="C34596" s="7" t="n">
        <v>73781.73</v>
      </c>
    </row>
    <row r="34597" customFormat="false" ht="14.25" hidden="false" customHeight="false" outlineLevel="0" collapsed="false">
      <c r="A34597" s="91" t="n">
        <v>43447.4583333333</v>
      </c>
      <c r="B34597" s="7" t="s">
        <v>19</v>
      </c>
      <c r="C34597" s="7" t="n">
        <v>73735.63</v>
      </c>
    </row>
    <row r="34598" customFormat="false" ht="14.25" hidden="false" customHeight="false" outlineLevel="0" collapsed="false">
      <c r="A34598" s="91" t="n">
        <v>43447.5</v>
      </c>
      <c r="B34598" s="7" t="s">
        <v>19</v>
      </c>
      <c r="C34598" s="7" t="n">
        <v>73351.53</v>
      </c>
    </row>
    <row r="34599" customFormat="false" ht="14.25" hidden="false" customHeight="false" outlineLevel="0" collapsed="false">
      <c r="A34599" s="91" t="n">
        <v>43447.5416666667</v>
      </c>
      <c r="B34599" s="7" t="s">
        <v>19</v>
      </c>
      <c r="C34599" s="7" t="n">
        <v>72747.62</v>
      </c>
    </row>
    <row r="34600" customFormat="false" ht="14.25" hidden="false" customHeight="false" outlineLevel="0" collapsed="false">
      <c r="A34600" s="91" t="n">
        <v>43447.5833333333</v>
      </c>
      <c r="B34600" s="7" t="s">
        <v>19</v>
      </c>
      <c r="C34600" s="7" t="n">
        <v>72824.72</v>
      </c>
    </row>
    <row r="34601" customFormat="false" ht="14.25" hidden="false" customHeight="false" outlineLevel="0" collapsed="false">
      <c r="A34601" s="91" t="n">
        <v>43447.625</v>
      </c>
      <c r="B34601" s="7" t="s">
        <v>19</v>
      </c>
      <c r="C34601" s="7" t="n">
        <v>72643.03</v>
      </c>
    </row>
    <row r="34602" customFormat="false" ht="14.25" hidden="false" customHeight="false" outlineLevel="0" collapsed="false">
      <c r="A34602" s="91" t="n">
        <v>43447.6666666667</v>
      </c>
      <c r="B34602" s="7" t="s">
        <v>19</v>
      </c>
      <c r="C34602" s="7" t="n">
        <v>75716.67</v>
      </c>
    </row>
    <row r="34603" customFormat="false" ht="14.25" hidden="false" customHeight="false" outlineLevel="0" collapsed="false">
      <c r="A34603" s="91" t="n">
        <v>43447.7083333333</v>
      </c>
      <c r="B34603" s="7" t="s">
        <v>19</v>
      </c>
      <c r="C34603" s="7" t="n">
        <v>75062.68</v>
      </c>
    </row>
    <row r="34604" customFormat="false" ht="14.25" hidden="false" customHeight="false" outlineLevel="0" collapsed="false">
      <c r="A34604" s="91" t="n">
        <v>43447.75</v>
      </c>
      <c r="B34604" s="7" t="s">
        <v>19</v>
      </c>
      <c r="C34604" s="7" t="n">
        <v>73931.4</v>
      </c>
    </row>
    <row r="34605" customFormat="false" ht="14.25" hidden="false" customHeight="false" outlineLevel="0" collapsed="false">
      <c r="A34605" s="91" t="n">
        <v>43447.7916666667</v>
      </c>
      <c r="B34605" s="7" t="s">
        <v>19</v>
      </c>
      <c r="C34605" s="7" t="n">
        <v>70896.22</v>
      </c>
    </row>
    <row r="34606" customFormat="false" ht="14.25" hidden="false" customHeight="false" outlineLevel="0" collapsed="false">
      <c r="A34606" s="91" t="n">
        <v>43447.8333333333</v>
      </c>
      <c r="B34606" s="7" t="s">
        <v>19</v>
      </c>
      <c r="C34606" s="7" t="n">
        <v>66891.38</v>
      </c>
    </row>
    <row r="34607" customFormat="false" ht="14.25" hidden="false" customHeight="false" outlineLevel="0" collapsed="false">
      <c r="A34607" s="91" t="n">
        <v>43447.875</v>
      </c>
      <c r="B34607" s="7" t="s">
        <v>19</v>
      </c>
      <c r="C34607" s="7" t="n">
        <v>64252.85</v>
      </c>
    </row>
    <row r="34608" customFormat="false" ht="14.25" hidden="false" customHeight="false" outlineLevel="0" collapsed="false">
      <c r="A34608" s="91" t="n">
        <v>43447.9166666667</v>
      </c>
      <c r="B34608" s="7" t="s">
        <v>19</v>
      </c>
      <c r="C34608" s="7" t="n">
        <v>61167.67</v>
      </c>
    </row>
    <row r="34609" customFormat="false" ht="14.25" hidden="false" customHeight="false" outlineLevel="0" collapsed="false">
      <c r="A34609" s="91" t="n">
        <v>43447.9583333333</v>
      </c>
      <c r="B34609" s="7" t="s">
        <v>19</v>
      </c>
      <c r="C34609" s="7" t="n">
        <v>57549.83</v>
      </c>
    </row>
    <row r="34610" customFormat="false" ht="14.25" hidden="false" customHeight="false" outlineLevel="0" collapsed="false">
      <c r="A34610" s="91" t="n">
        <v>43448</v>
      </c>
      <c r="B34610" s="7" t="s">
        <v>19</v>
      </c>
      <c r="C34610" s="7" t="n">
        <v>54844.04</v>
      </c>
    </row>
    <row r="34611" customFormat="false" ht="14.25" hidden="false" customHeight="false" outlineLevel="0" collapsed="false">
      <c r="A34611" s="91" t="n">
        <v>43448.0416666667</v>
      </c>
      <c r="B34611" s="7" t="s">
        <v>19</v>
      </c>
      <c r="C34611" s="7" t="n">
        <v>53600</v>
      </c>
    </row>
    <row r="34612" customFormat="false" ht="14.25" hidden="false" customHeight="false" outlineLevel="0" collapsed="false">
      <c r="A34612" s="91" t="n">
        <v>43448.0833333333</v>
      </c>
      <c r="B34612" s="7" t="s">
        <v>19</v>
      </c>
      <c r="C34612" s="7" t="n">
        <v>53516.17</v>
      </c>
    </row>
    <row r="34613" customFormat="false" ht="14.25" hidden="false" customHeight="false" outlineLevel="0" collapsed="false">
      <c r="A34613" s="91" t="n">
        <v>43448.125</v>
      </c>
      <c r="B34613" s="7" t="s">
        <v>19</v>
      </c>
      <c r="C34613" s="7" t="n">
        <v>54112.91</v>
      </c>
    </row>
    <row r="34614" customFormat="false" ht="14.25" hidden="false" customHeight="false" outlineLevel="0" collapsed="false">
      <c r="A34614" s="91" t="n">
        <v>43448.1666666667</v>
      </c>
      <c r="B34614" s="7" t="s">
        <v>19</v>
      </c>
      <c r="C34614" s="7" t="n">
        <v>56537.58</v>
      </c>
    </row>
    <row r="34615" customFormat="false" ht="14.25" hidden="false" customHeight="false" outlineLevel="0" collapsed="false">
      <c r="A34615" s="91" t="n">
        <v>43448.2083333333</v>
      </c>
      <c r="B34615" s="7" t="s">
        <v>19</v>
      </c>
      <c r="C34615" s="7" t="n">
        <v>61986.92</v>
      </c>
    </row>
    <row r="34616" customFormat="false" ht="14.25" hidden="false" customHeight="false" outlineLevel="0" collapsed="false">
      <c r="A34616" s="91" t="n">
        <v>43448.25</v>
      </c>
      <c r="B34616" s="7" t="s">
        <v>19</v>
      </c>
      <c r="C34616" s="7" t="n">
        <v>69624.39</v>
      </c>
    </row>
    <row r="34617" customFormat="false" ht="14.25" hidden="false" customHeight="false" outlineLevel="0" collapsed="false">
      <c r="A34617" s="91" t="n">
        <v>43448.2916666667</v>
      </c>
      <c r="B34617" s="7" t="s">
        <v>19</v>
      </c>
      <c r="C34617" s="7" t="n">
        <v>73639.59</v>
      </c>
    </row>
    <row r="34618" customFormat="false" ht="14.25" hidden="false" customHeight="false" outlineLevel="0" collapsed="false">
      <c r="A34618" s="91" t="n">
        <v>43448.3333333333</v>
      </c>
      <c r="B34618" s="7" t="s">
        <v>19</v>
      </c>
      <c r="C34618" s="7" t="n">
        <v>74044.65</v>
      </c>
    </row>
    <row r="34619" customFormat="false" ht="14.25" hidden="false" customHeight="false" outlineLevel="0" collapsed="false">
      <c r="A34619" s="91" t="n">
        <v>43448.375</v>
      </c>
      <c r="B34619" s="7" t="s">
        <v>19</v>
      </c>
      <c r="C34619" s="7" t="n">
        <v>74500.97</v>
      </c>
    </row>
    <row r="34620" customFormat="false" ht="14.25" hidden="false" customHeight="false" outlineLevel="0" collapsed="false">
      <c r="A34620" s="91" t="n">
        <v>43448.4166666667</v>
      </c>
      <c r="B34620" s="7" t="s">
        <v>19</v>
      </c>
      <c r="C34620" s="7" t="n">
        <v>74116.13</v>
      </c>
    </row>
    <row r="34621" customFormat="false" ht="14.25" hidden="false" customHeight="false" outlineLevel="0" collapsed="false">
      <c r="A34621" s="91" t="n">
        <v>43448.4583333333</v>
      </c>
      <c r="B34621" s="7" t="s">
        <v>19</v>
      </c>
      <c r="C34621" s="7" t="n">
        <v>74026.11</v>
      </c>
    </row>
    <row r="34622" customFormat="false" ht="14.25" hidden="false" customHeight="false" outlineLevel="0" collapsed="false">
      <c r="A34622" s="91" t="n">
        <v>43448.5</v>
      </c>
      <c r="B34622" s="7" t="s">
        <v>19</v>
      </c>
      <c r="C34622" s="7" t="n">
        <v>73114.76</v>
      </c>
    </row>
    <row r="34623" customFormat="false" ht="14.25" hidden="false" customHeight="false" outlineLevel="0" collapsed="false">
      <c r="A34623" s="91" t="n">
        <v>43448.5416666667</v>
      </c>
      <c r="B34623" s="7" t="s">
        <v>19</v>
      </c>
      <c r="C34623" s="7" t="n">
        <v>71503.83</v>
      </c>
    </row>
    <row r="34624" customFormat="false" ht="14.25" hidden="false" customHeight="false" outlineLevel="0" collapsed="false">
      <c r="A34624" s="91" t="n">
        <v>43448.5833333333</v>
      </c>
      <c r="B34624" s="7" t="s">
        <v>19</v>
      </c>
      <c r="C34624" s="7" t="n">
        <v>71024.53</v>
      </c>
    </row>
    <row r="34625" customFormat="false" ht="14.25" hidden="false" customHeight="false" outlineLevel="0" collapsed="false">
      <c r="A34625" s="91" t="n">
        <v>43448.625</v>
      </c>
      <c r="B34625" s="7" t="s">
        <v>19</v>
      </c>
      <c r="C34625" s="7" t="n">
        <v>71640.19</v>
      </c>
    </row>
    <row r="34626" customFormat="false" ht="14.25" hidden="false" customHeight="false" outlineLevel="0" collapsed="false">
      <c r="A34626" s="91" t="n">
        <v>43448.6666666667</v>
      </c>
      <c r="B34626" s="7" t="s">
        <v>19</v>
      </c>
      <c r="C34626" s="7" t="n">
        <v>73619.93</v>
      </c>
    </row>
    <row r="34627" customFormat="false" ht="14.25" hidden="false" customHeight="false" outlineLevel="0" collapsed="false">
      <c r="A34627" s="91" t="n">
        <v>43448.7083333333</v>
      </c>
      <c r="B34627" s="7" t="s">
        <v>19</v>
      </c>
      <c r="C34627" s="7" t="n">
        <v>72305.63</v>
      </c>
    </row>
    <row r="34628" customFormat="false" ht="14.25" hidden="false" customHeight="false" outlineLevel="0" collapsed="false">
      <c r="A34628" s="91" t="n">
        <v>43448.75</v>
      </c>
      <c r="B34628" s="7" t="s">
        <v>19</v>
      </c>
      <c r="C34628" s="7" t="n">
        <v>70732.73</v>
      </c>
    </row>
    <row r="34629" customFormat="false" ht="14.25" hidden="false" customHeight="false" outlineLevel="0" collapsed="false">
      <c r="A34629" s="91" t="n">
        <v>43448.7916666667</v>
      </c>
      <c r="B34629" s="7" t="s">
        <v>19</v>
      </c>
      <c r="C34629" s="7" t="n">
        <v>67627.65</v>
      </c>
    </row>
    <row r="34630" customFormat="false" ht="14.25" hidden="false" customHeight="false" outlineLevel="0" collapsed="false">
      <c r="A34630" s="91" t="n">
        <v>43448.8333333333</v>
      </c>
      <c r="B34630" s="7" t="s">
        <v>19</v>
      </c>
      <c r="C34630" s="7" t="n">
        <v>63256.13</v>
      </c>
    </row>
    <row r="34631" customFormat="false" ht="14.25" hidden="false" customHeight="false" outlineLevel="0" collapsed="false">
      <c r="A34631" s="91" t="n">
        <v>43448.875</v>
      </c>
      <c r="B34631" s="7" t="s">
        <v>19</v>
      </c>
      <c r="C34631" s="7" t="n">
        <v>61036.6</v>
      </c>
    </row>
    <row r="34632" customFormat="false" ht="14.25" hidden="false" customHeight="false" outlineLevel="0" collapsed="false">
      <c r="A34632" s="91" t="n">
        <v>43448.9166666667</v>
      </c>
      <c r="B34632" s="7" t="s">
        <v>19</v>
      </c>
      <c r="C34632" s="7" t="n">
        <v>57900.04</v>
      </c>
    </row>
    <row r="34633" customFormat="false" ht="14.25" hidden="false" customHeight="false" outlineLevel="0" collapsed="false">
      <c r="A34633" s="91" t="n">
        <v>43448.9583333333</v>
      </c>
      <c r="B34633" s="7" t="s">
        <v>19</v>
      </c>
      <c r="C34633" s="7" t="n">
        <v>55130.57</v>
      </c>
    </row>
    <row r="34634" customFormat="false" ht="14.25" hidden="false" customHeight="false" outlineLevel="0" collapsed="false">
      <c r="A34634" s="91" t="n">
        <v>43449</v>
      </c>
      <c r="B34634" s="7" t="s">
        <v>19</v>
      </c>
      <c r="C34634" s="7" t="n">
        <v>52852.24</v>
      </c>
    </row>
    <row r="34635" customFormat="false" ht="14.25" hidden="false" customHeight="false" outlineLevel="0" collapsed="false">
      <c r="A34635" s="91" t="n">
        <v>43449.0416666667</v>
      </c>
      <c r="B34635" s="7" t="s">
        <v>19</v>
      </c>
      <c r="C34635" s="7" t="n">
        <v>51170.96</v>
      </c>
    </row>
    <row r="34636" customFormat="false" ht="14.25" hidden="false" customHeight="false" outlineLevel="0" collapsed="false">
      <c r="A34636" s="91" t="n">
        <v>43449.0833333333</v>
      </c>
      <c r="B34636" s="7" t="s">
        <v>19</v>
      </c>
      <c r="C34636" s="7" t="n">
        <v>50395.72</v>
      </c>
    </row>
    <row r="34637" customFormat="false" ht="14.25" hidden="false" customHeight="false" outlineLevel="0" collapsed="false">
      <c r="A34637" s="91" t="n">
        <v>43449.125</v>
      </c>
      <c r="B34637" s="7" t="s">
        <v>19</v>
      </c>
      <c r="C34637" s="7" t="n">
        <v>49975.64</v>
      </c>
    </row>
    <row r="34638" customFormat="false" ht="14.25" hidden="false" customHeight="false" outlineLevel="0" collapsed="false">
      <c r="A34638" s="91" t="n">
        <v>43449.1666666667</v>
      </c>
      <c r="B34638" s="7" t="s">
        <v>19</v>
      </c>
      <c r="C34638" s="7" t="n">
        <v>50442.79</v>
      </c>
    </row>
    <row r="34639" customFormat="false" ht="14.25" hidden="false" customHeight="false" outlineLevel="0" collapsed="false">
      <c r="A34639" s="91" t="n">
        <v>43449.2083333333</v>
      </c>
      <c r="B34639" s="7" t="s">
        <v>19</v>
      </c>
      <c r="C34639" s="7" t="n">
        <v>50548.05</v>
      </c>
    </row>
    <row r="34640" customFormat="false" ht="14.25" hidden="false" customHeight="false" outlineLevel="0" collapsed="false">
      <c r="A34640" s="91" t="n">
        <v>43449.25</v>
      </c>
      <c r="B34640" s="7" t="s">
        <v>19</v>
      </c>
      <c r="C34640" s="7" t="n">
        <v>53292.4</v>
      </c>
    </row>
    <row r="34641" customFormat="false" ht="14.25" hidden="false" customHeight="false" outlineLevel="0" collapsed="false">
      <c r="A34641" s="91" t="n">
        <v>43449.2916666667</v>
      </c>
      <c r="B34641" s="7" t="s">
        <v>19</v>
      </c>
      <c r="C34641" s="7" t="n">
        <v>57533.06</v>
      </c>
    </row>
    <row r="34642" customFormat="false" ht="14.25" hidden="false" customHeight="false" outlineLevel="0" collapsed="false">
      <c r="A34642" s="91" t="n">
        <v>43449.3333333333</v>
      </c>
      <c r="B34642" s="7" t="s">
        <v>19</v>
      </c>
      <c r="C34642" s="7" t="n">
        <v>61268.61</v>
      </c>
    </row>
    <row r="34643" customFormat="false" ht="14.25" hidden="false" customHeight="false" outlineLevel="0" collapsed="false">
      <c r="A34643" s="91" t="n">
        <v>43449.375</v>
      </c>
      <c r="B34643" s="7" t="s">
        <v>19</v>
      </c>
      <c r="C34643" s="7" t="n">
        <v>63319.53</v>
      </c>
    </row>
    <row r="34644" customFormat="false" ht="14.25" hidden="false" customHeight="false" outlineLevel="0" collapsed="false">
      <c r="A34644" s="91" t="n">
        <v>43449.4166666667</v>
      </c>
      <c r="B34644" s="7" t="s">
        <v>19</v>
      </c>
      <c r="C34644" s="7" t="n">
        <v>64054.62</v>
      </c>
    </row>
    <row r="34645" customFormat="false" ht="14.25" hidden="false" customHeight="false" outlineLevel="0" collapsed="false">
      <c r="A34645" s="91" t="n">
        <v>43449.4583333333</v>
      </c>
      <c r="B34645" s="7" t="s">
        <v>19</v>
      </c>
      <c r="C34645" s="7" t="n">
        <v>64026.14</v>
      </c>
    </row>
    <row r="34646" customFormat="false" ht="14.25" hidden="false" customHeight="false" outlineLevel="0" collapsed="false">
      <c r="A34646" s="91" t="n">
        <v>43449.5</v>
      </c>
      <c r="B34646" s="7" t="s">
        <v>19</v>
      </c>
      <c r="C34646" s="7" t="n">
        <v>62699.43</v>
      </c>
    </row>
    <row r="34647" customFormat="false" ht="14.25" hidden="false" customHeight="false" outlineLevel="0" collapsed="false">
      <c r="A34647" s="91" t="n">
        <v>43449.5416666667</v>
      </c>
      <c r="B34647" s="7" t="s">
        <v>19</v>
      </c>
      <c r="C34647" s="7" t="n">
        <v>61438.33</v>
      </c>
    </row>
    <row r="34648" customFormat="false" ht="14.25" hidden="false" customHeight="false" outlineLevel="0" collapsed="false">
      <c r="A34648" s="91" t="n">
        <v>43449.5833333333</v>
      </c>
      <c r="B34648" s="7" t="s">
        <v>19</v>
      </c>
      <c r="C34648" s="7" t="n">
        <v>61224.98</v>
      </c>
    </row>
    <row r="34649" customFormat="false" ht="14.25" hidden="false" customHeight="false" outlineLevel="0" collapsed="false">
      <c r="A34649" s="91" t="n">
        <v>43449.625</v>
      </c>
      <c r="B34649" s="7" t="s">
        <v>19</v>
      </c>
      <c r="C34649" s="7" t="n">
        <v>61965.55</v>
      </c>
    </row>
    <row r="34650" customFormat="false" ht="14.25" hidden="false" customHeight="false" outlineLevel="0" collapsed="false">
      <c r="A34650" s="91" t="n">
        <v>43449.6666666667</v>
      </c>
      <c r="B34650" s="7" t="s">
        <v>19</v>
      </c>
      <c r="C34650" s="7" t="n">
        <v>64891.42</v>
      </c>
    </row>
    <row r="34651" customFormat="false" ht="14.25" hidden="false" customHeight="false" outlineLevel="0" collapsed="false">
      <c r="A34651" s="91" t="n">
        <v>43449.7083333333</v>
      </c>
      <c r="B34651" s="7" t="s">
        <v>19</v>
      </c>
      <c r="C34651" s="7" t="n">
        <v>65613.93</v>
      </c>
    </row>
    <row r="34652" customFormat="false" ht="14.25" hidden="false" customHeight="false" outlineLevel="0" collapsed="false">
      <c r="A34652" s="91" t="n">
        <v>43449.75</v>
      </c>
      <c r="B34652" s="7" t="s">
        <v>19</v>
      </c>
      <c r="C34652" s="7" t="n">
        <v>64666.69</v>
      </c>
    </row>
    <row r="34653" customFormat="false" ht="14.25" hidden="false" customHeight="false" outlineLevel="0" collapsed="false">
      <c r="A34653" s="91" t="n">
        <v>43449.7916666667</v>
      </c>
      <c r="B34653" s="7" t="s">
        <v>19</v>
      </c>
      <c r="C34653" s="7" t="n">
        <v>61872.69</v>
      </c>
    </row>
    <row r="34654" customFormat="false" ht="14.25" hidden="false" customHeight="false" outlineLevel="0" collapsed="false">
      <c r="A34654" s="91" t="n">
        <v>43449.8333333333</v>
      </c>
      <c r="B34654" s="7" t="s">
        <v>19</v>
      </c>
      <c r="C34654" s="7" t="n">
        <v>59364.42</v>
      </c>
    </row>
    <row r="34655" customFormat="false" ht="14.25" hidden="false" customHeight="false" outlineLevel="0" collapsed="false">
      <c r="A34655" s="91" t="n">
        <v>43449.875</v>
      </c>
      <c r="B34655" s="7" t="s">
        <v>19</v>
      </c>
      <c r="C34655" s="7" t="n">
        <v>58734.91</v>
      </c>
    </row>
    <row r="34656" customFormat="false" ht="14.25" hidden="false" customHeight="false" outlineLevel="0" collapsed="false">
      <c r="A34656" s="91" t="n">
        <v>43449.9166666667</v>
      </c>
      <c r="B34656" s="7" t="s">
        <v>19</v>
      </c>
      <c r="C34656" s="7" t="n">
        <v>54849.9</v>
      </c>
    </row>
    <row r="34657" customFormat="false" ht="14.25" hidden="false" customHeight="false" outlineLevel="0" collapsed="false">
      <c r="A34657" s="91" t="n">
        <v>43449.9583333333</v>
      </c>
      <c r="B34657" s="7" t="s">
        <v>19</v>
      </c>
      <c r="C34657" s="7" t="n">
        <v>50825.62</v>
      </c>
    </row>
    <row r="34658" customFormat="false" ht="14.25" hidden="false" customHeight="false" outlineLevel="0" collapsed="false">
      <c r="A34658" s="91" t="n">
        <v>43450</v>
      </c>
      <c r="B34658" s="7" t="s">
        <v>19</v>
      </c>
      <c r="C34658" s="7" t="n">
        <v>49102.65</v>
      </c>
    </row>
    <row r="34659" customFormat="false" ht="14.25" hidden="false" customHeight="false" outlineLevel="0" collapsed="false">
      <c r="A34659" s="91" t="n">
        <v>43450.0416666667</v>
      </c>
      <c r="B34659" s="7" t="s">
        <v>19</v>
      </c>
      <c r="C34659" s="7" t="n">
        <v>47814.91</v>
      </c>
    </row>
    <row r="34660" customFormat="false" ht="14.25" hidden="false" customHeight="false" outlineLevel="0" collapsed="false">
      <c r="A34660" s="91" t="n">
        <v>43450.0833333333</v>
      </c>
      <c r="B34660" s="7" t="s">
        <v>19</v>
      </c>
      <c r="C34660" s="7" t="n">
        <v>47362.93</v>
      </c>
    </row>
    <row r="34661" customFormat="false" ht="14.25" hidden="false" customHeight="false" outlineLevel="0" collapsed="false">
      <c r="A34661" s="91" t="n">
        <v>43450.125</v>
      </c>
      <c r="B34661" s="7" t="s">
        <v>19</v>
      </c>
      <c r="C34661" s="7" t="n">
        <v>46768.93</v>
      </c>
    </row>
    <row r="34662" customFormat="false" ht="14.25" hidden="false" customHeight="false" outlineLevel="0" collapsed="false">
      <c r="A34662" s="91" t="n">
        <v>43450.1666666667</v>
      </c>
      <c r="B34662" s="7" t="s">
        <v>19</v>
      </c>
      <c r="C34662" s="7" t="n">
        <v>47376.43</v>
      </c>
    </row>
    <row r="34663" customFormat="false" ht="14.25" hidden="false" customHeight="false" outlineLevel="0" collapsed="false">
      <c r="A34663" s="91" t="n">
        <v>43450.2083333333</v>
      </c>
      <c r="B34663" s="7" t="s">
        <v>19</v>
      </c>
      <c r="C34663" s="7" t="n">
        <v>46298.93</v>
      </c>
    </row>
    <row r="34664" customFormat="false" ht="14.25" hidden="false" customHeight="false" outlineLevel="0" collapsed="false">
      <c r="A34664" s="91" t="n">
        <v>43450.25</v>
      </c>
      <c r="B34664" s="7" t="s">
        <v>19</v>
      </c>
      <c r="C34664" s="7" t="n">
        <v>48215.86</v>
      </c>
    </row>
    <row r="34665" customFormat="false" ht="14.25" hidden="false" customHeight="false" outlineLevel="0" collapsed="false">
      <c r="A34665" s="91" t="n">
        <v>43450.2916666667</v>
      </c>
      <c r="B34665" s="7" t="s">
        <v>19</v>
      </c>
      <c r="C34665" s="7" t="n">
        <v>51365.42</v>
      </c>
    </row>
    <row r="34666" customFormat="false" ht="14.25" hidden="false" customHeight="false" outlineLevel="0" collapsed="false">
      <c r="A34666" s="91" t="n">
        <v>43450.3333333333</v>
      </c>
      <c r="B34666" s="7" t="s">
        <v>19</v>
      </c>
      <c r="C34666" s="7" t="n">
        <v>54855.81</v>
      </c>
    </row>
    <row r="34667" customFormat="false" ht="14.25" hidden="false" customHeight="false" outlineLevel="0" collapsed="false">
      <c r="A34667" s="91" t="n">
        <v>43450.375</v>
      </c>
      <c r="B34667" s="7" t="s">
        <v>19</v>
      </c>
      <c r="C34667" s="7" t="n">
        <v>57989.92</v>
      </c>
    </row>
    <row r="34668" customFormat="false" ht="14.25" hidden="false" customHeight="false" outlineLevel="0" collapsed="false">
      <c r="A34668" s="91" t="n">
        <v>43450.4166666667</v>
      </c>
      <c r="B34668" s="7" t="s">
        <v>19</v>
      </c>
      <c r="C34668" s="7" t="n">
        <v>60354.53</v>
      </c>
    </row>
    <row r="34669" customFormat="false" ht="14.25" hidden="false" customHeight="false" outlineLevel="0" collapsed="false">
      <c r="A34669" s="91" t="n">
        <v>43450.4583333333</v>
      </c>
      <c r="B34669" s="7" t="s">
        <v>19</v>
      </c>
      <c r="C34669" s="7" t="n">
        <v>61584.65</v>
      </c>
    </row>
    <row r="34670" customFormat="false" ht="14.25" hidden="false" customHeight="false" outlineLevel="0" collapsed="false">
      <c r="A34670" s="91" t="n">
        <v>43450.5</v>
      </c>
      <c r="B34670" s="7" t="s">
        <v>19</v>
      </c>
      <c r="C34670" s="7" t="n">
        <v>59918.29</v>
      </c>
    </row>
    <row r="34671" customFormat="false" ht="14.25" hidden="false" customHeight="false" outlineLevel="0" collapsed="false">
      <c r="A34671" s="91" t="n">
        <v>43450.5416666667</v>
      </c>
      <c r="B34671" s="7" t="s">
        <v>19</v>
      </c>
      <c r="C34671" s="7" t="n">
        <v>57820.25</v>
      </c>
    </row>
    <row r="34672" customFormat="false" ht="14.25" hidden="false" customHeight="false" outlineLevel="0" collapsed="false">
      <c r="A34672" s="91" t="n">
        <v>43450.5833333333</v>
      </c>
      <c r="B34672" s="7" t="s">
        <v>19</v>
      </c>
      <c r="C34672" s="7" t="n">
        <v>56743.73</v>
      </c>
    </row>
    <row r="34673" customFormat="false" ht="14.25" hidden="false" customHeight="false" outlineLevel="0" collapsed="false">
      <c r="A34673" s="91" t="n">
        <v>43450.625</v>
      </c>
      <c r="B34673" s="7" t="s">
        <v>19</v>
      </c>
      <c r="C34673" s="7" t="n">
        <v>57125.29</v>
      </c>
    </row>
    <row r="34674" customFormat="false" ht="14.25" hidden="false" customHeight="false" outlineLevel="0" collapsed="false">
      <c r="A34674" s="91" t="n">
        <v>43450.6666666667</v>
      </c>
      <c r="B34674" s="7" t="s">
        <v>19</v>
      </c>
      <c r="C34674" s="7" t="n">
        <v>60895.84</v>
      </c>
    </row>
    <row r="34675" customFormat="false" ht="14.25" hidden="false" customHeight="false" outlineLevel="0" collapsed="false">
      <c r="A34675" s="91" t="n">
        <v>43450.7083333333</v>
      </c>
      <c r="B34675" s="7" t="s">
        <v>19</v>
      </c>
      <c r="C34675" s="7" t="n">
        <v>61962.59</v>
      </c>
    </row>
    <row r="34676" customFormat="false" ht="14.25" hidden="false" customHeight="false" outlineLevel="0" collapsed="false">
      <c r="A34676" s="91" t="n">
        <v>43450.75</v>
      </c>
      <c r="B34676" s="7" t="s">
        <v>19</v>
      </c>
      <c r="C34676" s="7" t="n">
        <v>60992.4</v>
      </c>
    </row>
    <row r="34677" customFormat="false" ht="14.25" hidden="false" customHeight="false" outlineLevel="0" collapsed="false">
      <c r="A34677" s="91" t="n">
        <v>43450.7916666667</v>
      </c>
      <c r="B34677" s="7" t="s">
        <v>19</v>
      </c>
      <c r="C34677" s="7" t="n">
        <v>59148.54</v>
      </c>
    </row>
    <row r="34678" customFormat="false" ht="14.25" hidden="false" customHeight="false" outlineLevel="0" collapsed="false">
      <c r="A34678" s="91" t="n">
        <v>43450.8333333333</v>
      </c>
      <c r="B34678" s="7" t="s">
        <v>19</v>
      </c>
      <c r="C34678" s="7" t="n">
        <v>56372.96</v>
      </c>
    </row>
    <row r="34679" customFormat="false" ht="14.25" hidden="false" customHeight="false" outlineLevel="0" collapsed="false">
      <c r="A34679" s="91" t="n">
        <v>43450.875</v>
      </c>
      <c r="B34679" s="7" t="s">
        <v>19</v>
      </c>
      <c r="C34679" s="7" t="n">
        <v>56702.19</v>
      </c>
    </row>
    <row r="34680" customFormat="false" ht="14.25" hidden="false" customHeight="false" outlineLevel="0" collapsed="false">
      <c r="A34680" s="91" t="n">
        <v>43450.9166666667</v>
      </c>
      <c r="B34680" s="7" t="s">
        <v>19</v>
      </c>
      <c r="C34680" s="7" t="n">
        <v>53803.08</v>
      </c>
    </row>
    <row r="34681" customFormat="false" ht="14.25" hidden="false" customHeight="false" outlineLevel="0" collapsed="false">
      <c r="A34681" s="91" t="n">
        <v>43450.9583333333</v>
      </c>
      <c r="B34681" s="7" t="s">
        <v>19</v>
      </c>
      <c r="C34681" s="7" t="n">
        <v>51456.4</v>
      </c>
    </row>
    <row r="34682" customFormat="false" ht="14.25" hidden="false" customHeight="false" outlineLevel="0" collapsed="false">
      <c r="A34682" s="91" t="n">
        <v>43451</v>
      </c>
      <c r="B34682" s="7" t="s">
        <v>19</v>
      </c>
      <c r="C34682" s="7" t="n">
        <v>49423.11</v>
      </c>
    </row>
    <row r="34683" customFormat="false" ht="14.25" hidden="false" customHeight="false" outlineLevel="0" collapsed="false">
      <c r="A34683" s="91" t="n">
        <v>43451.0416666667</v>
      </c>
      <c r="B34683" s="7" t="s">
        <v>19</v>
      </c>
      <c r="C34683" s="7" t="n">
        <v>48156.86</v>
      </c>
    </row>
    <row r="34684" customFormat="false" ht="14.25" hidden="false" customHeight="false" outlineLevel="0" collapsed="false">
      <c r="A34684" s="91" t="n">
        <v>43451.0833333333</v>
      </c>
      <c r="B34684" s="7" t="s">
        <v>19</v>
      </c>
      <c r="C34684" s="7" t="n">
        <v>48201.4</v>
      </c>
    </row>
    <row r="34685" customFormat="false" ht="14.25" hidden="false" customHeight="false" outlineLevel="0" collapsed="false">
      <c r="A34685" s="91" t="n">
        <v>43451.125</v>
      </c>
      <c r="B34685" s="7" t="s">
        <v>19</v>
      </c>
      <c r="C34685" s="7" t="n">
        <v>49307.88</v>
      </c>
    </row>
    <row r="34686" customFormat="false" ht="14.25" hidden="false" customHeight="false" outlineLevel="0" collapsed="false">
      <c r="A34686" s="91" t="n">
        <v>43451.1666666667</v>
      </c>
      <c r="B34686" s="7" t="s">
        <v>19</v>
      </c>
      <c r="C34686" s="7" t="n">
        <v>52373.06</v>
      </c>
    </row>
    <row r="34687" customFormat="false" ht="14.25" hidden="false" customHeight="false" outlineLevel="0" collapsed="false">
      <c r="A34687" s="91" t="n">
        <v>43451.2083333333</v>
      </c>
      <c r="B34687" s="7" t="s">
        <v>19</v>
      </c>
      <c r="C34687" s="7" t="n">
        <v>58588.95</v>
      </c>
    </row>
    <row r="34688" customFormat="false" ht="14.25" hidden="false" customHeight="false" outlineLevel="0" collapsed="false">
      <c r="A34688" s="91" t="n">
        <v>43451.25</v>
      </c>
      <c r="B34688" s="7" t="s">
        <v>19</v>
      </c>
      <c r="C34688" s="7" t="n">
        <v>66838.07</v>
      </c>
    </row>
    <row r="34689" customFormat="false" ht="14.25" hidden="false" customHeight="false" outlineLevel="0" collapsed="false">
      <c r="A34689" s="91" t="n">
        <v>43451.2916666667</v>
      </c>
      <c r="B34689" s="7" t="s">
        <v>19</v>
      </c>
      <c r="C34689" s="7" t="n">
        <v>70941.04</v>
      </c>
    </row>
    <row r="34690" customFormat="false" ht="14.25" hidden="false" customHeight="false" outlineLevel="0" collapsed="false">
      <c r="A34690" s="91" t="n">
        <v>43451.3333333333</v>
      </c>
      <c r="B34690" s="7" t="s">
        <v>19</v>
      </c>
      <c r="C34690" s="7" t="n">
        <v>71341.39</v>
      </c>
    </row>
    <row r="34691" customFormat="false" ht="14.25" hidden="false" customHeight="false" outlineLevel="0" collapsed="false">
      <c r="A34691" s="91" t="n">
        <v>43451.375</v>
      </c>
      <c r="B34691" s="7" t="s">
        <v>19</v>
      </c>
      <c r="C34691" s="7" t="n">
        <v>72252.85</v>
      </c>
    </row>
    <row r="34692" customFormat="false" ht="14.25" hidden="false" customHeight="false" outlineLevel="0" collapsed="false">
      <c r="A34692" s="91" t="n">
        <v>43451.4166666667</v>
      </c>
      <c r="B34692" s="7" t="s">
        <v>19</v>
      </c>
      <c r="C34692" s="7" t="n">
        <v>72509.09</v>
      </c>
    </row>
    <row r="34693" customFormat="false" ht="14.25" hidden="false" customHeight="false" outlineLevel="0" collapsed="false">
      <c r="A34693" s="91" t="n">
        <v>43451.4583333333</v>
      </c>
      <c r="B34693" s="7" t="s">
        <v>19</v>
      </c>
      <c r="C34693" s="7" t="n">
        <v>72723.77</v>
      </c>
    </row>
    <row r="34694" customFormat="false" ht="14.25" hidden="false" customHeight="false" outlineLevel="0" collapsed="false">
      <c r="A34694" s="91" t="n">
        <v>43451.5</v>
      </c>
      <c r="B34694" s="7" t="s">
        <v>19</v>
      </c>
      <c r="C34694" s="7" t="n">
        <v>72737.51</v>
      </c>
    </row>
    <row r="34695" customFormat="false" ht="14.25" hidden="false" customHeight="false" outlineLevel="0" collapsed="false">
      <c r="A34695" s="91" t="n">
        <v>43451.5416666667</v>
      </c>
      <c r="B34695" s="7" t="s">
        <v>19</v>
      </c>
      <c r="C34695" s="7" t="n">
        <v>71259.59</v>
      </c>
    </row>
    <row r="34696" customFormat="false" ht="14.25" hidden="false" customHeight="false" outlineLevel="0" collapsed="false">
      <c r="A34696" s="91" t="n">
        <v>43451.5833333333</v>
      </c>
      <c r="B34696" s="7" t="s">
        <v>19</v>
      </c>
      <c r="C34696" s="7" t="n">
        <v>71176.94</v>
      </c>
    </row>
    <row r="34697" customFormat="false" ht="14.25" hidden="false" customHeight="false" outlineLevel="0" collapsed="false">
      <c r="A34697" s="91" t="n">
        <v>43451.625</v>
      </c>
      <c r="B34697" s="7" t="s">
        <v>19</v>
      </c>
      <c r="C34697" s="7" t="n">
        <v>71244.64</v>
      </c>
    </row>
    <row r="34698" customFormat="false" ht="14.25" hidden="false" customHeight="false" outlineLevel="0" collapsed="false">
      <c r="A34698" s="91" t="n">
        <v>43451.6666666667</v>
      </c>
      <c r="B34698" s="7" t="s">
        <v>19</v>
      </c>
      <c r="C34698" s="7" t="n">
        <v>72598.56</v>
      </c>
    </row>
    <row r="34699" customFormat="false" ht="14.25" hidden="false" customHeight="false" outlineLevel="0" collapsed="false">
      <c r="A34699" s="91" t="n">
        <v>43451.7083333333</v>
      </c>
      <c r="B34699" s="7" t="s">
        <v>19</v>
      </c>
      <c r="C34699" s="7" t="n">
        <v>72357.78</v>
      </c>
    </row>
    <row r="34700" customFormat="false" ht="14.25" hidden="false" customHeight="false" outlineLevel="0" collapsed="false">
      <c r="A34700" s="91" t="n">
        <v>43451.75</v>
      </c>
      <c r="B34700" s="7" t="s">
        <v>19</v>
      </c>
      <c r="C34700" s="7" t="n">
        <v>71225.07</v>
      </c>
    </row>
    <row r="34701" customFormat="false" ht="14.25" hidden="false" customHeight="false" outlineLevel="0" collapsed="false">
      <c r="A34701" s="91" t="n">
        <v>43451.7916666667</v>
      </c>
      <c r="B34701" s="7" t="s">
        <v>19</v>
      </c>
      <c r="C34701" s="7" t="n">
        <v>68749.06</v>
      </c>
    </row>
    <row r="34702" customFormat="false" ht="14.25" hidden="false" customHeight="false" outlineLevel="0" collapsed="false">
      <c r="A34702" s="91" t="n">
        <v>43451.8333333333</v>
      </c>
      <c r="B34702" s="7" t="s">
        <v>19</v>
      </c>
      <c r="C34702" s="7" t="n">
        <v>65189.68</v>
      </c>
    </row>
    <row r="34703" customFormat="false" ht="14.25" hidden="false" customHeight="false" outlineLevel="0" collapsed="false">
      <c r="A34703" s="91" t="n">
        <v>43451.875</v>
      </c>
      <c r="B34703" s="7" t="s">
        <v>19</v>
      </c>
      <c r="C34703" s="7" t="n">
        <v>62468.35</v>
      </c>
    </row>
    <row r="34704" customFormat="false" ht="14.25" hidden="false" customHeight="false" outlineLevel="0" collapsed="false">
      <c r="A34704" s="91" t="n">
        <v>43451.9166666667</v>
      </c>
      <c r="B34704" s="7" t="s">
        <v>19</v>
      </c>
      <c r="C34704" s="7" t="n">
        <v>58223.91</v>
      </c>
    </row>
    <row r="34705" customFormat="false" ht="14.25" hidden="false" customHeight="false" outlineLevel="0" collapsed="false">
      <c r="A34705" s="91" t="n">
        <v>43451.9583333333</v>
      </c>
      <c r="B34705" s="7" t="s">
        <v>19</v>
      </c>
      <c r="C34705" s="7" t="n">
        <v>54326.6</v>
      </c>
    </row>
    <row r="34706" customFormat="false" ht="14.25" hidden="false" customHeight="false" outlineLevel="0" collapsed="false">
      <c r="A34706" s="91" t="n">
        <v>43452</v>
      </c>
      <c r="B34706" s="7" t="s">
        <v>19</v>
      </c>
      <c r="C34706" s="7" t="n">
        <v>51986.24</v>
      </c>
    </row>
    <row r="34707" customFormat="false" ht="14.25" hidden="false" customHeight="false" outlineLevel="0" collapsed="false">
      <c r="A34707" s="91" t="n">
        <v>43452.0416666667</v>
      </c>
      <c r="B34707" s="7" t="s">
        <v>19</v>
      </c>
      <c r="C34707" s="7" t="n">
        <v>50583.63</v>
      </c>
    </row>
    <row r="34708" customFormat="false" ht="14.25" hidden="false" customHeight="false" outlineLevel="0" collapsed="false">
      <c r="A34708" s="91" t="n">
        <v>43452.0833333333</v>
      </c>
      <c r="B34708" s="7" t="s">
        <v>19</v>
      </c>
      <c r="C34708" s="7" t="n">
        <v>50741.88</v>
      </c>
    </row>
    <row r="34709" customFormat="false" ht="14.25" hidden="false" customHeight="false" outlineLevel="0" collapsed="false">
      <c r="A34709" s="91" t="n">
        <v>43452.125</v>
      </c>
      <c r="B34709" s="7" t="s">
        <v>19</v>
      </c>
      <c r="C34709" s="7" t="n">
        <v>51742.2</v>
      </c>
    </row>
    <row r="34710" customFormat="false" ht="14.25" hidden="false" customHeight="false" outlineLevel="0" collapsed="false">
      <c r="A34710" s="91" t="n">
        <v>43452.1666666667</v>
      </c>
      <c r="B34710" s="7" t="s">
        <v>19</v>
      </c>
      <c r="C34710" s="7" t="n">
        <v>54536.62</v>
      </c>
    </row>
    <row r="34711" customFormat="false" ht="14.25" hidden="false" customHeight="false" outlineLevel="0" collapsed="false">
      <c r="A34711" s="91" t="n">
        <v>43452.2083333333</v>
      </c>
      <c r="B34711" s="7" t="s">
        <v>19</v>
      </c>
      <c r="C34711" s="7" t="n">
        <v>60409.55</v>
      </c>
    </row>
    <row r="34712" customFormat="false" ht="14.25" hidden="false" customHeight="false" outlineLevel="0" collapsed="false">
      <c r="A34712" s="91" t="n">
        <v>43452.25</v>
      </c>
      <c r="B34712" s="7" t="s">
        <v>19</v>
      </c>
      <c r="C34712" s="7" t="n">
        <v>68496.39</v>
      </c>
    </row>
    <row r="34713" customFormat="false" ht="14.25" hidden="false" customHeight="false" outlineLevel="0" collapsed="false">
      <c r="A34713" s="91" t="n">
        <v>43452.2916666667</v>
      </c>
      <c r="B34713" s="7" t="s">
        <v>19</v>
      </c>
      <c r="C34713" s="7" t="n">
        <v>72257.02</v>
      </c>
    </row>
    <row r="34714" customFormat="false" ht="14.25" hidden="false" customHeight="false" outlineLevel="0" collapsed="false">
      <c r="A34714" s="91" t="n">
        <v>43452.3333333333</v>
      </c>
      <c r="B34714" s="7" t="s">
        <v>19</v>
      </c>
      <c r="C34714" s="7" t="n">
        <v>72055.62</v>
      </c>
    </row>
    <row r="34715" customFormat="false" ht="14.25" hidden="false" customHeight="false" outlineLevel="0" collapsed="false">
      <c r="A34715" s="91" t="n">
        <v>43452.375</v>
      </c>
      <c r="B34715" s="7" t="s">
        <v>19</v>
      </c>
      <c r="C34715" s="7" t="n">
        <v>72173.83</v>
      </c>
    </row>
    <row r="34716" customFormat="false" ht="14.25" hidden="false" customHeight="false" outlineLevel="0" collapsed="false">
      <c r="A34716" s="91" t="n">
        <v>43452.4166666667</v>
      </c>
      <c r="B34716" s="7" t="s">
        <v>19</v>
      </c>
      <c r="C34716" s="7" t="n">
        <v>72095.64</v>
      </c>
    </row>
    <row r="34717" customFormat="false" ht="14.25" hidden="false" customHeight="false" outlineLevel="0" collapsed="false">
      <c r="A34717" s="91" t="n">
        <v>43452.4583333333</v>
      </c>
      <c r="B34717" s="7" t="s">
        <v>19</v>
      </c>
      <c r="C34717" s="7" t="n">
        <v>74823.74</v>
      </c>
    </row>
    <row r="34718" customFormat="false" ht="14.25" hidden="false" customHeight="false" outlineLevel="0" collapsed="false">
      <c r="A34718" s="91" t="n">
        <v>43452.5</v>
      </c>
      <c r="B34718" s="7" t="s">
        <v>19</v>
      </c>
      <c r="C34718" s="7" t="n">
        <v>74107.04</v>
      </c>
    </row>
    <row r="34719" customFormat="false" ht="14.25" hidden="false" customHeight="false" outlineLevel="0" collapsed="false">
      <c r="A34719" s="91" t="n">
        <v>43452.5416666667</v>
      </c>
      <c r="B34719" s="7" t="s">
        <v>19</v>
      </c>
      <c r="C34719" s="7" t="n">
        <v>73639.39</v>
      </c>
    </row>
    <row r="34720" customFormat="false" ht="14.25" hidden="false" customHeight="false" outlineLevel="0" collapsed="false">
      <c r="A34720" s="91" t="n">
        <v>43452.5833333333</v>
      </c>
      <c r="B34720" s="7" t="s">
        <v>19</v>
      </c>
      <c r="C34720" s="7" t="n">
        <v>70780.27</v>
      </c>
    </row>
    <row r="34721" customFormat="false" ht="14.25" hidden="false" customHeight="false" outlineLevel="0" collapsed="false">
      <c r="A34721" s="91" t="n">
        <v>43452.625</v>
      </c>
      <c r="B34721" s="7" t="s">
        <v>19</v>
      </c>
      <c r="C34721" s="7" t="n">
        <v>71080.57</v>
      </c>
    </row>
    <row r="34722" customFormat="false" ht="14.25" hidden="false" customHeight="false" outlineLevel="0" collapsed="false">
      <c r="A34722" s="91" t="n">
        <v>43452.6666666667</v>
      </c>
      <c r="B34722" s="7" t="s">
        <v>19</v>
      </c>
      <c r="C34722" s="7" t="n">
        <v>74454.09</v>
      </c>
    </row>
    <row r="34723" customFormat="false" ht="14.25" hidden="false" customHeight="false" outlineLevel="0" collapsed="false">
      <c r="A34723" s="91" t="n">
        <v>43452.7083333333</v>
      </c>
      <c r="B34723" s="7" t="s">
        <v>19</v>
      </c>
      <c r="C34723" s="7" t="n">
        <v>74583.62</v>
      </c>
    </row>
    <row r="34724" customFormat="false" ht="14.25" hidden="false" customHeight="false" outlineLevel="0" collapsed="false">
      <c r="A34724" s="91" t="n">
        <v>43452.75</v>
      </c>
      <c r="B34724" s="7" t="s">
        <v>19</v>
      </c>
      <c r="C34724" s="7" t="n">
        <v>73458.64</v>
      </c>
    </row>
    <row r="34725" customFormat="false" ht="14.25" hidden="false" customHeight="false" outlineLevel="0" collapsed="false">
      <c r="A34725" s="91" t="n">
        <v>43452.7916666667</v>
      </c>
      <c r="B34725" s="7" t="s">
        <v>19</v>
      </c>
      <c r="C34725" s="7" t="n">
        <v>70877.3</v>
      </c>
    </row>
    <row r="34726" customFormat="false" ht="14.25" hidden="false" customHeight="false" outlineLevel="0" collapsed="false">
      <c r="A34726" s="91" t="n">
        <v>43452.8333333333</v>
      </c>
      <c r="B34726" s="7" t="s">
        <v>19</v>
      </c>
      <c r="C34726" s="7" t="n">
        <v>66732.34</v>
      </c>
    </row>
    <row r="34727" customFormat="false" ht="14.25" hidden="false" customHeight="false" outlineLevel="0" collapsed="false">
      <c r="A34727" s="91" t="n">
        <v>43452.875</v>
      </c>
      <c r="B34727" s="7" t="s">
        <v>19</v>
      </c>
      <c r="C34727" s="7" t="n">
        <v>64131.62</v>
      </c>
    </row>
    <row r="34728" customFormat="false" ht="14.25" hidden="false" customHeight="false" outlineLevel="0" collapsed="false">
      <c r="A34728" s="91" t="n">
        <v>43452.9166666667</v>
      </c>
      <c r="B34728" s="7" t="s">
        <v>19</v>
      </c>
      <c r="C34728" s="7" t="n">
        <v>59714.97</v>
      </c>
    </row>
    <row r="34729" customFormat="false" ht="14.25" hidden="false" customHeight="false" outlineLevel="0" collapsed="false">
      <c r="A34729" s="91" t="n">
        <v>43452.9583333333</v>
      </c>
      <c r="B34729" s="7" t="s">
        <v>19</v>
      </c>
      <c r="C34729" s="7" t="n">
        <v>55399.25</v>
      </c>
    </row>
    <row r="34730" customFormat="false" ht="14.25" hidden="false" customHeight="false" outlineLevel="0" collapsed="false">
      <c r="A34730" s="91" t="n">
        <v>43453</v>
      </c>
      <c r="B34730" s="7" t="s">
        <v>19</v>
      </c>
      <c r="C34730" s="7" t="n">
        <v>53157.21</v>
      </c>
    </row>
    <row r="34731" customFormat="false" ht="14.25" hidden="false" customHeight="false" outlineLevel="0" collapsed="false">
      <c r="A34731" s="91" t="n">
        <v>43453.0416666667</v>
      </c>
      <c r="B34731" s="7" t="s">
        <v>19</v>
      </c>
      <c r="C34731" s="7" t="n">
        <v>52062.68</v>
      </c>
    </row>
    <row r="34732" customFormat="false" ht="14.25" hidden="false" customHeight="false" outlineLevel="0" collapsed="false">
      <c r="A34732" s="91" t="n">
        <v>43453.0833333333</v>
      </c>
      <c r="B34732" s="7" t="s">
        <v>19</v>
      </c>
      <c r="C34732" s="7" t="n">
        <v>52292.84</v>
      </c>
    </row>
    <row r="34733" customFormat="false" ht="14.25" hidden="false" customHeight="false" outlineLevel="0" collapsed="false">
      <c r="A34733" s="91" t="n">
        <v>43453.125</v>
      </c>
      <c r="B34733" s="7" t="s">
        <v>19</v>
      </c>
      <c r="C34733" s="7" t="n">
        <v>53201.14</v>
      </c>
    </row>
    <row r="34734" customFormat="false" ht="14.25" hidden="false" customHeight="false" outlineLevel="0" collapsed="false">
      <c r="A34734" s="91" t="n">
        <v>43453.1666666667</v>
      </c>
      <c r="B34734" s="7" t="s">
        <v>19</v>
      </c>
      <c r="C34734" s="7" t="n">
        <v>56061.67</v>
      </c>
    </row>
    <row r="34735" customFormat="false" ht="14.25" hidden="false" customHeight="false" outlineLevel="0" collapsed="false">
      <c r="A34735" s="91" t="n">
        <v>43453.2083333333</v>
      </c>
      <c r="B34735" s="7" t="s">
        <v>19</v>
      </c>
      <c r="C34735" s="7" t="n">
        <v>61536.85</v>
      </c>
    </row>
    <row r="34736" customFormat="false" ht="14.25" hidden="false" customHeight="false" outlineLevel="0" collapsed="false">
      <c r="A34736" s="91" t="n">
        <v>43453.25</v>
      </c>
      <c r="B34736" s="7" t="s">
        <v>19</v>
      </c>
      <c r="C34736" s="7" t="n">
        <v>69779.88</v>
      </c>
    </row>
    <row r="34737" customFormat="false" ht="14.25" hidden="false" customHeight="false" outlineLevel="0" collapsed="false">
      <c r="A34737" s="91" t="n">
        <v>43453.2916666667</v>
      </c>
      <c r="B34737" s="7" t="s">
        <v>19</v>
      </c>
      <c r="C34737" s="7" t="n">
        <v>74270.18</v>
      </c>
    </row>
    <row r="34738" customFormat="false" ht="14.25" hidden="false" customHeight="false" outlineLevel="0" collapsed="false">
      <c r="A34738" s="91" t="n">
        <v>43453.3333333333</v>
      </c>
      <c r="B34738" s="7" t="s">
        <v>19</v>
      </c>
      <c r="C34738" s="7" t="n">
        <v>74254.67</v>
      </c>
    </row>
    <row r="34739" customFormat="false" ht="14.25" hidden="false" customHeight="false" outlineLevel="0" collapsed="false">
      <c r="A34739" s="91" t="n">
        <v>43453.375</v>
      </c>
      <c r="B34739" s="7" t="s">
        <v>19</v>
      </c>
      <c r="C34739" s="7" t="n">
        <v>74397.05</v>
      </c>
    </row>
    <row r="34740" customFormat="false" ht="14.25" hidden="false" customHeight="false" outlineLevel="0" collapsed="false">
      <c r="A34740" s="91" t="n">
        <v>43453.4166666667</v>
      </c>
      <c r="B34740" s="7" t="s">
        <v>19</v>
      </c>
      <c r="C34740" s="7" t="n">
        <v>74706.91</v>
      </c>
    </row>
    <row r="34741" customFormat="false" ht="14.25" hidden="false" customHeight="false" outlineLevel="0" collapsed="false">
      <c r="A34741" s="91" t="n">
        <v>43453.4583333333</v>
      </c>
      <c r="B34741" s="7" t="s">
        <v>19</v>
      </c>
      <c r="C34741" s="7" t="n">
        <v>74147.2</v>
      </c>
    </row>
    <row r="34742" customFormat="false" ht="14.25" hidden="false" customHeight="false" outlineLevel="0" collapsed="false">
      <c r="A34742" s="91" t="n">
        <v>43453.5</v>
      </c>
      <c r="B34742" s="7" t="s">
        <v>19</v>
      </c>
      <c r="C34742" s="7" t="n">
        <v>73679.11</v>
      </c>
    </row>
    <row r="34743" customFormat="false" ht="14.25" hidden="false" customHeight="false" outlineLevel="0" collapsed="false">
      <c r="A34743" s="91" t="n">
        <v>43453.5416666667</v>
      </c>
      <c r="B34743" s="7" t="s">
        <v>19</v>
      </c>
      <c r="C34743" s="7" t="n">
        <v>72186.88</v>
      </c>
    </row>
    <row r="34744" customFormat="false" ht="14.25" hidden="false" customHeight="false" outlineLevel="0" collapsed="false">
      <c r="A34744" s="91" t="n">
        <v>43453.5833333333</v>
      </c>
      <c r="B34744" s="7" t="s">
        <v>19</v>
      </c>
      <c r="C34744" s="7" t="n">
        <v>71817.23</v>
      </c>
    </row>
    <row r="34745" customFormat="false" ht="14.25" hidden="false" customHeight="false" outlineLevel="0" collapsed="false">
      <c r="A34745" s="91" t="n">
        <v>43453.625</v>
      </c>
      <c r="B34745" s="7" t="s">
        <v>19</v>
      </c>
      <c r="C34745" s="7" t="n">
        <v>71567.66</v>
      </c>
    </row>
    <row r="34746" customFormat="false" ht="14.25" hidden="false" customHeight="false" outlineLevel="0" collapsed="false">
      <c r="A34746" s="91" t="n">
        <v>43453.6666666667</v>
      </c>
      <c r="B34746" s="7" t="s">
        <v>19</v>
      </c>
      <c r="C34746" s="7" t="n">
        <v>73901.38</v>
      </c>
    </row>
    <row r="34747" customFormat="false" ht="14.25" hidden="false" customHeight="false" outlineLevel="0" collapsed="false">
      <c r="A34747" s="91" t="n">
        <v>43453.7083333333</v>
      </c>
      <c r="B34747" s="7" t="s">
        <v>19</v>
      </c>
      <c r="C34747" s="7" t="n">
        <v>73142.51</v>
      </c>
    </row>
    <row r="34748" customFormat="false" ht="14.25" hidden="false" customHeight="false" outlineLevel="0" collapsed="false">
      <c r="A34748" s="91" t="n">
        <v>43453.75</v>
      </c>
      <c r="B34748" s="7" t="s">
        <v>19</v>
      </c>
      <c r="C34748" s="7" t="n">
        <v>72217.37</v>
      </c>
    </row>
    <row r="34749" customFormat="false" ht="14.25" hidden="false" customHeight="false" outlineLevel="0" collapsed="false">
      <c r="A34749" s="91" t="n">
        <v>43453.7916666667</v>
      </c>
      <c r="B34749" s="7" t="s">
        <v>19</v>
      </c>
      <c r="C34749" s="7" t="n">
        <v>68631.61</v>
      </c>
    </row>
    <row r="34750" customFormat="false" ht="14.25" hidden="false" customHeight="false" outlineLevel="0" collapsed="false">
      <c r="A34750" s="91" t="n">
        <v>43453.8333333333</v>
      </c>
      <c r="B34750" s="7" t="s">
        <v>19</v>
      </c>
      <c r="C34750" s="7" t="n">
        <v>64805.77</v>
      </c>
    </row>
    <row r="34751" customFormat="false" ht="14.25" hidden="false" customHeight="false" outlineLevel="0" collapsed="false">
      <c r="A34751" s="91" t="n">
        <v>43453.875</v>
      </c>
      <c r="B34751" s="7" t="s">
        <v>19</v>
      </c>
      <c r="C34751" s="7" t="n">
        <v>62496.42</v>
      </c>
    </row>
    <row r="34752" customFormat="false" ht="14.25" hidden="false" customHeight="false" outlineLevel="0" collapsed="false">
      <c r="A34752" s="91" t="n">
        <v>43453.9166666667</v>
      </c>
      <c r="B34752" s="7" t="s">
        <v>19</v>
      </c>
      <c r="C34752" s="7" t="n">
        <v>57792.62</v>
      </c>
    </row>
    <row r="34753" customFormat="false" ht="14.25" hidden="false" customHeight="false" outlineLevel="0" collapsed="false">
      <c r="A34753" s="91" t="n">
        <v>43453.9583333333</v>
      </c>
      <c r="B34753" s="7" t="s">
        <v>19</v>
      </c>
      <c r="C34753" s="7" t="n">
        <v>53440.86</v>
      </c>
    </row>
    <row r="34754" customFormat="false" ht="14.25" hidden="false" customHeight="false" outlineLevel="0" collapsed="false">
      <c r="A34754" s="91" t="n">
        <v>43454</v>
      </c>
      <c r="B34754" s="7" t="s">
        <v>19</v>
      </c>
      <c r="C34754" s="7" t="n">
        <v>50926.95</v>
      </c>
    </row>
    <row r="34755" customFormat="false" ht="14.25" hidden="false" customHeight="false" outlineLevel="0" collapsed="false">
      <c r="A34755" s="91" t="n">
        <v>43454.0416666667</v>
      </c>
      <c r="B34755" s="7" t="s">
        <v>19</v>
      </c>
      <c r="C34755" s="7" t="n">
        <v>49552.38</v>
      </c>
    </row>
    <row r="34756" customFormat="false" ht="14.25" hidden="false" customHeight="false" outlineLevel="0" collapsed="false">
      <c r="A34756" s="91" t="n">
        <v>43454.0833333333</v>
      </c>
      <c r="B34756" s="7" t="s">
        <v>19</v>
      </c>
      <c r="C34756" s="7" t="n">
        <v>49508.03</v>
      </c>
    </row>
    <row r="34757" customFormat="false" ht="14.25" hidden="false" customHeight="false" outlineLevel="0" collapsed="false">
      <c r="A34757" s="91" t="n">
        <v>43454.125</v>
      </c>
      <c r="B34757" s="7" t="s">
        <v>19</v>
      </c>
      <c r="C34757" s="7" t="n">
        <v>50568.29</v>
      </c>
    </row>
    <row r="34758" customFormat="false" ht="14.25" hidden="false" customHeight="false" outlineLevel="0" collapsed="false">
      <c r="A34758" s="91" t="n">
        <v>43454.1666666667</v>
      </c>
      <c r="B34758" s="7" t="s">
        <v>19</v>
      </c>
      <c r="C34758" s="7" t="n">
        <v>53087.42</v>
      </c>
    </row>
    <row r="34759" customFormat="false" ht="14.25" hidden="false" customHeight="false" outlineLevel="0" collapsed="false">
      <c r="A34759" s="91" t="n">
        <v>43454.2083333333</v>
      </c>
      <c r="B34759" s="7" t="s">
        <v>19</v>
      </c>
      <c r="C34759" s="7" t="n">
        <v>57827.73</v>
      </c>
    </row>
    <row r="34760" customFormat="false" ht="14.25" hidden="false" customHeight="false" outlineLevel="0" collapsed="false">
      <c r="A34760" s="91" t="n">
        <v>43454.25</v>
      </c>
      <c r="B34760" s="7" t="s">
        <v>19</v>
      </c>
      <c r="C34760" s="7" t="n">
        <v>65620.06</v>
      </c>
    </row>
    <row r="34761" customFormat="false" ht="14.25" hidden="false" customHeight="false" outlineLevel="0" collapsed="false">
      <c r="A34761" s="91" t="n">
        <v>43454.2916666667</v>
      </c>
      <c r="B34761" s="7" t="s">
        <v>19</v>
      </c>
      <c r="C34761" s="7" t="n">
        <v>69606.21</v>
      </c>
    </row>
    <row r="34762" customFormat="false" ht="14.25" hidden="false" customHeight="false" outlineLevel="0" collapsed="false">
      <c r="A34762" s="91" t="n">
        <v>43454.3333333333</v>
      </c>
      <c r="B34762" s="7" t="s">
        <v>19</v>
      </c>
      <c r="C34762" s="7" t="n">
        <v>70023.89</v>
      </c>
    </row>
    <row r="34763" customFormat="false" ht="14.25" hidden="false" customHeight="false" outlineLevel="0" collapsed="false">
      <c r="A34763" s="91" t="n">
        <v>43454.375</v>
      </c>
      <c r="B34763" s="7" t="s">
        <v>19</v>
      </c>
      <c r="C34763" s="7" t="n">
        <v>70621.3</v>
      </c>
    </row>
    <row r="34764" customFormat="false" ht="14.25" hidden="false" customHeight="false" outlineLevel="0" collapsed="false">
      <c r="A34764" s="91" t="n">
        <v>43454.4166666667</v>
      </c>
      <c r="B34764" s="7" t="s">
        <v>19</v>
      </c>
      <c r="C34764" s="7" t="n">
        <v>71143.15</v>
      </c>
    </row>
    <row r="34765" customFormat="false" ht="14.25" hidden="false" customHeight="false" outlineLevel="0" collapsed="false">
      <c r="A34765" s="91" t="n">
        <v>43454.4583333333</v>
      </c>
      <c r="B34765" s="7" t="s">
        <v>19</v>
      </c>
      <c r="C34765" s="7" t="n">
        <v>70950.86</v>
      </c>
    </row>
    <row r="34766" customFormat="false" ht="14.25" hidden="false" customHeight="false" outlineLevel="0" collapsed="false">
      <c r="A34766" s="91" t="n">
        <v>43454.5</v>
      </c>
      <c r="B34766" s="7" t="s">
        <v>19</v>
      </c>
      <c r="C34766" s="7" t="n">
        <v>70428.68</v>
      </c>
    </row>
    <row r="34767" customFormat="false" ht="14.25" hidden="false" customHeight="false" outlineLevel="0" collapsed="false">
      <c r="A34767" s="91" t="n">
        <v>43454.5416666667</v>
      </c>
      <c r="B34767" s="7" t="s">
        <v>19</v>
      </c>
      <c r="C34767" s="7" t="n">
        <v>68851.99</v>
      </c>
    </row>
    <row r="34768" customFormat="false" ht="14.25" hidden="false" customHeight="false" outlineLevel="0" collapsed="false">
      <c r="A34768" s="91" t="n">
        <v>43454.5833333333</v>
      </c>
      <c r="B34768" s="7" t="s">
        <v>19</v>
      </c>
      <c r="C34768" s="7" t="n">
        <v>68993.87</v>
      </c>
    </row>
    <row r="34769" customFormat="false" ht="14.25" hidden="false" customHeight="false" outlineLevel="0" collapsed="false">
      <c r="A34769" s="91" t="n">
        <v>43454.625</v>
      </c>
      <c r="B34769" s="7" t="s">
        <v>19</v>
      </c>
      <c r="C34769" s="7" t="n">
        <v>69122.51</v>
      </c>
    </row>
    <row r="34770" customFormat="false" ht="14.25" hidden="false" customHeight="false" outlineLevel="0" collapsed="false">
      <c r="A34770" s="91" t="n">
        <v>43454.6666666667</v>
      </c>
      <c r="B34770" s="7" t="s">
        <v>19</v>
      </c>
      <c r="C34770" s="7" t="n">
        <v>71445.46</v>
      </c>
    </row>
    <row r="34771" customFormat="false" ht="14.25" hidden="false" customHeight="false" outlineLevel="0" collapsed="false">
      <c r="A34771" s="91" t="n">
        <v>43454.7083333333</v>
      </c>
      <c r="B34771" s="7" t="s">
        <v>19</v>
      </c>
      <c r="C34771" s="7" t="n">
        <v>71328.27</v>
      </c>
    </row>
    <row r="34772" customFormat="false" ht="14.25" hidden="false" customHeight="false" outlineLevel="0" collapsed="false">
      <c r="A34772" s="91" t="n">
        <v>43454.75</v>
      </c>
      <c r="B34772" s="7" t="s">
        <v>19</v>
      </c>
      <c r="C34772" s="7" t="n">
        <v>70075.78</v>
      </c>
    </row>
    <row r="34773" customFormat="false" ht="14.25" hidden="false" customHeight="false" outlineLevel="0" collapsed="false">
      <c r="A34773" s="91" t="n">
        <v>43454.7916666667</v>
      </c>
      <c r="B34773" s="7" t="s">
        <v>19</v>
      </c>
      <c r="C34773" s="7" t="n">
        <v>66700.63</v>
      </c>
    </row>
    <row r="34774" customFormat="false" ht="14.25" hidden="false" customHeight="false" outlineLevel="0" collapsed="false">
      <c r="A34774" s="91" t="n">
        <v>43454.8333333333</v>
      </c>
      <c r="B34774" s="7" t="s">
        <v>19</v>
      </c>
      <c r="C34774" s="7" t="n">
        <v>62836.97</v>
      </c>
    </row>
    <row r="34775" customFormat="false" ht="14.25" hidden="false" customHeight="false" outlineLevel="0" collapsed="false">
      <c r="A34775" s="91" t="n">
        <v>43454.875</v>
      </c>
      <c r="B34775" s="7" t="s">
        <v>19</v>
      </c>
      <c r="C34775" s="7" t="n">
        <v>60424.6</v>
      </c>
    </row>
    <row r="34776" customFormat="false" ht="14.25" hidden="false" customHeight="false" outlineLevel="0" collapsed="false">
      <c r="A34776" s="91" t="n">
        <v>43454.9166666667</v>
      </c>
      <c r="B34776" s="7" t="s">
        <v>19</v>
      </c>
      <c r="C34776" s="7" t="n">
        <v>56261.78</v>
      </c>
    </row>
    <row r="34777" customFormat="false" ht="14.25" hidden="false" customHeight="false" outlineLevel="0" collapsed="false">
      <c r="A34777" s="91" t="n">
        <v>43454.9583333333</v>
      </c>
      <c r="B34777" s="7" t="s">
        <v>19</v>
      </c>
      <c r="C34777" s="7" t="n">
        <v>52308.34</v>
      </c>
    </row>
    <row r="34778" customFormat="false" ht="14.25" hidden="false" customHeight="false" outlineLevel="0" collapsed="false">
      <c r="A34778" s="91" t="n">
        <v>43455</v>
      </c>
      <c r="B34778" s="7" t="s">
        <v>19</v>
      </c>
      <c r="C34778" s="7" t="n">
        <v>49442.93</v>
      </c>
    </row>
    <row r="34779" customFormat="false" ht="14.25" hidden="false" customHeight="false" outlineLevel="0" collapsed="false">
      <c r="A34779" s="91" t="n">
        <v>43455.0416666667</v>
      </c>
      <c r="B34779" s="7" t="s">
        <v>19</v>
      </c>
      <c r="C34779" s="7" t="n">
        <v>47738.36</v>
      </c>
    </row>
    <row r="34780" customFormat="false" ht="14.25" hidden="false" customHeight="false" outlineLevel="0" collapsed="false">
      <c r="A34780" s="91" t="n">
        <v>43455.0833333333</v>
      </c>
      <c r="B34780" s="7" t="s">
        <v>19</v>
      </c>
      <c r="C34780" s="7" t="n">
        <v>47087.89</v>
      </c>
    </row>
    <row r="34781" customFormat="false" ht="14.25" hidden="false" customHeight="false" outlineLevel="0" collapsed="false">
      <c r="A34781" s="91" t="n">
        <v>43455.125</v>
      </c>
      <c r="B34781" s="7" t="s">
        <v>19</v>
      </c>
      <c r="C34781" s="7" t="n">
        <v>47740.18</v>
      </c>
    </row>
    <row r="34782" customFormat="false" ht="14.25" hidden="false" customHeight="false" outlineLevel="0" collapsed="false">
      <c r="A34782" s="91" t="n">
        <v>43455.1666666667</v>
      </c>
      <c r="B34782" s="7" t="s">
        <v>19</v>
      </c>
      <c r="C34782" s="7" t="n">
        <v>49907.35</v>
      </c>
    </row>
    <row r="34783" customFormat="false" ht="14.25" hidden="false" customHeight="false" outlineLevel="0" collapsed="false">
      <c r="A34783" s="91" t="n">
        <v>43455.2083333333</v>
      </c>
      <c r="B34783" s="7" t="s">
        <v>19</v>
      </c>
      <c r="C34783" s="7" t="n">
        <v>54677.65</v>
      </c>
    </row>
    <row r="34784" customFormat="false" ht="14.25" hidden="false" customHeight="false" outlineLevel="0" collapsed="false">
      <c r="A34784" s="91" t="n">
        <v>43455.25</v>
      </c>
      <c r="B34784" s="7" t="s">
        <v>19</v>
      </c>
      <c r="C34784" s="7" t="n">
        <v>61795.74</v>
      </c>
    </row>
    <row r="34785" customFormat="false" ht="14.25" hidden="false" customHeight="false" outlineLevel="0" collapsed="false">
      <c r="A34785" s="91" t="n">
        <v>43455.2916666667</v>
      </c>
      <c r="B34785" s="7" t="s">
        <v>19</v>
      </c>
      <c r="C34785" s="7" t="n">
        <v>66520.14</v>
      </c>
    </row>
    <row r="34786" customFormat="false" ht="14.25" hidden="false" customHeight="false" outlineLevel="0" collapsed="false">
      <c r="A34786" s="91" t="n">
        <v>43455.3333333333</v>
      </c>
      <c r="B34786" s="7" t="s">
        <v>19</v>
      </c>
      <c r="C34786" s="7" t="n">
        <v>67847.46</v>
      </c>
    </row>
    <row r="34787" customFormat="false" ht="14.25" hidden="false" customHeight="false" outlineLevel="0" collapsed="false">
      <c r="A34787" s="91" t="n">
        <v>43455.375</v>
      </c>
      <c r="B34787" s="7" t="s">
        <v>19</v>
      </c>
      <c r="C34787" s="7" t="n">
        <v>69092.43</v>
      </c>
    </row>
    <row r="34788" customFormat="false" ht="14.25" hidden="false" customHeight="false" outlineLevel="0" collapsed="false">
      <c r="A34788" s="91" t="n">
        <v>43455.4166666667</v>
      </c>
      <c r="B34788" s="7" t="s">
        <v>19</v>
      </c>
      <c r="C34788" s="7" t="n">
        <v>68655.83</v>
      </c>
    </row>
    <row r="34789" customFormat="false" ht="14.25" hidden="false" customHeight="false" outlineLevel="0" collapsed="false">
      <c r="A34789" s="91" t="n">
        <v>43455.4583333333</v>
      </c>
      <c r="B34789" s="7" t="s">
        <v>19</v>
      </c>
      <c r="C34789" s="7" t="n">
        <v>68943.78</v>
      </c>
    </row>
    <row r="34790" customFormat="false" ht="14.25" hidden="false" customHeight="false" outlineLevel="0" collapsed="false">
      <c r="A34790" s="91" t="n">
        <v>43455.5</v>
      </c>
      <c r="B34790" s="7" t="s">
        <v>19</v>
      </c>
      <c r="C34790" s="7" t="n">
        <v>67899.61</v>
      </c>
    </row>
    <row r="34791" customFormat="false" ht="14.25" hidden="false" customHeight="false" outlineLevel="0" collapsed="false">
      <c r="A34791" s="91" t="n">
        <v>43455.5416666667</v>
      </c>
      <c r="B34791" s="7" t="s">
        <v>19</v>
      </c>
      <c r="C34791" s="7" t="n">
        <v>65684.65</v>
      </c>
    </row>
    <row r="34792" customFormat="false" ht="14.25" hidden="false" customHeight="false" outlineLevel="0" collapsed="false">
      <c r="A34792" s="91" t="n">
        <v>43455.5833333333</v>
      </c>
      <c r="B34792" s="7" t="s">
        <v>19</v>
      </c>
      <c r="C34792" s="7" t="n">
        <v>64917.21</v>
      </c>
    </row>
    <row r="34793" customFormat="false" ht="14.25" hidden="false" customHeight="false" outlineLevel="0" collapsed="false">
      <c r="A34793" s="91" t="n">
        <v>43455.625</v>
      </c>
      <c r="B34793" s="7" t="s">
        <v>19</v>
      </c>
      <c r="C34793" s="7" t="n">
        <v>66338.79</v>
      </c>
    </row>
    <row r="34794" customFormat="false" ht="14.25" hidden="false" customHeight="false" outlineLevel="0" collapsed="false">
      <c r="A34794" s="91" t="n">
        <v>43455.6666666667</v>
      </c>
      <c r="B34794" s="7" t="s">
        <v>19</v>
      </c>
      <c r="C34794" s="7" t="n">
        <v>68100.76</v>
      </c>
    </row>
    <row r="34795" customFormat="false" ht="14.25" hidden="false" customHeight="false" outlineLevel="0" collapsed="false">
      <c r="A34795" s="91" t="n">
        <v>43455.7083333333</v>
      </c>
      <c r="B34795" s="7" t="s">
        <v>19</v>
      </c>
      <c r="C34795" s="7" t="n">
        <v>67170.71</v>
      </c>
    </row>
    <row r="34796" customFormat="false" ht="14.25" hidden="false" customHeight="false" outlineLevel="0" collapsed="false">
      <c r="A34796" s="91" t="n">
        <v>43455.75</v>
      </c>
      <c r="B34796" s="7" t="s">
        <v>19</v>
      </c>
      <c r="C34796" s="7" t="n">
        <v>66109.39</v>
      </c>
    </row>
    <row r="34797" customFormat="false" ht="14.25" hidden="false" customHeight="false" outlineLevel="0" collapsed="false">
      <c r="A34797" s="91" t="n">
        <v>43455.7916666667</v>
      </c>
      <c r="B34797" s="7" t="s">
        <v>19</v>
      </c>
      <c r="C34797" s="7" t="n">
        <v>61592.97</v>
      </c>
    </row>
    <row r="34798" customFormat="false" ht="14.25" hidden="false" customHeight="false" outlineLevel="0" collapsed="false">
      <c r="A34798" s="91" t="n">
        <v>43455.8333333333</v>
      </c>
      <c r="B34798" s="7" t="s">
        <v>19</v>
      </c>
      <c r="C34798" s="7" t="n">
        <v>58390.24</v>
      </c>
    </row>
    <row r="34799" customFormat="false" ht="14.25" hidden="false" customHeight="false" outlineLevel="0" collapsed="false">
      <c r="A34799" s="91" t="n">
        <v>43455.875</v>
      </c>
      <c r="B34799" s="7" t="s">
        <v>19</v>
      </c>
      <c r="C34799" s="7" t="n">
        <v>56401.34</v>
      </c>
    </row>
    <row r="34800" customFormat="false" ht="14.25" hidden="false" customHeight="false" outlineLevel="0" collapsed="false">
      <c r="A34800" s="91" t="n">
        <v>43455.9166666667</v>
      </c>
      <c r="B34800" s="7" t="s">
        <v>19</v>
      </c>
      <c r="C34800" s="7" t="n">
        <v>52880.26</v>
      </c>
    </row>
    <row r="34801" customFormat="false" ht="14.25" hidden="false" customHeight="false" outlineLevel="0" collapsed="false">
      <c r="A34801" s="91" t="n">
        <v>43455.9583333333</v>
      </c>
      <c r="B34801" s="7" t="s">
        <v>19</v>
      </c>
      <c r="C34801" s="7" t="n">
        <v>48630.86</v>
      </c>
    </row>
    <row r="34802" customFormat="false" ht="14.25" hidden="false" customHeight="false" outlineLevel="0" collapsed="false">
      <c r="A34802" s="91" t="n">
        <v>43456</v>
      </c>
      <c r="B34802" s="7" t="s">
        <v>19</v>
      </c>
      <c r="C34802" s="7" t="n">
        <v>46097.06</v>
      </c>
    </row>
    <row r="34803" customFormat="false" ht="14.25" hidden="false" customHeight="false" outlineLevel="0" collapsed="false">
      <c r="A34803" s="91" t="n">
        <v>43456.0416666667</v>
      </c>
      <c r="B34803" s="7" t="s">
        <v>19</v>
      </c>
      <c r="C34803" s="7" t="n">
        <v>43895.66</v>
      </c>
    </row>
    <row r="34804" customFormat="false" ht="14.25" hidden="false" customHeight="false" outlineLevel="0" collapsed="false">
      <c r="A34804" s="91" t="n">
        <v>43456.0833333333</v>
      </c>
      <c r="B34804" s="7" t="s">
        <v>19</v>
      </c>
      <c r="C34804" s="7" t="n">
        <v>42901.46</v>
      </c>
    </row>
    <row r="34805" customFormat="false" ht="14.25" hidden="false" customHeight="false" outlineLevel="0" collapsed="false">
      <c r="A34805" s="91" t="n">
        <v>43456.125</v>
      </c>
      <c r="B34805" s="7" t="s">
        <v>19</v>
      </c>
      <c r="C34805" s="7" t="n">
        <v>43297.38</v>
      </c>
    </row>
    <row r="34806" customFormat="false" ht="14.25" hidden="false" customHeight="false" outlineLevel="0" collapsed="false">
      <c r="A34806" s="91" t="n">
        <v>43456.1666666667</v>
      </c>
      <c r="B34806" s="7" t="s">
        <v>19</v>
      </c>
      <c r="C34806" s="7" t="n">
        <v>43967.01</v>
      </c>
    </row>
    <row r="34807" customFormat="false" ht="14.25" hidden="false" customHeight="false" outlineLevel="0" collapsed="false">
      <c r="A34807" s="91" t="n">
        <v>43456.2083333333</v>
      </c>
      <c r="B34807" s="7" t="s">
        <v>19</v>
      </c>
      <c r="C34807" s="7" t="n">
        <v>44340.01</v>
      </c>
    </row>
    <row r="34808" customFormat="false" ht="14.25" hidden="false" customHeight="false" outlineLevel="0" collapsed="false">
      <c r="A34808" s="91" t="n">
        <v>43456.25</v>
      </c>
      <c r="B34808" s="7" t="s">
        <v>19</v>
      </c>
      <c r="C34808" s="7" t="n">
        <v>47374.73</v>
      </c>
    </row>
    <row r="34809" customFormat="false" ht="14.25" hidden="false" customHeight="false" outlineLevel="0" collapsed="false">
      <c r="A34809" s="91" t="n">
        <v>43456.2916666667</v>
      </c>
      <c r="B34809" s="7" t="s">
        <v>19</v>
      </c>
      <c r="C34809" s="7" t="n">
        <v>51931.15</v>
      </c>
    </row>
    <row r="34810" customFormat="false" ht="14.25" hidden="false" customHeight="false" outlineLevel="0" collapsed="false">
      <c r="A34810" s="91" t="n">
        <v>43456.3333333333</v>
      </c>
      <c r="B34810" s="7" t="s">
        <v>19</v>
      </c>
      <c r="C34810" s="7" t="n">
        <v>55109.98</v>
      </c>
    </row>
    <row r="34811" customFormat="false" ht="14.25" hidden="false" customHeight="false" outlineLevel="0" collapsed="false">
      <c r="A34811" s="91" t="n">
        <v>43456.375</v>
      </c>
      <c r="B34811" s="7" t="s">
        <v>19</v>
      </c>
      <c r="C34811" s="7" t="n">
        <v>57272.32</v>
      </c>
    </row>
    <row r="34812" customFormat="false" ht="14.25" hidden="false" customHeight="false" outlineLevel="0" collapsed="false">
      <c r="A34812" s="91" t="n">
        <v>43456.4166666667</v>
      </c>
      <c r="B34812" s="7" t="s">
        <v>19</v>
      </c>
      <c r="C34812" s="7" t="n">
        <v>58271.3</v>
      </c>
    </row>
    <row r="34813" customFormat="false" ht="14.25" hidden="false" customHeight="false" outlineLevel="0" collapsed="false">
      <c r="A34813" s="91" t="n">
        <v>43456.4583333333</v>
      </c>
      <c r="B34813" s="7" t="s">
        <v>19</v>
      </c>
      <c r="C34813" s="7" t="n">
        <v>58525.88</v>
      </c>
    </row>
    <row r="34814" customFormat="false" ht="14.25" hidden="false" customHeight="false" outlineLevel="0" collapsed="false">
      <c r="A34814" s="91" t="n">
        <v>43456.5</v>
      </c>
      <c r="B34814" s="7" t="s">
        <v>19</v>
      </c>
      <c r="C34814" s="7" t="n">
        <v>57236.41</v>
      </c>
    </row>
    <row r="34815" customFormat="false" ht="14.25" hidden="false" customHeight="false" outlineLevel="0" collapsed="false">
      <c r="A34815" s="91" t="n">
        <v>43456.5416666667</v>
      </c>
      <c r="B34815" s="7" t="s">
        <v>19</v>
      </c>
      <c r="C34815" s="7" t="n">
        <v>55834.15</v>
      </c>
    </row>
    <row r="34816" customFormat="false" ht="14.25" hidden="false" customHeight="false" outlineLevel="0" collapsed="false">
      <c r="A34816" s="91" t="n">
        <v>43456.5833333333</v>
      </c>
      <c r="B34816" s="7" t="s">
        <v>19</v>
      </c>
      <c r="C34816" s="7" t="n">
        <v>55404.26</v>
      </c>
    </row>
    <row r="34817" customFormat="false" ht="14.25" hidden="false" customHeight="false" outlineLevel="0" collapsed="false">
      <c r="A34817" s="91" t="n">
        <v>43456.625</v>
      </c>
      <c r="B34817" s="7" t="s">
        <v>19</v>
      </c>
      <c r="C34817" s="7" t="n">
        <v>56360.19</v>
      </c>
    </row>
    <row r="34818" customFormat="false" ht="14.25" hidden="false" customHeight="false" outlineLevel="0" collapsed="false">
      <c r="A34818" s="91" t="n">
        <v>43456.6666666667</v>
      </c>
      <c r="B34818" s="7" t="s">
        <v>19</v>
      </c>
      <c r="C34818" s="7" t="n">
        <v>59289.66</v>
      </c>
    </row>
    <row r="34819" customFormat="false" ht="14.25" hidden="false" customHeight="false" outlineLevel="0" collapsed="false">
      <c r="A34819" s="91" t="n">
        <v>43456.7083333333</v>
      </c>
      <c r="B34819" s="7" t="s">
        <v>19</v>
      </c>
      <c r="C34819" s="7" t="n">
        <v>60631.39</v>
      </c>
    </row>
    <row r="34820" customFormat="false" ht="14.25" hidden="false" customHeight="false" outlineLevel="0" collapsed="false">
      <c r="A34820" s="91" t="n">
        <v>43456.75</v>
      </c>
      <c r="B34820" s="7" t="s">
        <v>19</v>
      </c>
      <c r="C34820" s="7" t="n">
        <v>59307.41</v>
      </c>
    </row>
    <row r="34821" customFormat="false" ht="14.25" hidden="false" customHeight="false" outlineLevel="0" collapsed="false">
      <c r="A34821" s="91" t="n">
        <v>43456.7916666667</v>
      </c>
      <c r="B34821" s="7" t="s">
        <v>19</v>
      </c>
      <c r="C34821" s="7" t="n">
        <v>56512.72</v>
      </c>
    </row>
    <row r="34822" customFormat="false" ht="14.25" hidden="false" customHeight="false" outlineLevel="0" collapsed="false">
      <c r="A34822" s="91" t="n">
        <v>43456.8333333333</v>
      </c>
      <c r="B34822" s="7" t="s">
        <v>19</v>
      </c>
      <c r="C34822" s="7" t="n">
        <v>52932.85</v>
      </c>
    </row>
    <row r="34823" customFormat="false" ht="14.25" hidden="false" customHeight="false" outlineLevel="0" collapsed="false">
      <c r="A34823" s="91" t="n">
        <v>43456.875</v>
      </c>
      <c r="B34823" s="7" t="s">
        <v>19</v>
      </c>
      <c r="C34823" s="7" t="n">
        <v>52083.51</v>
      </c>
    </row>
    <row r="34824" customFormat="false" ht="14.25" hidden="false" customHeight="false" outlineLevel="0" collapsed="false">
      <c r="A34824" s="91" t="n">
        <v>43456.9166666667</v>
      </c>
      <c r="B34824" s="7" t="s">
        <v>19</v>
      </c>
      <c r="C34824" s="7" t="n">
        <v>48388.49</v>
      </c>
    </row>
    <row r="34825" customFormat="false" ht="14.25" hidden="false" customHeight="false" outlineLevel="0" collapsed="false">
      <c r="A34825" s="91" t="n">
        <v>43456.9583333333</v>
      </c>
      <c r="B34825" s="7" t="s">
        <v>19</v>
      </c>
      <c r="C34825" s="7" t="n">
        <v>44500.18</v>
      </c>
    </row>
    <row r="34826" customFormat="false" ht="14.25" hidden="false" customHeight="false" outlineLevel="0" collapsed="false">
      <c r="A34826" s="91" t="n">
        <v>43457</v>
      </c>
      <c r="B34826" s="7" t="s">
        <v>19</v>
      </c>
      <c r="C34826" s="7" t="n">
        <v>41569.75</v>
      </c>
    </row>
    <row r="34827" customFormat="false" ht="14.25" hidden="false" customHeight="false" outlineLevel="0" collapsed="false">
      <c r="A34827" s="91" t="n">
        <v>43457.0416666667</v>
      </c>
      <c r="B34827" s="7" t="s">
        <v>19</v>
      </c>
      <c r="C34827" s="7" t="n">
        <v>40138.98</v>
      </c>
    </row>
    <row r="34828" customFormat="false" ht="14.25" hidden="false" customHeight="false" outlineLevel="0" collapsed="false">
      <c r="A34828" s="91" t="n">
        <v>43457.0833333333</v>
      </c>
      <c r="B34828" s="7" t="s">
        <v>19</v>
      </c>
      <c r="C34828" s="7" t="n">
        <v>39693.74</v>
      </c>
    </row>
    <row r="34829" customFormat="false" ht="14.25" hidden="false" customHeight="false" outlineLevel="0" collapsed="false">
      <c r="A34829" s="91" t="n">
        <v>43457.125</v>
      </c>
      <c r="B34829" s="7" t="s">
        <v>19</v>
      </c>
      <c r="C34829" s="7" t="n">
        <v>39968.04</v>
      </c>
    </row>
    <row r="34830" customFormat="false" ht="14.25" hidden="false" customHeight="false" outlineLevel="0" collapsed="false">
      <c r="A34830" s="91" t="n">
        <v>43457.1666666667</v>
      </c>
      <c r="B34830" s="7" t="s">
        <v>19</v>
      </c>
      <c r="C34830" s="7" t="n">
        <v>40044.61</v>
      </c>
    </row>
    <row r="34831" customFormat="false" ht="14.25" hidden="false" customHeight="false" outlineLevel="0" collapsed="false">
      <c r="A34831" s="91" t="n">
        <v>43457.2083333333</v>
      </c>
      <c r="B34831" s="7" t="s">
        <v>19</v>
      </c>
      <c r="C34831" s="7" t="n">
        <v>39643.17</v>
      </c>
    </row>
    <row r="34832" customFormat="false" ht="14.25" hidden="false" customHeight="false" outlineLevel="0" collapsed="false">
      <c r="A34832" s="91" t="n">
        <v>43457.25</v>
      </c>
      <c r="B34832" s="7" t="s">
        <v>19</v>
      </c>
      <c r="C34832" s="7" t="n">
        <v>41000.41</v>
      </c>
    </row>
    <row r="34833" customFormat="false" ht="14.25" hidden="false" customHeight="false" outlineLevel="0" collapsed="false">
      <c r="A34833" s="91" t="n">
        <v>43457.2916666667</v>
      </c>
      <c r="B34833" s="7" t="s">
        <v>19</v>
      </c>
      <c r="C34833" s="7" t="n">
        <v>44540.91</v>
      </c>
    </row>
    <row r="34834" customFormat="false" ht="14.25" hidden="false" customHeight="false" outlineLevel="0" collapsed="false">
      <c r="A34834" s="91" t="n">
        <v>43457.3333333333</v>
      </c>
      <c r="B34834" s="7" t="s">
        <v>19</v>
      </c>
      <c r="C34834" s="7" t="n">
        <v>48184.17</v>
      </c>
    </row>
    <row r="34835" customFormat="false" ht="14.25" hidden="false" customHeight="false" outlineLevel="0" collapsed="false">
      <c r="A34835" s="91" t="n">
        <v>43457.375</v>
      </c>
      <c r="B34835" s="7" t="s">
        <v>19</v>
      </c>
      <c r="C34835" s="7" t="n">
        <v>51236.84</v>
      </c>
    </row>
    <row r="34836" customFormat="false" ht="14.25" hidden="false" customHeight="false" outlineLevel="0" collapsed="false">
      <c r="A34836" s="91" t="n">
        <v>43457.4166666667</v>
      </c>
      <c r="B34836" s="7" t="s">
        <v>19</v>
      </c>
      <c r="C34836" s="7" t="n">
        <v>53809.61</v>
      </c>
    </row>
    <row r="34837" customFormat="false" ht="14.25" hidden="false" customHeight="false" outlineLevel="0" collapsed="false">
      <c r="A34837" s="91" t="n">
        <v>43457.4583333333</v>
      </c>
      <c r="B34837" s="7" t="s">
        <v>19</v>
      </c>
      <c r="C34837" s="7" t="n">
        <v>55110.37</v>
      </c>
    </row>
    <row r="34838" customFormat="false" ht="14.25" hidden="false" customHeight="false" outlineLevel="0" collapsed="false">
      <c r="A34838" s="91" t="n">
        <v>43457.5</v>
      </c>
      <c r="B34838" s="7" t="s">
        <v>19</v>
      </c>
      <c r="C34838" s="7" t="n">
        <v>54222.24</v>
      </c>
    </row>
    <row r="34839" customFormat="false" ht="14.25" hidden="false" customHeight="false" outlineLevel="0" collapsed="false">
      <c r="A34839" s="91" t="n">
        <v>43457.5416666667</v>
      </c>
      <c r="B34839" s="7" t="s">
        <v>19</v>
      </c>
      <c r="C34839" s="7" t="n">
        <v>52923.77</v>
      </c>
    </row>
    <row r="34840" customFormat="false" ht="14.25" hidden="false" customHeight="false" outlineLevel="0" collapsed="false">
      <c r="A34840" s="91" t="n">
        <v>43457.5833333333</v>
      </c>
      <c r="B34840" s="7" t="s">
        <v>19</v>
      </c>
      <c r="C34840" s="7" t="n">
        <v>52515.49</v>
      </c>
    </row>
    <row r="34841" customFormat="false" ht="14.25" hidden="false" customHeight="false" outlineLevel="0" collapsed="false">
      <c r="A34841" s="91" t="n">
        <v>43457.625</v>
      </c>
      <c r="B34841" s="7" t="s">
        <v>19</v>
      </c>
      <c r="C34841" s="7" t="n">
        <v>52869.92</v>
      </c>
    </row>
    <row r="34842" customFormat="false" ht="14.25" hidden="false" customHeight="false" outlineLevel="0" collapsed="false">
      <c r="A34842" s="91" t="n">
        <v>43457.6666666667</v>
      </c>
      <c r="B34842" s="7" t="s">
        <v>19</v>
      </c>
      <c r="C34842" s="7" t="n">
        <v>54820.51</v>
      </c>
    </row>
    <row r="34843" customFormat="false" ht="14.25" hidden="false" customHeight="false" outlineLevel="0" collapsed="false">
      <c r="A34843" s="91" t="n">
        <v>43457.7083333333</v>
      </c>
      <c r="B34843" s="7" t="s">
        <v>19</v>
      </c>
      <c r="C34843" s="7" t="n">
        <v>55145.63</v>
      </c>
    </row>
    <row r="34844" customFormat="false" ht="14.25" hidden="false" customHeight="false" outlineLevel="0" collapsed="false">
      <c r="A34844" s="91" t="n">
        <v>43457.75</v>
      </c>
      <c r="B34844" s="7" t="s">
        <v>19</v>
      </c>
      <c r="C34844" s="7" t="n">
        <v>54042.51</v>
      </c>
    </row>
    <row r="34845" customFormat="false" ht="14.25" hidden="false" customHeight="false" outlineLevel="0" collapsed="false">
      <c r="A34845" s="91" t="n">
        <v>43457.7916666667</v>
      </c>
      <c r="B34845" s="7" t="s">
        <v>19</v>
      </c>
      <c r="C34845" s="7" t="n">
        <v>52210.4</v>
      </c>
    </row>
    <row r="34846" customFormat="false" ht="14.25" hidden="false" customHeight="false" outlineLevel="0" collapsed="false">
      <c r="A34846" s="91" t="n">
        <v>43457.8333333333</v>
      </c>
      <c r="B34846" s="7" t="s">
        <v>19</v>
      </c>
      <c r="C34846" s="7" t="n">
        <v>49688.67</v>
      </c>
    </row>
    <row r="34847" customFormat="false" ht="14.25" hidden="false" customHeight="false" outlineLevel="0" collapsed="false">
      <c r="A34847" s="91" t="n">
        <v>43457.875</v>
      </c>
      <c r="B34847" s="7" t="s">
        <v>19</v>
      </c>
      <c r="C34847" s="7" t="n">
        <v>49366.08</v>
      </c>
    </row>
    <row r="34848" customFormat="false" ht="14.25" hidden="false" customHeight="false" outlineLevel="0" collapsed="false">
      <c r="A34848" s="91" t="n">
        <v>43457.9166666667</v>
      </c>
      <c r="B34848" s="7" t="s">
        <v>19</v>
      </c>
      <c r="C34848" s="7" t="n">
        <v>46361.74</v>
      </c>
    </row>
    <row r="34849" customFormat="false" ht="14.25" hidden="false" customHeight="false" outlineLevel="0" collapsed="false">
      <c r="A34849" s="91" t="n">
        <v>43457.9583333333</v>
      </c>
      <c r="B34849" s="7" t="s">
        <v>19</v>
      </c>
      <c r="C34849" s="7" t="n">
        <v>42816.15</v>
      </c>
    </row>
    <row r="34850" customFormat="false" ht="14.25" hidden="false" customHeight="false" outlineLevel="0" collapsed="false">
      <c r="A34850" s="91" t="n">
        <v>43458</v>
      </c>
      <c r="B34850" s="7" t="s">
        <v>19</v>
      </c>
      <c r="C34850" s="7" t="n">
        <v>39918.37</v>
      </c>
    </row>
    <row r="34851" customFormat="false" ht="14.25" hidden="false" customHeight="false" outlineLevel="0" collapsed="false">
      <c r="A34851" s="91" t="n">
        <v>43458.0416666667</v>
      </c>
      <c r="B34851" s="7" t="s">
        <v>19</v>
      </c>
      <c r="C34851" s="7" t="n">
        <v>38839.89</v>
      </c>
    </row>
    <row r="34852" customFormat="false" ht="14.25" hidden="false" customHeight="false" outlineLevel="0" collapsed="false">
      <c r="A34852" s="91" t="n">
        <v>43458.0833333333</v>
      </c>
      <c r="B34852" s="7" t="s">
        <v>19</v>
      </c>
      <c r="C34852" s="7" t="n">
        <v>38937.18</v>
      </c>
    </row>
    <row r="34853" customFormat="false" ht="14.25" hidden="false" customHeight="false" outlineLevel="0" collapsed="false">
      <c r="A34853" s="91" t="n">
        <v>43458.125</v>
      </c>
      <c r="B34853" s="7" t="s">
        <v>19</v>
      </c>
      <c r="C34853" s="7" t="n">
        <v>40109.58</v>
      </c>
    </row>
    <row r="34854" customFormat="false" ht="14.25" hidden="false" customHeight="false" outlineLevel="0" collapsed="false">
      <c r="A34854" s="91" t="n">
        <v>43458.1666666667</v>
      </c>
      <c r="B34854" s="7" t="s">
        <v>19</v>
      </c>
      <c r="C34854" s="7" t="n">
        <v>41368.63</v>
      </c>
    </row>
    <row r="34855" customFormat="false" ht="14.25" hidden="false" customHeight="false" outlineLevel="0" collapsed="false">
      <c r="A34855" s="91" t="n">
        <v>43458.2083333333</v>
      </c>
      <c r="B34855" s="7" t="s">
        <v>19</v>
      </c>
      <c r="C34855" s="7" t="n">
        <v>41955.33</v>
      </c>
    </row>
    <row r="34856" customFormat="false" ht="14.25" hidden="false" customHeight="false" outlineLevel="0" collapsed="false">
      <c r="A34856" s="91" t="n">
        <v>43458.25</v>
      </c>
      <c r="B34856" s="7" t="s">
        <v>19</v>
      </c>
      <c r="C34856" s="7" t="n">
        <v>44396.18</v>
      </c>
    </row>
    <row r="34857" customFormat="false" ht="14.25" hidden="false" customHeight="false" outlineLevel="0" collapsed="false">
      <c r="A34857" s="91" t="n">
        <v>43458.2916666667</v>
      </c>
      <c r="B34857" s="7" t="s">
        <v>19</v>
      </c>
      <c r="C34857" s="7" t="n">
        <v>49057.18</v>
      </c>
    </row>
    <row r="34858" customFormat="false" ht="14.25" hidden="false" customHeight="false" outlineLevel="0" collapsed="false">
      <c r="A34858" s="91" t="n">
        <v>43458.3333333333</v>
      </c>
      <c r="B34858" s="7" t="s">
        <v>19</v>
      </c>
      <c r="C34858" s="7" t="n">
        <v>52292.87</v>
      </c>
    </row>
    <row r="34859" customFormat="false" ht="14.25" hidden="false" customHeight="false" outlineLevel="0" collapsed="false">
      <c r="A34859" s="91" t="n">
        <v>43458.375</v>
      </c>
      <c r="B34859" s="7" t="s">
        <v>19</v>
      </c>
      <c r="C34859" s="7" t="n">
        <v>53531.42</v>
      </c>
    </row>
    <row r="34860" customFormat="false" ht="14.25" hidden="false" customHeight="false" outlineLevel="0" collapsed="false">
      <c r="A34860" s="91" t="n">
        <v>43458.4166666667</v>
      </c>
      <c r="B34860" s="7" t="s">
        <v>19</v>
      </c>
      <c r="C34860" s="7" t="n">
        <v>53508.12</v>
      </c>
    </row>
    <row r="34861" customFormat="false" ht="14.25" hidden="false" customHeight="false" outlineLevel="0" collapsed="false">
      <c r="A34861" s="91" t="n">
        <v>43458.4583333333</v>
      </c>
      <c r="B34861" s="7" t="s">
        <v>19</v>
      </c>
      <c r="C34861" s="7" t="n">
        <v>54030.26</v>
      </c>
    </row>
    <row r="34862" customFormat="false" ht="14.25" hidden="false" customHeight="false" outlineLevel="0" collapsed="false">
      <c r="A34862" s="91" t="n">
        <v>43458.5</v>
      </c>
      <c r="B34862" s="7" t="s">
        <v>19</v>
      </c>
      <c r="C34862" s="7" t="n">
        <v>53381.62</v>
      </c>
    </row>
    <row r="34863" customFormat="false" ht="14.25" hidden="false" customHeight="false" outlineLevel="0" collapsed="false">
      <c r="A34863" s="91" t="n">
        <v>43458.5416666667</v>
      </c>
      <c r="B34863" s="7" t="s">
        <v>19</v>
      </c>
      <c r="C34863" s="7" t="n">
        <v>51888.8</v>
      </c>
    </row>
    <row r="34864" customFormat="false" ht="14.25" hidden="false" customHeight="false" outlineLevel="0" collapsed="false">
      <c r="A34864" s="91" t="n">
        <v>43458.5833333333</v>
      </c>
      <c r="B34864" s="7" t="s">
        <v>19</v>
      </c>
      <c r="C34864" s="7" t="n">
        <v>50582.94</v>
      </c>
    </row>
    <row r="34865" customFormat="false" ht="14.25" hidden="false" customHeight="false" outlineLevel="0" collapsed="false">
      <c r="A34865" s="91" t="n">
        <v>43458.625</v>
      </c>
      <c r="B34865" s="7" t="s">
        <v>19</v>
      </c>
      <c r="C34865" s="7" t="n">
        <v>50945.33</v>
      </c>
    </row>
    <row r="34866" customFormat="false" ht="14.25" hidden="false" customHeight="false" outlineLevel="0" collapsed="false">
      <c r="A34866" s="91" t="n">
        <v>43458.6666666667</v>
      </c>
      <c r="B34866" s="7" t="s">
        <v>19</v>
      </c>
      <c r="C34866" s="7" t="n">
        <v>54284.84</v>
      </c>
    </row>
    <row r="34867" customFormat="false" ht="14.25" hidden="false" customHeight="false" outlineLevel="0" collapsed="false">
      <c r="A34867" s="91" t="n">
        <v>43458.7083333333</v>
      </c>
      <c r="B34867" s="7" t="s">
        <v>19</v>
      </c>
      <c r="C34867" s="7" t="n">
        <v>54204.02</v>
      </c>
    </row>
    <row r="34868" customFormat="false" ht="14.25" hidden="false" customHeight="false" outlineLevel="0" collapsed="false">
      <c r="A34868" s="91" t="n">
        <v>43458.75</v>
      </c>
      <c r="B34868" s="7" t="s">
        <v>19</v>
      </c>
      <c r="C34868" s="7" t="n">
        <v>51821.92</v>
      </c>
    </row>
    <row r="34869" customFormat="false" ht="14.25" hidden="false" customHeight="false" outlineLevel="0" collapsed="false">
      <c r="A34869" s="91" t="n">
        <v>43458.7916666667</v>
      </c>
      <c r="B34869" s="7" t="s">
        <v>19</v>
      </c>
      <c r="C34869" s="7" t="n">
        <v>48879.81</v>
      </c>
    </row>
    <row r="34870" customFormat="false" ht="14.25" hidden="false" customHeight="false" outlineLevel="0" collapsed="false">
      <c r="A34870" s="91" t="n">
        <v>43458.8333333333</v>
      </c>
      <c r="B34870" s="7" t="s">
        <v>19</v>
      </c>
      <c r="C34870" s="7" t="n">
        <v>47414.56</v>
      </c>
    </row>
    <row r="34871" customFormat="false" ht="14.25" hidden="false" customHeight="false" outlineLevel="0" collapsed="false">
      <c r="A34871" s="91" t="n">
        <v>43458.875</v>
      </c>
      <c r="B34871" s="7" t="s">
        <v>19</v>
      </c>
      <c r="C34871" s="7" t="n">
        <v>48380.23</v>
      </c>
    </row>
    <row r="34872" customFormat="false" ht="14.25" hidden="false" customHeight="false" outlineLevel="0" collapsed="false">
      <c r="A34872" s="91" t="n">
        <v>43458.9166666667</v>
      </c>
      <c r="B34872" s="7" t="s">
        <v>19</v>
      </c>
      <c r="C34872" s="7" t="n">
        <v>46283.2</v>
      </c>
    </row>
    <row r="34873" customFormat="false" ht="14.25" hidden="false" customHeight="false" outlineLevel="0" collapsed="false">
      <c r="A34873" s="91" t="n">
        <v>43458.9583333333</v>
      </c>
      <c r="B34873" s="7" t="s">
        <v>19</v>
      </c>
      <c r="C34873" s="7" t="n">
        <v>43752.3</v>
      </c>
    </row>
    <row r="34874" customFormat="false" ht="14.25" hidden="false" customHeight="false" outlineLevel="0" collapsed="false">
      <c r="A34874" s="91" t="n">
        <v>43459</v>
      </c>
      <c r="B34874" s="7" t="s">
        <v>19</v>
      </c>
      <c r="C34874" s="7" t="n">
        <v>41699.11</v>
      </c>
    </row>
    <row r="34875" customFormat="false" ht="14.25" hidden="false" customHeight="false" outlineLevel="0" collapsed="false">
      <c r="A34875" s="91" t="n">
        <v>43459.0416666667</v>
      </c>
      <c r="B34875" s="7" t="s">
        <v>19</v>
      </c>
      <c r="C34875" s="7" t="n">
        <v>40235.21</v>
      </c>
    </row>
    <row r="34876" customFormat="false" ht="14.25" hidden="false" customHeight="false" outlineLevel="0" collapsed="false">
      <c r="A34876" s="91" t="n">
        <v>43459.0833333333</v>
      </c>
      <c r="B34876" s="7" t="s">
        <v>19</v>
      </c>
      <c r="C34876" s="7" t="n">
        <v>39812.93</v>
      </c>
    </row>
    <row r="34877" customFormat="false" ht="14.25" hidden="false" customHeight="false" outlineLevel="0" collapsed="false">
      <c r="A34877" s="91" t="n">
        <v>43459.125</v>
      </c>
      <c r="B34877" s="7" t="s">
        <v>19</v>
      </c>
      <c r="C34877" s="7" t="n">
        <v>39730.7</v>
      </c>
    </row>
    <row r="34878" customFormat="false" ht="14.25" hidden="false" customHeight="false" outlineLevel="0" collapsed="false">
      <c r="A34878" s="91" t="n">
        <v>43459.1666666667</v>
      </c>
      <c r="B34878" s="7" t="s">
        <v>19</v>
      </c>
      <c r="C34878" s="7" t="n">
        <v>40093.21</v>
      </c>
    </row>
    <row r="34879" customFormat="false" ht="14.25" hidden="false" customHeight="false" outlineLevel="0" collapsed="false">
      <c r="A34879" s="91" t="n">
        <v>43459.2083333333</v>
      </c>
      <c r="B34879" s="7" t="s">
        <v>19</v>
      </c>
      <c r="C34879" s="7" t="n">
        <v>39331.31</v>
      </c>
    </row>
    <row r="34880" customFormat="false" ht="14.25" hidden="false" customHeight="false" outlineLevel="0" collapsed="false">
      <c r="A34880" s="91" t="n">
        <v>43459.25</v>
      </c>
      <c r="B34880" s="7" t="s">
        <v>19</v>
      </c>
      <c r="C34880" s="7" t="n">
        <v>40481.54</v>
      </c>
    </row>
    <row r="34881" customFormat="false" ht="14.25" hidden="false" customHeight="false" outlineLevel="0" collapsed="false">
      <c r="A34881" s="91" t="n">
        <v>43459.2916666667</v>
      </c>
      <c r="B34881" s="7" t="s">
        <v>19</v>
      </c>
      <c r="C34881" s="7" t="n">
        <v>43327.58</v>
      </c>
    </row>
    <row r="34882" customFormat="false" ht="14.25" hidden="false" customHeight="false" outlineLevel="0" collapsed="false">
      <c r="A34882" s="91" t="n">
        <v>43459.3333333333</v>
      </c>
      <c r="B34882" s="7" t="s">
        <v>19</v>
      </c>
      <c r="C34882" s="7" t="n">
        <v>47198.04</v>
      </c>
    </row>
    <row r="34883" customFormat="false" ht="14.25" hidden="false" customHeight="false" outlineLevel="0" collapsed="false">
      <c r="A34883" s="91" t="n">
        <v>43459.375</v>
      </c>
      <c r="B34883" s="7" t="s">
        <v>19</v>
      </c>
      <c r="C34883" s="7" t="n">
        <v>50474.32</v>
      </c>
    </row>
    <row r="34884" customFormat="false" ht="14.25" hidden="false" customHeight="false" outlineLevel="0" collapsed="false">
      <c r="A34884" s="91" t="n">
        <v>43459.4166666667</v>
      </c>
      <c r="B34884" s="7" t="s">
        <v>19</v>
      </c>
      <c r="C34884" s="7" t="n">
        <v>52852.66</v>
      </c>
    </row>
    <row r="34885" customFormat="false" ht="14.25" hidden="false" customHeight="false" outlineLevel="0" collapsed="false">
      <c r="A34885" s="91" t="n">
        <v>43459.4583333333</v>
      </c>
      <c r="B34885" s="7" t="s">
        <v>19</v>
      </c>
      <c r="C34885" s="7" t="n">
        <v>53358.89</v>
      </c>
    </row>
    <row r="34886" customFormat="false" ht="14.25" hidden="false" customHeight="false" outlineLevel="0" collapsed="false">
      <c r="A34886" s="91" t="n">
        <v>43459.5</v>
      </c>
      <c r="B34886" s="7" t="s">
        <v>19</v>
      </c>
      <c r="C34886" s="7" t="n">
        <v>50522.54</v>
      </c>
    </row>
    <row r="34887" customFormat="false" ht="14.25" hidden="false" customHeight="false" outlineLevel="0" collapsed="false">
      <c r="A34887" s="91" t="n">
        <v>43459.5416666667</v>
      </c>
      <c r="B34887" s="7" t="s">
        <v>19</v>
      </c>
      <c r="C34887" s="7" t="n">
        <v>48540.6</v>
      </c>
    </row>
    <row r="34888" customFormat="false" ht="14.25" hidden="false" customHeight="false" outlineLevel="0" collapsed="false">
      <c r="A34888" s="91" t="n">
        <v>43459.5833333333</v>
      </c>
      <c r="B34888" s="7" t="s">
        <v>19</v>
      </c>
      <c r="C34888" s="7" t="n">
        <v>47705.65</v>
      </c>
    </row>
    <row r="34889" customFormat="false" ht="14.25" hidden="false" customHeight="false" outlineLevel="0" collapsed="false">
      <c r="A34889" s="91" t="n">
        <v>43459.625</v>
      </c>
      <c r="B34889" s="7" t="s">
        <v>19</v>
      </c>
      <c r="C34889" s="7" t="n">
        <v>48093.68</v>
      </c>
    </row>
    <row r="34890" customFormat="false" ht="14.25" hidden="false" customHeight="false" outlineLevel="0" collapsed="false">
      <c r="A34890" s="91" t="n">
        <v>43459.6666666667</v>
      </c>
      <c r="B34890" s="7" t="s">
        <v>19</v>
      </c>
      <c r="C34890" s="7" t="n">
        <v>51301.24</v>
      </c>
    </row>
    <row r="34891" customFormat="false" ht="14.25" hidden="false" customHeight="false" outlineLevel="0" collapsed="false">
      <c r="A34891" s="91" t="n">
        <v>43459.7083333333</v>
      </c>
      <c r="B34891" s="7" t="s">
        <v>19</v>
      </c>
      <c r="C34891" s="7" t="n">
        <v>52913.72</v>
      </c>
    </row>
    <row r="34892" customFormat="false" ht="14.25" hidden="false" customHeight="false" outlineLevel="0" collapsed="false">
      <c r="A34892" s="91" t="n">
        <v>43459.75</v>
      </c>
      <c r="B34892" s="7" t="s">
        <v>19</v>
      </c>
      <c r="C34892" s="7" t="n">
        <v>52487.99</v>
      </c>
    </row>
    <row r="34893" customFormat="false" ht="14.25" hidden="false" customHeight="false" outlineLevel="0" collapsed="false">
      <c r="A34893" s="91" t="n">
        <v>43459.7916666667</v>
      </c>
      <c r="B34893" s="7" t="s">
        <v>19</v>
      </c>
      <c r="C34893" s="7" t="n">
        <v>51066.59</v>
      </c>
    </row>
    <row r="34894" customFormat="false" ht="14.25" hidden="false" customHeight="false" outlineLevel="0" collapsed="false">
      <c r="A34894" s="91" t="n">
        <v>43459.8333333333</v>
      </c>
      <c r="B34894" s="7" t="s">
        <v>19</v>
      </c>
      <c r="C34894" s="7" t="n">
        <v>49252.42</v>
      </c>
    </row>
    <row r="34895" customFormat="false" ht="14.25" hidden="false" customHeight="false" outlineLevel="0" collapsed="false">
      <c r="A34895" s="91" t="n">
        <v>43459.875</v>
      </c>
      <c r="B34895" s="7" t="s">
        <v>19</v>
      </c>
      <c r="C34895" s="7" t="n">
        <v>49223.96</v>
      </c>
    </row>
    <row r="34896" customFormat="false" ht="14.25" hidden="false" customHeight="false" outlineLevel="0" collapsed="false">
      <c r="A34896" s="91" t="n">
        <v>43459.9166666667</v>
      </c>
      <c r="B34896" s="7" t="s">
        <v>19</v>
      </c>
      <c r="C34896" s="7" t="n">
        <v>46892.57</v>
      </c>
    </row>
    <row r="34897" customFormat="false" ht="14.25" hidden="false" customHeight="false" outlineLevel="0" collapsed="false">
      <c r="A34897" s="91" t="n">
        <v>43459.9583333333</v>
      </c>
      <c r="B34897" s="7" t="s">
        <v>19</v>
      </c>
      <c r="C34897" s="7" t="n">
        <v>44219.03</v>
      </c>
    </row>
    <row r="34898" customFormat="false" ht="14.25" hidden="false" customHeight="false" outlineLevel="0" collapsed="false">
      <c r="A34898" s="91" t="n">
        <v>43460</v>
      </c>
      <c r="B34898" s="7" t="s">
        <v>19</v>
      </c>
      <c r="C34898" s="7" t="n">
        <v>42086.64</v>
      </c>
    </row>
    <row r="34899" customFormat="false" ht="14.25" hidden="false" customHeight="false" outlineLevel="0" collapsed="false">
      <c r="A34899" s="91" t="n">
        <v>43460.0416666667</v>
      </c>
      <c r="B34899" s="7" t="s">
        <v>19</v>
      </c>
      <c r="C34899" s="7" t="n">
        <v>40715.76</v>
      </c>
    </row>
    <row r="34900" customFormat="false" ht="14.25" hidden="false" customHeight="false" outlineLevel="0" collapsed="false">
      <c r="A34900" s="91" t="n">
        <v>43460.0833333333</v>
      </c>
      <c r="B34900" s="7" t="s">
        <v>19</v>
      </c>
      <c r="C34900" s="7" t="n">
        <v>40002.53</v>
      </c>
    </row>
    <row r="34901" customFormat="false" ht="14.25" hidden="false" customHeight="false" outlineLevel="0" collapsed="false">
      <c r="A34901" s="91" t="n">
        <v>43460.125</v>
      </c>
      <c r="B34901" s="7" t="s">
        <v>19</v>
      </c>
      <c r="C34901" s="7" t="n">
        <v>40291.29</v>
      </c>
    </row>
    <row r="34902" customFormat="false" ht="14.25" hidden="false" customHeight="false" outlineLevel="0" collapsed="false">
      <c r="A34902" s="91" t="n">
        <v>43460.1666666667</v>
      </c>
      <c r="B34902" s="7" t="s">
        <v>19</v>
      </c>
      <c r="C34902" s="7" t="n">
        <v>40545.47</v>
      </c>
    </row>
    <row r="34903" customFormat="false" ht="14.25" hidden="false" customHeight="false" outlineLevel="0" collapsed="false">
      <c r="A34903" s="91" t="n">
        <v>43460.2083333333</v>
      </c>
      <c r="B34903" s="7" t="s">
        <v>19</v>
      </c>
      <c r="C34903" s="7" t="n">
        <v>40094.82</v>
      </c>
    </row>
    <row r="34904" customFormat="false" ht="14.25" hidden="false" customHeight="false" outlineLevel="0" collapsed="false">
      <c r="A34904" s="91" t="n">
        <v>43460.25</v>
      </c>
      <c r="B34904" s="7" t="s">
        <v>19</v>
      </c>
      <c r="C34904" s="7" t="n">
        <v>40828.46</v>
      </c>
    </row>
    <row r="34905" customFormat="false" ht="14.25" hidden="false" customHeight="false" outlineLevel="0" collapsed="false">
      <c r="A34905" s="91" t="n">
        <v>43460.2916666667</v>
      </c>
      <c r="B34905" s="7" t="s">
        <v>19</v>
      </c>
      <c r="C34905" s="7" t="n">
        <v>43181.71</v>
      </c>
    </row>
    <row r="34906" customFormat="false" ht="14.25" hidden="false" customHeight="false" outlineLevel="0" collapsed="false">
      <c r="A34906" s="91" t="n">
        <v>43460.3333333333</v>
      </c>
      <c r="B34906" s="7" t="s">
        <v>19</v>
      </c>
      <c r="C34906" s="7" t="n">
        <v>46643.67</v>
      </c>
    </row>
    <row r="34907" customFormat="false" ht="14.25" hidden="false" customHeight="false" outlineLevel="0" collapsed="false">
      <c r="A34907" s="91" t="n">
        <v>43460.375</v>
      </c>
      <c r="B34907" s="7" t="s">
        <v>19</v>
      </c>
      <c r="C34907" s="7" t="n">
        <v>49582.9</v>
      </c>
    </row>
    <row r="34908" customFormat="false" ht="14.25" hidden="false" customHeight="false" outlineLevel="0" collapsed="false">
      <c r="A34908" s="91" t="n">
        <v>43460.4166666667</v>
      </c>
      <c r="B34908" s="7" t="s">
        <v>19</v>
      </c>
      <c r="C34908" s="7" t="n">
        <v>51487.87</v>
      </c>
    </row>
    <row r="34909" customFormat="false" ht="14.25" hidden="false" customHeight="false" outlineLevel="0" collapsed="false">
      <c r="A34909" s="91" t="n">
        <v>43460.4583333333</v>
      </c>
      <c r="B34909" s="7" t="s">
        <v>19</v>
      </c>
      <c r="C34909" s="7" t="n">
        <v>52587.25</v>
      </c>
    </row>
    <row r="34910" customFormat="false" ht="14.25" hidden="false" customHeight="false" outlineLevel="0" collapsed="false">
      <c r="A34910" s="91" t="n">
        <v>43460.5</v>
      </c>
      <c r="B34910" s="7" t="s">
        <v>19</v>
      </c>
      <c r="C34910" s="7" t="n">
        <v>50227.87</v>
      </c>
    </row>
    <row r="34911" customFormat="false" ht="14.25" hidden="false" customHeight="false" outlineLevel="0" collapsed="false">
      <c r="A34911" s="91" t="n">
        <v>43460.5416666667</v>
      </c>
      <c r="B34911" s="7" t="s">
        <v>19</v>
      </c>
      <c r="C34911" s="7" t="n">
        <v>48777.32</v>
      </c>
    </row>
    <row r="34912" customFormat="false" ht="14.25" hidden="false" customHeight="false" outlineLevel="0" collapsed="false">
      <c r="A34912" s="91" t="n">
        <v>43460.5833333333</v>
      </c>
      <c r="B34912" s="7" t="s">
        <v>19</v>
      </c>
      <c r="C34912" s="7" t="n">
        <v>48403.65</v>
      </c>
    </row>
    <row r="34913" customFormat="false" ht="14.25" hidden="false" customHeight="false" outlineLevel="0" collapsed="false">
      <c r="A34913" s="91" t="n">
        <v>43460.625</v>
      </c>
      <c r="B34913" s="7" t="s">
        <v>19</v>
      </c>
      <c r="C34913" s="7" t="n">
        <v>49237.24</v>
      </c>
    </row>
    <row r="34914" customFormat="false" ht="14.25" hidden="false" customHeight="false" outlineLevel="0" collapsed="false">
      <c r="A34914" s="91" t="n">
        <v>43460.6666666667</v>
      </c>
      <c r="B34914" s="7" t="s">
        <v>19</v>
      </c>
      <c r="C34914" s="7" t="n">
        <v>52541.47</v>
      </c>
    </row>
    <row r="34915" customFormat="false" ht="14.25" hidden="false" customHeight="false" outlineLevel="0" collapsed="false">
      <c r="A34915" s="91" t="n">
        <v>43460.7083333333</v>
      </c>
      <c r="B34915" s="7" t="s">
        <v>19</v>
      </c>
      <c r="C34915" s="7" t="n">
        <v>53715.5</v>
      </c>
    </row>
    <row r="34916" customFormat="false" ht="14.25" hidden="false" customHeight="false" outlineLevel="0" collapsed="false">
      <c r="A34916" s="91" t="n">
        <v>43460.75</v>
      </c>
      <c r="B34916" s="7" t="s">
        <v>19</v>
      </c>
      <c r="C34916" s="7" t="n">
        <v>53276.38</v>
      </c>
    </row>
    <row r="34917" customFormat="false" ht="14.25" hidden="false" customHeight="false" outlineLevel="0" collapsed="false">
      <c r="A34917" s="91" t="n">
        <v>43460.7916666667</v>
      </c>
      <c r="B34917" s="7" t="s">
        <v>19</v>
      </c>
      <c r="C34917" s="7" t="n">
        <v>51840.9</v>
      </c>
    </row>
    <row r="34918" customFormat="false" ht="14.25" hidden="false" customHeight="false" outlineLevel="0" collapsed="false">
      <c r="A34918" s="91" t="n">
        <v>43460.8333333333</v>
      </c>
      <c r="B34918" s="7" t="s">
        <v>19</v>
      </c>
      <c r="C34918" s="7" t="n">
        <v>50634.07</v>
      </c>
    </row>
    <row r="34919" customFormat="false" ht="14.25" hidden="false" customHeight="false" outlineLevel="0" collapsed="false">
      <c r="A34919" s="91" t="n">
        <v>43460.875</v>
      </c>
      <c r="B34919" s="7" t="s">
        <v>19</v>
      </c>
      <c r="C34919" s="7" t="n">
        <v>50675.35</v>
      </c>
    </row>
    <row r="34920" customFormat="false" ht="14.25" hidden="false" customHeight="false" outlineLevel="0" collapsed="false">
      <c r="A34920" s="91" t="n">
        <v>43460.9166666667</v>
      </c>
      <c r="B34920" s="7" t="s">
        <v>19</v>
      </c>
      <c r="C34920" s="7" t="n">
        <v>48278.8</v>
      </c>
    </row>
    <row r="34921" customFormat="false" ht="14.25" hidden="false" customHeight="false" outlineLevel="0" collapsed="false">
      <c r="A34921" s="91" t="n">
        <v>43460.9583333333</v>
      </c>
      <c r="B34921" s="7" t="s">
        <v>19</v>
      </c>
      <c r="C34921" s="7" t="n">
        <v>45470.63</v>
      </c>
    </row>
    <row r="34922" customFormat="false" ht="14.25" hidden="false" customHeight="false" outlineLevel="0" collapsed="false">
      <c r="A34922" s="91" t="n">
        <v>43461</v>
      </c>
      <c r="B34922" s="7" t="s">
        <v>19</v>
      </c>
      <c r="C34922" s="7" t="n">
        <v>43267.18</v>
      </c>
    </row>
    <row r="34923" customFormat="false" ht="14.25" hidden="false" customHeight="false" outlineLevel="0" collapsed="false">
      <c r="A34923" s="91" t="n">
        <v>43461.0416666667</v>
      </c>
      <c r="B34923" s="7" t="s">
        <v>19</v>
      </c>
      <c r="C34923" s="7" t="n">
        <v>42074.24</v>
      </c>
    </row>
    <row r="34924" customFormat="false" ht="14.25" hidden="false" customHeight="false" outlineLevel="0" collapsed="false">
      <c r="A34924" s="91" t="n">
        <v>43461.0833333333</v>
      </c>
      <c r="B34924" s="7" t="s">
        <v>19</v>
      </c>
      <c r="C34924" s="7" t="n">
        <v>41972.35</v>
      </c>
    </row>
    <row r="34925" customFormat="false" ht="14.25" hidden="false" customHeight="false" outlineLevel="0" collapsed="false">
      <c r="A34925" s="91" t="n">
        <v>43461.125</v>
      </c>
      <c r="B34925" s="7" t="s">
        <v>19</v>
      </c>
      <c r="C34925" s="7" t="n">
        <v>42707.17</v>
      </c>
    </row>
    <row r="34926" customFormat="false" ht="14.25" hidden="false" customHeight="false" outlineLevel="0" collapsed="false">
      <c r="A34926" s="91" t="n">
        <v>43461.1666666667</v>
      </c>
      <c r="B34926" s="7" t="s">
        <v>19</v>
      </c>
      <c r="C34926" s="7" t="n">
        <v>44240.74</v>
      </c>
    </row>
    <row r="34927" customFormat="false" ht="14.25" hidden="false" customHeight="false" outlineLevel="0" collapsed="false">
      <c r="A34927" s="91" t="n">
        <v>43461.2083333333</v>
      </c>
      <c r="B34927" s="7" t="s">
        <v>19</v>
      </c>
      <c r="C34927" s="7" t="n">
        <v>46785.59</v>
      </c>
    </row>
    <row r="34928" customFormat="false" ht="14.25" hidden="false" customHeight="false" outlineLevel="0" collapsed="false">
      <c r="A34928" s="91" t="n">
        <v>43461.25</v>
      </c>
      <c r="B34928" s="7" t="s">
        <v>19</v>
      </c>
      <c r="C34928" s="7" t="n">
        <v>50397.47</v>
      </c>
    </row>
    <row r="34929" customFormat="false" ht="14.25" hidden="false" customHeight="false" outlineLevel="0" collapsed="false">
      <c r="A34929" s="91" t="n">
        <v>43461.2916666667</v>
      </c>
      <c r="B34929" s="7" t="s">
        <v>19</v>
      </c>
      <c r="C34929" s="7" t="n">
        <v>54561.53</v>
      </c>
    </row>
    <row r="34930" customFormat="false" ht="14.25" hidden="false" customHeight="false" outlineLevel="0" collapsed="false">
      <c r="A34930" s="91" t="n">
        <v>43461.3333333333</v>
      </c>
      <c r="B34930" s="7" t="s">
        <v>19</v>
      </c>
      <c r="C34930" s="7" t="n">
        <v>56928.03</v>
      </c>
    </row>
    <row r="34931" customFormat="false" ht="14.25" hidden="false" customHeight="false" outlineLevel="0" collapsed="false">
      <c r="A34931" s="91" t="n">
        <v>43461.375</v>
      </c>
      <c r="B34931" s="7" t="s">
        <v>19</v>
      </c>
      <c r="C34931" s="7" t="n">
        <v>58656.36</v>
      </c>
    </row>
    <row r="34932" customFormat="false" ht="14.25" hidden="false" customHeight="false" outlineLevel="0" collapsed="false">
      <c r="A34932" s="91" t="n">
        <v>43461.4166666667</v>
      </c>
      <c r="B34932" s="7" t="s">
        <v>19</v>
      </c>
      <c r="C34932" s="7" t="n">
        <v>59306.33</v>
      </c>
    </row>
    <row r="34933" customFormat="false" ht="14.25" hidden="false" customHeight="false" outlineLevel="0" collapsed="false">
      <c r="A34933" s="91" t="n">
        <v>43461.4583333333</v>
      </c>
      <c r="B34933" s="7" t="s">
        <v>19</v>
      </c>
      <c r="C34933" s="7" t="n">
        <v>59636.68</v>
      </c>
    </row>
    <row r="34934" customFormat="false" ht="14.25" hidden="false" customHeight="false" outlineLevel="0" collapsed="false">
      <c r="A34934" s="91" t="n">
        <v>43461.5</v>
      </c>
      <c r="B34934" s="7" t="s">
        <v>19</v>
      </c>
      <c r="C34934" s="7" t="n">
        <v>58845.21</v>
      </c>
    </row>
    <row r="34935" customFormat="false" ht="14.25" hidden="false" customHeight="false" outlineLevel="0" collapsed="false">
      <c r="A34935" s="91" t="n">
        <v>43461.5416666667</v>
      </c>
      <c r="B34935" s="7" t="s">
        <v>19</v>
      </c>
      <c r="C34935" s="7" t="n">
        <v>57312.57</v>
      </c>
    </row>
    <row r="34936" customFormat="false" ht="14.25" hidden="false" customHeight="false" outlineLevel="0" collapsed="false">
      <c r="A34936" s="91" t="n">
        <v>43461.5833333333</v>
      </c>
      <c r="B34936" s="7" t="s">
        <v>19</v>
      </c>
      <c r="C34936" s="7" t="n">
        <v>57259.14</v>
      </c>
    </row>
    <row r="34937" customFormat="false" ht="14.25" hidden="false" customHeight="false" outlineLevel="0" collapsed="false">
      <c r="A34937" s="91" t="n">
        <v>43461.625</v>
      </c>
      <c r="B34937" s="7" t="s">
        <v>19</v>
      </c>
      <c r="C34937" s="7" t="n">
        <v>57901.66</v>
      </c>
    </row>
    <row r="34938" customFormat="false" ht="14.25" hidden="false" customHeight="false" outlineLevel="0" collapsed="false">
      <c r="A34938" s="91" t="n">
        <v>43461.6666666667</v>
      </c>
      <c r="B34938" s="7" t="s">
        <v>19</v>
      </c>
      <c r="C34938" s="7" t="n">
        <v>61371.05</v>
      </c>
    </row>
    <row r="34939" customFormat="false" ht="14.25" hidden="false" customHeight="false" outlineLevel="0" collapsed="false">
      <c r="A34939" s="91" t="n">
        <v>43461.7083333333</v>
      </c>
      <c r="B34939" s="7" t="s">
        <v>19</v>
      </c>
      <c r="C34939" s="7" t="n">
        <v>61969.26</v>
      </c>
    </row>
    <row r="34940" customFormat="false" ht="14.25" hidden="false" customHeight="false" outlineLevel="0" collapsed="false">
      <c r="A34940" s="91" t="n">
        <v>43461.75</v>
      </c>
      <c r="B34940" s="7" t="s">
        <v>19</v>
      </c>
      <c r="C34940" s="7" t="n">
        <v>60835.51</v>
      </c>
    </row>
    <row r="34941" customFormat="false" ht="14.25" hidden="false" customHeight="false" outlineLevel="0" collapsed="false">
      <c r="A34941" s="91" t="n">
        <v>43461.7916666667</v>
      </c>
      <c r="B34941" s="7" t="s">
        <v>19</v>
      </c>
      <c r="C34941" s="7" t="n">
        <v>57740.3</v>
      </c>
    </row>
    <row r="34942" customFormat="false" ht="14.25" hidden="false" customHeight="false" outlineLevel="0" collapsed="false">
      <c r="A34942" s="91" t="n">
        <v>43461.8333333333</v>
      </c>
      <c r="B34942" s="7" t="s">
        <v>19</v>
      </c>
      <c r="C34942" s="7" t="n">
        <v>54228.58</v>
      </c>
    </row>
    <row r="34943" customFormat="false" ht="14.25" hidden="false" customHeight="false" outlineLevel="0" collapsed="false">
      <c r="A34943" s="91" t="n">
        <v>43461.875</v>
      </c>
      <c r="B34943" s="7" t="s">
        <v>19</v>
      </c>
      <c r="C34943" s="7" t="n">
        <v>53258.79</v>
      </c>
    </row>
    <row r="34944" customFormat="false" ht="14.25" hidden="false" customHeight="false" outlineLevel="0" collapsed="false">
      <c r="A34944" s="91" t="n">
        <v>43461.9166666667</v>
      </c>
      <c r="B34944" s="7" t="s">
        <v>19</v>
      </c>
      <c r="C34944" s="7" t="n">
        <v>50338.7</v>
      </c>
    </row>
    <row r="34945" customFormat="false" ht="14.25" hidden="false" customHeight="false" outlineLevel="0" collapsed="false">
      <c r="A34945" s="91" t="n">
        <v>43461.9583333333</v>
      </c>
      <c r="B34945" s="7" t="s">
        <v>19</v>
      </c>
      <c r="C34945" s="7" t="n">
        <v>47199.14</v>
      </c>
    </row>
    <row r="34946" customFormat="false" ht="14.25" hidden="false" customHeight="false" outlineLevel="0" collapsed="false">
      <c r="A34946" s="91" t="n">
        <v>43462</v>
      </c>
      <c r="B34946" s="7" t="s">
        <v>19</v>
      </c>
      <c r="C34946" s="7" t="n">
        <v>44682.13</v>
      </c>
    </row>
    <row r="34947" customFormat="false" ht="14.25" hidden="false" customHeight="false" outlineLevel="0" collapsed="false">
      <c r="A34947" s="91" t="n">
        <v>43462.0416666667</v>
      </c>
      <c r="B34947" s="7" t="s">
        <v>19</v>
      </c>
      <c r="C34947" s="7" t="n">
        <v>43405.34</v>
      </c>
    </row>
    <row r="34948" customFormat="false" ht="14.25" hidden="false" customHeight="false" outlineLevel="0" collapsed="false">
      <c r="A34948" s="91" t="n">
        <v>43462.0833333333</v>
      </c>
      <c r="B34948" s="7" t="s">
        <v>19</v>
      </c>
      <c r="C34948" s="7" t="n">
        <v>43352.85</v>
      </c>
    </row>
    <row r="34949" customFormat="false" ht="14.25" hidden="false" customHeight="false" outlineLevel="0" collapsed="false">
      <c r="A34949" s="91" t="n">
        <v>43462.125</v>
      </c>
      <c r="B34949" s="7" t="s">
        <v>19</v>
      </c>
      <c r="C34949" s="7" t="n">
        <v>43793.83</v>
      </c>
    </row>
    <row r="34950" customFormat="false" ht="14.25" hidden="false" customHeight="false" outlineLevel="0" collapsed="false">
      <c r="A34950" s="91" t="n">
        <v>43462.1666666667</v>
      </c>
      <c r="B34950" s="7" t="s">
        <v>19</v>
      </c>
      <c r="C34950" s="7" t="n">
        <v>45138.46</v>
      </c>
    </row>
    <row r="34951" customFormat="false" ht="14.25" hidden="false" customHeight="false" outlineLevel="0" collapsed="false">
      <c r="A34951" s="91" t="n">
        <v>43462.2083333333</v>
      </c>
      <c r="B34951" s="7" t="s">
        <v>19</v>
      </c>
      <c r="C34951" s="7" t="n">
        <v>47128.16</v>
      </c>
    </row>
    <row r="34952" customFormat="false" ht="14.25" hidden="false" customHeight="false" outlineLevel="0" collapsed="false">
      <c r="A34952" s="91" t="n">
        <v>43462.25</v>
      </c>
      <c r="B34952" s="7" t="s">
        <v>19</v>
      </c>
      <c r="C34952" s="7" t="n">
        <v>50150.61</v>
      </c>
    </row>
    <row r="34953" customFormat="false" ht="14.25" hidden="false" customHeight="false" outlineLevel="0" collapsed="false">
      <c r="A34953" s="91" t="n">
        <v>43462.2916666667</v>
      </c>
      <c r="B34953" s="7" t="s">
        <v>19</v>
      </c>
      <c r="C34953" s="7" t="n">
        <v>53633.07</v>
      </c>
    </row>
    <row r="34954" customFormat="false" ht="14.25" hidden="false" customHeight="false" outlineLevel="0" collapsed="false">
      <c r="A34954" s="91" t="n">
        <v>43462.3333333333</v>
      </c>
      <c r="B34954" s="7" t="s">
        <v>19</v>
      </c>
      <c r="C34954" s="7" t="n">
        <v>55907.59</v>
      </c>
    </row>
    <row r="34955" customFormat="false" ht="14.25" hidden="false" customHeight="false" outlineLevel="0" collapsed="false">
      <c r="A34955" s="91" t="n">
        <v>43462.375</v>
      </c>
      <c r="B34955" s="7" t="s">
        <v>19</v>
      </c>
      <c r="C34955" s="7" t="n">
        <v>57308.14</v>
      </c>
    </row>
    <row r="34956" customFormat="false" ht="14.25" hidden="false" customHeight="false" outlineLevel="0" collapsed="false">
      <c r="A34956" s="91" t="n">
        <v>43462.4166666667</v>
      </c>
      <c r="B34956" s="7" t="s">
        <v>19</v>
      </c>
      <c r="C34956" s="7" t="n">
        <v>57877.09</v>
      </c>
    </row>
    <row r="34957" customFormat="false" ht="14.25" hidden="false" customHeight="false" outlineLevel="0" collapsed="false">
      <c r="A34957" s="91" t="n">
        <v>43462.4583333333</v>
      </c>
      <c r="B34957" s="7" t="s">
        <v>19</v>
      </c>
      <c r="C34957" s="7" t="n">
        <v>58816.79</v>
      </c>
    </row>
    <row r="34958" customFormat="false" ht="14.25" hidden="false" customHeight="false" outlineLevel="0" collapsed="false">
      <c r="A34958" s="91" t="n">
        <v>43462.5</v>
      </c>
      <c r="B34958" s="7" t="s">
        <v>19</v>
      </c>
      <c r="C34958" s="7" t="n">
        <v>57885.39</v>
      </c>
    </row>
    <row r="34959" customFormat="false" ht="14.25" hidden="false" customHeight="false" outlineLevel="0" collapsed="false">
      <c r="A34959" s="91" t="n">
        <v>43462.5416666667</v>
      </c>
      <c r="B34959" s="7" t="s">
        <v>19</v>
      </c>
      <c r="C34959" s="7" t="n">
        <v>56495.35</v>
      </c>
    </row>
    <row r="34960" customFormat="false" ht="14.25" hidden="false" customHeight="false" outlineLevel="0" collapsed="false">
      <c r="A34960" s="91" t="n">
        <v>43462.5833333333</v>
      </c>
      <c r="B34960" s="7" t="s">
        <v>19</v>
      </c>
      <c r="C34960" s="7" t="n">
        <v>56130.86</v>
      </c>
    </row>
    <row r="34961" customFormat="false" ht="14.25" hidden="false" customHeight="false" outlineLevel="0" collapsed="false">
      <c r="A34961" s="91" t="n">
        <v>43462.625</v>
      </c>
      <c r="B34961" s="7" t="s">
        <v>19</v>
      </c>
      <c r="C34961" s="7" t="n">
        <v>57175.5</v>
      </c>
    </row>
    <row r="34962" customFormat="false" ht="14.25" hidden="false" customHeight="false" outlineLevel="0" collapsed="false">
      <c r="A34962" s="91" t="n">
        <v>43462.6666666667</v>
      </c>
      <c r="B34962" s="7" t="s">
        <v>19</v>
      </c>
      <c r="C34962" s="7" t="n">
        <v>60750.11</v>
      </c>
    </row>
    <row r="34963" customFormat="false" ht="14.25" hidden="false" customHeight="false" outlineLevel="0" collapsed="false">
      <c r="A34963" s="91" t="n">
        <v>43462.7083333333</v>
      </c>
      <c r="B34963" s="7" t="s">
        <v>19</v>
      </c>
      <c r="C34963" s="7" t="n">
        <v>60922.34</v>
      </c>
    </row>
    <row r="34964" customFormat="false" ht="14.25" hidden="false" customHeight="false" outlineLevel="0" collapsed="false">
      <c r="A34964" s="91" t="n">
        <v>43462.75</v>
      </c>
      <c r="B34964" s="7" t="s">
        <v>19</v>
      </c>
      <c r="C34964" s="7" t="n">
        <v>59515.01</v>
      </c>
    </row>
    <row r="34965" customFormat="false" ht="14.25" hidden="false" customHeight="false" outlineLevel="0" collapsed="false">
      <c r="A34965" s="91" t="n">
        <v>43462.7916666667</v>
      </c>
      <c r="B34965" s="7" t="s">
        <v>19</v>
      </c>
      <c r="C34965" s="7" t="n">
        <v>56672.47</v>
      </c>
    </row>
    <row r="34966" customFormat="false" ht="14.25" hidden="false" customHeight="false" outlineLevel="0" collapsed="false">
      <c r="A34966" s="91" t="n">
        <v>43462.8333333333</v>
      </c>
      <c r="B34966" s="7" t="s">
        <v>19</v>
      </c>
      <c r="C34966" s="7" t="n">
        <v>53783.68</v>
      </c>
    </row>
    <row r="34967" customFormat="false" ht="14.25" hidden="false" customHeight="false" outlineLevel="0" collapsed="false">
      <c r="A34967" s="91" t="n">
        <v>43462.875</v>
      </c>
      <c r="B34967" s="7" t="s">
        <v>19</v>
      </c>
      <c r="C34967" s="7" t="n">
        <v>53040.73</v>
      </c>
    </row>
    <row r="34968" customFormat="false" ht="14.25" hidden="false" customHeight="false" outlineLevel="0" collapsed="false">
      <c r="A34968" s="91" t="n">
        <v>43462.9166666667</v>
      </c>
      <c r="B34968" s="7" t="s">
        <v>19</v>
      </c>
      <c r="C34968" s="7" t="n">
        <v>50033.79</v>
      </c>
    </row>
    <row r="34969" customFormat="false" ht="14.25" hidden="false" customHeight="false" outlineLevel="0" collapsed="false">
      <c r="A34969" s="91" t="n">
        <v>43462.9583333333</v>
      </c>
      <c r="B34969" s="7" t="s">
        <v>19</v>
      </c>
      <c r="C34969" s="7" t="n">
        <v>47412.61</v>
      </c>
    </row>
    <row r="34970" customFormat="false" ht="14.25" hidden="false" customHeight="false" outlineLevel="0" collapsed="false">
      <c r="A34970" s="91" t="n">
        <v>43463</v>
      </c>
      <c r="B34970" s="7" t="s">
        <v>19</v>
      </c>
      <c r="C34970" s="7" t="n">
        <v>44693.01</v>
      </c>
    </row>
    <row r="34971" customFormat="false" ht="14.25" hidden="false" customHeight="false" outlineLevel="0" collapsed="false">
      <c r="A34971" s="91" t="n">
        <v>43463.0416666667</v>
      </c>
      <c r="B34971" s="7" t="s">
        <v>19</v>
      </c>
      <c r="C34971" s="7" t="n">
        <v>43438.53</v>
      </c>
    </row>
    <row r="34972" customFormat="false" ht="14.25" hidden="false" customHeight="false" outlineLevel="0" collapsed="false">
      <c r="A34972" s="91" t="n">
        <v>43463.0833333333</v>
      </c>
      <c r="B34972" s="7" t="s">
        <v>19</v>
      </c>
      <c r="C34972" s="7" t="n">
        <v>42634.4</v>
      </c>
    </row>
    <row r="34973" customFormat="false" ht="14.25" hidden="false" customHeight="false" outlineLevel="0" collapsed="false">
      <c r="A34973" s="91" t="n">
        <v>43463.125</v>
      </c>
      <c r="B34973" s="7" t="s">
        <v>19</v>
      </c>
      <c r="C34973" s="7" t="n">
        <v>42946.05</v>
      </c>
    </row>
    <row r="34974" customFormat="false" ht="14.25" hidden="false" customHeight="false" outlineLevel="0" collapsed="false">
      <c r="A34974" s="91" t="n">
        <v>43463.1666666667</v>
      </c>
      <c r="B34974" s="7" t="s">
        <v>19</v>
      </c>
      <c r="C34974" s="7" t="n">
        <v>43625.09</v>
      </c>
    </row>
    <row r="34975" customFormat="false" ht="14.25" hidden="false" customHeight="false" outlineLevel="0" collapsed="false">
      <c r="A34975" s="91" t="n">
        <v>43463.2083333333</v>
      </c>
      <c r="B34975" s="7" t="s">
        <v>19</v>
      </c>
      <c r="C34975" s="7" t="n">
        <v>44225.17</v>
      </c>
    </row>
    <row r="34976" customFormat="false" ht="14.25" hidden="false" customHeight="false" outlineLevel="0" collapsed="false">
      <c r="A34976" s="91" t="n">
        <v>43463.25</v>
      </c>
      <c r="B34976" s="7" t="s">
        <v>19</v>
      </c>
      <c r="C34976" s="7" t="n">
        <v>46073.12</v>
      </c>
    </row>
    <row r="34977" customFormat="false" ht="14.25" hidden="false" customHeight="false" outlineLevel="0" collapsed="false">
      <c r="A34977" s="91" t="n">
        <v>43463.2916666667</v>
      </c>
      <c r="B34977" s="7" t="s">
        <v>19</v>
      </c>
      <c r="C34977" s="7" t="n">
        <v>49487.4</v>
      </c>
    </row>
    <row r="34978" customFormat="false" ht="14.25" hidden="false" customHeight="false" outlineLevel="0" collapsed="false">
      <c r="A34978" s="91" t="n">
        <v>43463.3333333333</v>
      </c>
      <c r="B34978" s="7" t="s">
        <v>19</v>
      </c>
      <c r="C34978" s="7" t="n">
        <v>53108.29</v>
      </c>
    </row>
    <row r="34979" customFormat="false" ht="14.25" hidden="false" customHeight="false" outlineLevel="0" collapsed="false">
      <c r="A34979" s="91" t="n">
        <v>43463.375</v>
      </c>
      <c r="B34979" s="7" t="s">
        <v>19</v>
      </c>
      <c r="C34979" s="7" t="n">
        <v>55390.7</v>
      </c>
    </row>
    <row r="34980" customFormat="false" ht="14.25" hidden="false" customHeight="false" outlineLevel="0" collapsed="false">
      <c r="A34980" s="91" t="n">
        <v>43463.4166666667</v>
      </c>
      <c r="B34980" s="7" t="s">
        <v>19</v>
      </c>
      <c r="C34980" s="7" t="n">
        <v>56319.92</v>
      </c>
    </row>
    <row r="34981" customFormat="false" ht="14.25" hidden="false" customHeight="false" outlineLevel="0" collapsed="false">
      <c r="A34981" s="91" t="n">
        <v>43463.4583333333</v>
      </c>
      <c r="B34981" s="7" t="s">
        <v>19</v>
      </c>
      <c r="C34981" s="7" t="n">
        <v>56803.23</v>
      </c>
    </row>
    <row r="34982" customFormat="false" ht="14.25" hidden="false" customHeight="false" outlineLevel="0" collapsed="false">
      <c r="A34982" s="91" t="n">
        <v>43463.5</v>
      </c>
      <c r="B34982" s="7" t="s">
        <v>19</v>
      </c>
      <c r="C34982" s="7" t="n">
        <v>56181.32</v>
      </c>
    </row>
    <row r="34983" customFormat="false" ht="14.25" hidden="false" customHeight="false" outlineLevel="0" collapsed="false">
      <c r="A34983" s="91" t="n">
        <v>43463.5416666667</v>
      </c>
      <c r="B34983" s="7" t="s">
        <v>19</v>
      </c>
      <c r="C34983" s="7" t="n">
        <v>55219.34</v>
      </c>
    </row>
    <row r="34984" customFormat="false" ht="14.25" hidden="false" customHeight="false" outlineLevel="0" collapsed="false">
      <c r="A34984" s="91" t="n">
        <v>43463.5833333333</v>
      </c>
      <c r="B34984" s="7" t="s">
        <v>19</v>
      </c>
      <c r="C34984" s="7" t="n">
        <v>55332.63</v>
      </c>
    </row>
    <row r="34985" customFormat="false" ht="14.25" hidden="false" customHeight="false" outlineLevel="0" collapsed="false">
      <c r="A34985" s="91" t="n">
        <v>43463.625</v>
      </c>
      <c r="B34985" s="7" t="s">
        <v>19</v>
      </c>
      <c r="C34985" s="7" t="n">
        <v>56585.17</v>
      </c>
    </row>
    <row r="34986" customFormat="false" ht="14.25" hidden="false" customHeight="false" outlineLevel="0" collapsed="false">
      <c r="A34986" s="91" t="n">
        <v>43463.6666666667</v>
      </c>
      <c r="B34986" s="7" t="s">
        <v>19</v>
      </c>
      <c r="C34986" s="7" t="n">
        <v>59669.12</v>
      </c>
    </row>
    <row r="34987" customFormat="false" ht="14.25" hidden="false" customHeight="false" outlineLevel="0" collapsed="false">
      <c r="A34987" s="91" t="n">
        <v>43463.7083333333</v>
      </c>
      <c r="B34987" s="7" t="s">
        <v>19</v>
      </c>
      <c r="C34987" s="7" t="n">
        <v>60486.43</v>
      </c>
    </row>
    <row r="34988" customFormat="false" ht="14.25" hidden="false" customHeight="false" outlineLevel="0" collapsed="false">
      <c r="A34988" s="91" t="n">
        <v>43463.75</v>
      </c>
      <c r="B34988" s="7" t="s">
        <v>19</v>
      </c>
      <c r="C34988" s="7" t="n">
        <v>59869.04</v>
      </c>
    </row>
    <row r="34989" customFormat="false" ht="14.25" hidden="false" customHeight="false" outlineLevel="0" collapsed="false">
      <c r="A34989" s="91" t="n">
        <v>43463.7916666667</v>
      </c>
      <c r="B34989" s="7" t="s">
        <v>19</v>
      </c>
      <c r="C34989" s="7" t="n">
        <v>56620.24</v>
      </c>
    </row>
    <row r="34990" customFormat="false" ht="14.25" hidden="false" customHeight="false" outlineLevel="0" collapsed="false">
      <c r="A34990" s="91" t="n">
        <v>43463.8333333333</v>
      </c>
      <c r="B34990" s="7" t="s">
        <v>19</v>
      </c>
      <c r="C34990" s="7" t="n">
        <v>53785.3</v>
      </c>
    </row>
    <row r="34991" customFormat="false" ht="14.25" hidden="false" customHeight="false" outlineLevel="0" collapsed="false">
      <c r="A34991" s="91" t="n">
        <v>43463.875</v>
      </c>
      <c r="B34991" s="7" t="s">
        <v>19</v>
      </c>
      <c r="C34991" s="7" t="n">
        <v>52657.99</v>
      </c>
    </row>
    <row r="34992" customFormat="false" ht="14.25" hidden="false" customHeight="false" outlineLevel="0" collapsed="false">
      <c r="A34992" s="91" t="n">
        <v>43463.9166666667</v>
      </c>
      <c r="B34992" s="7" t="s">
        <v>19</v>
      </c>
      <c r="C34992" s="7" t="n">
        <v>49306.45</v>
      </c>
    </row>
    <row r="34993" customFormat="false" ht="14.25" hidden="false" customHeight="false" outlineLevel="0" collapsed="false">
      <c r="A34993" s="91" t="n">
        <v>43463.9583333333</v>
      </c>
      <c r="B34993" s="7" t="s">
        <v>19</v>
      </c>
      <c r="C34993" s="7" t="n">
        <v>45668.52</v>
      </c>
    </row>
    <row r="34994" customFormat="false" ht="14.25" hidden="false" customHeight="false" outlineLevel="0" collapsed="false">
      <c r="A34994" s="91" t="n">
        <v>43464</v>
      </c>
      <c r="B34994" s="7" t="s">
        <v>19</v>
      </c>
      <c r="C34994" s="7" t="n">
        <v>43449.87</v>
      </c>
    </row>
    <row r="34995" customFormat="false" ht="14.25" hidden="false" customHeight="false" outlineLevel="0" collapsed="false">
      <c r="A34995" s="91" t="n">
        <v>43464.0416666667</v>
      </c>
      <c r="B34995" s="7" t="s">
        <v>19</v>
      </c>
      <c r="C34995" s="7" t="n">
        <v>41676.01</v>
      </c>
    </row>
    <row r="34996" customFormat="false" ht="14.25" hidden="false" customHeight="false" outlineLevel="0" collapsed="false">
      <c r="A34996" s="91" t="n">
        <v>43464.0833333333</v>
      </c>
      <c r="B34996" s="7" t="s">
        <v>19</v>
      </c>
      <c r="C34996" s="7" t="n">
        <v>40759.73</v>
      </c>
    </row>
    <row r="34997" customFormat="false" ht="14.25" hidden="false" customHeight="false" outlineLevel="0" collapsed="false">
      <c r="A34997" s="91" t="n">
        <v>43464.125</v>
      </c>
      <c r="B34997" s="7" t="s">
        <v>19</v>
      </c>
      <c r="C34997" s="7" t="n">
        <v>41068.09</v>
      </c>
    </row>
    <row r="34998" customFormat="false" ht="14.25" hidden="false" customHeight="false" outlineLevel="0" collapsed="false">
      <c r="A34998" s="91" t="n">
        <v>43464.1666666667</v>
      </c>
      <c r="B34998" s="7" t="s">
        <v>19</v>
      </c>
      <c r="C34998" s="7" t="n">
        <v>41694.51</v>
      </c>
    </row>
    <row r="34999" customFormat="false" ht="14.25" hidden="false" customHeight="false" outlineLevel="0" collapsed="false">
      <c r="A34999" s="91" t="n">
        <v>43464.2083333333</v>
      </c>
      <c r="B34999" s="7" t="s">
        <v>19</v>
      </c>
      <c r="C34999" s="7" t="n">
        <v>40993.93</v>
      </c>
    </row>
    <row r="35000" customFormat="false" ht="14.25" hidden="false" customHeight="false" outlineLevel="0" collapsed="false">
      <c r="A35000" s="91" t="n">
        <v>43464.25</v>
      </c>
      <c r="B35000" s="7" t="s">
        <v>19</v>
      </c>
      <c r="C35000" s="7" t="n">
        <v>41672.76</v>
      </c>
    </row>
    <row r="35001" customFormat="false" ht="14.25" hidden="false" customHeight="false" outlineLevel="0" collapsed="false">
      <c r="A35001" s="91" t="n">
        <v>43464.2916666667</v>
      </c>
      <c r="B35001" s="7" t="s">
        <v>19</v>
      </c>
      <c r="C35001" s="7" t="n">
        <v>44106.89</v>
      </c>
    </row>
    <row r="35002" customFormat="false" ht="14.25" hidden="false" customHeight="false" outlineLevel="0" collapsed="false">
      <c r="A35002" s="91" t="n">
        <v>43464.3333333333</v>
      </c>
      <c r="B35002" s="7" t="s">
        <v>19</v>
      </c>
      <c r="C35002" s="7" t="n">
        <v>46897.51</v>
      </c>
    </row>
    <row r="35003" customFormat="false" ht="14.25" hidden="false" customHeight="false" outlineLevel="0" collapsed="false">
      <c r="A35003" s="91" t="n">
        <v>43464.375</v>
      </c>
      <c r="B35003" s="7" t="s">
        <v>19</v>
      </c>
      <c r="C35003" s="7" t="n">
        <v>49784.92</v>
      </c>
    </row>
    <row r="35004" customFormat="false" ht="14.25" hidden="false" customHeight="false" outlineLevel="0" collapsed="false">
      <c r="A35004" s="91" t="n">
        <v>43464.4166666667</v>
      </c>
      <c r="B35004" s="7" t="s">
        <v>19</v>
      </c>
      <c r="C35004" s="7" t="n">
        <v>52596.4</v>
      </c>
    </row>
    <row r="35005" customFormat="false" ht="14.25" hidden="false" customHeight="false" outlineLevel="0" collapsed="false">
      <c r="A35005" s="91" t="n">
        <v>43464.4583333333</v>
      </c>
      <c r="B35005" s="7" t="s">
        <v>19</v>
      </c>
      <c r="C35005" s="7" t="n">
        <v>54035.88</v>
      </c>
    </row>
    <row r="35006" customFormat="false" ht="14.25" hidden="false" customHeight="false" outlineLevel="0" collapsed="false">
      <c r="A35006" s="91" t="n">
        <v>43464.5</v>
      </c>
      <c r="B35006" s="7" t="s">
        <v>19</v>
      </c>
      <c r="C35006" s="7" t="n">
        <v>52513.2</v>
      </c>
    </row>
    <row r="35007" customFormat="false" ht="14.25" hidden="false" customHeight="false" outlineLevel="0" collapsed="false">
      <c r="A35007" s="91" t="n">
        <v>43464.5416666667</v>
      </c>
      <c r="B35007" s="7" t="s">
        <v>19</v>
      </c>
      <c r="C35007" s="7" t="n">
        <v>50779.16</v>
      </c>
    </row>
    <row r="35008" customFormat="false" ht="14.25" hidden="false" customHeight="false" outlineLevel="0" collapsed="false">
      <c r="A35008" s="91" t="n">
        <v>43464.5833333333</v>
      </c>
      <c r="B35008" s="7" t="s">
        <v>19</v>
      </c>
      <c r="C35008" s="7" t="n">
        <v>50403.16</v>
      </c>
    </row>
    <row r="35009" customFormat="false" ht="14.25" hidden="false" customHeight="false" outlineLevel="0" collapsed="false">
      <c r="A35009" s="91" t="n">
        <v>43464.625</v>
      </c>
      <c r="B35009" s="7" t="s">
        <v>19</v>
      </c>
      <c r="C35009" s="7" t="n">
        <v>50625.63</v>
      </c>
    </row>
    <row r="35010" customFormat="false" ht="14.25" hidden="false" customHeight="false" outlineLevel="0" collapsed="false">
      <c r="A35010" s="91" t="n">
        <v>43464.6666666667</v>
      </c>
      <c r="B35010" s="7" t="s">
        <v>19</v>
      </c>
      <c r="C35010" s="7" t="n">
        <v>53605.99</v>
      </c>
    </row>
    <row r="35011" customFormat="false" ht="14.25" hidden="false" customHeight="false" outlineLevel="0" collapsed="false">
      <c r="A35011" s="91" t="n">
        <v>43464.7083333333</v>
      </c>
      <c r="B35011" s="7" t="s">
        <v>19</v>
      </c>
      <c r="C35011" s="7" t="n">
        <v>54256.06</v>
      </c>
    </row>
    <row r="35012" customFormat="false" ht="14.25" hidden="false" customHeight="false" outlineLevel="0" collapsed="false">
      <c r="A35012" s="91" t="n">
        <v>43464.75</v>
      </c>
      <c r="B35012" s="7" t="s">
        <v>19</v>
      </c>
      <c r="C35012" s="7" t="n">
        <v>53343.74</v>
      </c>
    </row>
    <row r="35013" customFormat="false" ht="14.25" hidden="false" customHeight="false" outlineLevel="0" collapsed="false">
      <c r="A35013" s="91" t="n">
        <v>43464.7916666667</v>
      </c>
      <c r="B35013" s="7" t="s">
        <v>19</v>
      </c>
      <c r="C35013" s="7" t="n">
        <v>51186.81</v>
      </c>
    </row>
    <row r="35014" customFormat="false" ht="14.25" hidden="false" customHeight="false" outlineLevel="0" collapsed="false">
      <c r="A35014" s="91" t="n">
        <v>43464.8333333333</v>
      </c>
      <c r="B35014" s="7" t="s">
        <v>19</v>
      </c>
      <c r="C35014" s="7" t="n">
        <v>48775.62</v>
      </c>
    </row>
    <row r="35015" customFormat="false" ht="14.25" hidden="false" customHeight="false" outlineLevel="0" collapsed="false">
      <c r="A35015" s="91" t="n">
        <v>43464.875</v>
      </c>
      <c r="B35015" s="7" t="s">
        <v>19</v>
      </c>
      <c r="C35015" s="7" t="n">
        <v>48836.76</v>
      </c>
    </row>
    <row r="35016" customFormat="false" ht="14.25" hidden="false" customHeight="false" outlineLevel="0" collapsed="false">
      <c r="A35016" s="91" t="n">
        <v>43464.9166666667</v>
      </c>
      <c r="B35016" s="7" t="s">
        <v>19</v>
      </c>
      <c r="C35016" s="7" t="n">
        <v>46408.65</v>
      </c>
    </row>
    <row r="35017" customFormat="false" ht="14.25" hidden="false" customHeight="false" outlineLevel="0" collapsed="false">
      <c r="A35017" s="91" t="n">
        <v>43464.9583333333</v>
      </c>
      <c r="B35017" s="7" t="s">
        <v>19</v>
      </c>
      <c r="C35017" s="7" t="n">
        <v>43411.88</v>
      </c>
    </row>
    <row r="35018" customFormat="false" ht="14.25" hidden="false" customHeight="false" outlineLevel="0" collapsed="false">
      <c r="A35018" s="91" t="n">
        <v>43465</v>
      </c>
      <c r="B35018" s="7" t="s">
        <v>19</v>
      </c>
      <c r="C35018" s="7" t="n">
        <v>41025.41</v>
      </c>
    </row>
    <row r="35019" customFormat="false" ht="14.25" hidden="false" customHeight="false" outlineLevel="0" collapsed="false">
      <c r="A35019" s="91" t="n">
        <v>43465.0416666667</v>
      </c>
      <c r="B35019" s="7" t="s">
        <v>19</v>
      </c>
      <c r="C35019" s="7" t="n">
        <v>39417.96</v>
      </c>
    </row>
    <row r="35020" customFormat="false" ht="14.25" hidden="false" customHeight="false" outlineLevel="0" collapsed="false">
      <c r="A35020" s="91" t="n">
        <v>43465.0833333333</v>
      </c>
      <c r="B35020" s="7" t="s">
        <v>19</v>
      </c>
      <c r="C35020" s="7" t="n">
        <v>39194.39</v>
      </c>
    </row>
    <row r="35021" customFormat="false" ht="14.25" hidden="false" customHeight="false" outlineLevel="0" collapsed="false">
      <c r="A35021" s="91" t="n">
        <v>43465.125</v>
      </c>
      <c r="B35021" s="7" t="s">
        <v>19</v>
      </c>
      <c r="C35021" s="7" t="n">
        <v>39732.63</v>
      </c>
    </row>
    <row r="35022" customFormat="false" ht="14.25" hidden="false" customHeight="false" outlineLevel="0" collapsed="false">
      <c r="A35022" s="91" t="n">
        <v>43465.1666666667</v>
      </c>
      <c r="B35022" s="7" t="s">
        <v>19</v>
      </c>
      <c r="C35022" s="7" t="n">
        <v>40596.85</v>
      </c>
    </row>
    <row r="35023" customFormat="false" ht="14.25" hidden="false" customHeight="false" outlineLevel="0" collapsed="false">
      <c r="A35023" s="91" t="n">
        <v>43465.2083333333</v>
      </c>
      <c r="B35023" s="7" t="s">
        <v>19</v>
      </c>
      <c r="C35023" s="7" t="n">
        <v>41378.96</v>
      </c>
    </row>
    <row r="35024" customFormat="false" ht="14.25" hidden="false" customHeight="false" outlineLevel="0" collapsed="false">
      <c r="A35024" s="91" t="n">
        <v>43465.25</v>
      </c>
      <c r="B35024" s="7" t="s">
        <v>19</v>
      </c>
      <c r="C35024" s="7" t="n">
        <v>43040.43</v>
      </c>
    </row>
    <row r="35025" customFormat="false" ht="14.25" hidden="false" customHeight="false" outlineLevel="0" collapsed="false">
      <c r="A35025" s="91" t="n">
        <v>43465.2916666667</v>
      </c>
      <c r="B35025" s="7" t="s">
        <v>19</v>
      </c>
      <c r="C35025" s="7" t="n">
        <v>46414.01</v>
      </c>
    </row>
    <row r="35026" customFormat="false" ht="14.25" hidden="false" customHeight="false" outlineLevel="0" collapsed="false">
      <c r="A35026" s="91" t="n">
        <v>43465.3333333333</v>
      </c>
      <c r="B35026" s="7" t="s">
        <v>19</v>
      </c>
      <c r="C35026" s="7" t="n">
        <v>49490.54</v>
      </c>
    </row>
    <row r="35027" customFormat="false" ht="14.25" hidden="false" customHeight="false" outlineLevel="0" collapsed="false">
      <c r="A35027" s="91" t="n">
        <v>43465.375</v>
      </c>
      <c r="B35027" s="7" t="s">
        <v>19</v>
      </c>
      <c r="C35027" s="7" t="n">
        <v>51314.25</v>
      </c>
    </row>
    <row r="35028" customFormat="false" ht="14.25" hidden="false" customHeight="false" outlineLevel="0" collapsed="false">
      <c r="A35028" s="91" t="n">
        <v>43465.4166666667</v>
      </c>
      <c r="B35028" s="7" t="s">
        <v>19</v>
      </c>
      <c r="C35028" s="7" t="n">
        <v>52225.84</v>
      </c>
    </row>
    <row r="35029" customFormat="false" ht="14.25" hidden="false" customHeight="false" outlineLevel="0" collapsed="false">
      <c r="A35029" s="91" t="n">
        <v>43465.4583333333</v>
      </c>
      <c r="B35029" s="7" t="s">
        <v>19</v>
      </c>
      <c r="C35029" s="7" t="n">
        <v>53229.43</v>
      </c>
    </row>
    <row r="35030" customFormat="false" ht="14.25" hidden="false" customHeight="false" outlineLevel="0" collapsed="false">
      <c r="A35030" s="91" t="n">
        <v>43465.5</v>
      </c>
      <c r="B35030" s="7" t="s">
        <v>19</v>
      </c>
      <c r="C35030" s="7" t="n">
        <v>52732.19</v>
      </c>
    </row>
    <row r="35031" customFormat="false" ht="14.25" hidden="false" customHeight="false" outlineLevel="0" collapsed="false">
      <c r="A35031" s="91" t="n">
        <v>43465.5416666667</v>
      </c>
      <c r="B35031" s="7" t="s">
        <v>19</v>
      </c>
      <c r="C35031" s="7" t="n">
        <v>52159.19</v>
      </c>
    </row>
    <row r="35032" customFormat="false" ht="14.25" hidden="false" customHeight="false" outlineLevel="0" collapsed="false">
      <c r="A35032" s="91" t="n">
        <v>43465.5833333333</v>
      </c>
      <c r="B35032" s="7" t="s">
        <v>19</v>
      </c>
      <c r="C35032" s="7" t="n">
        <v>51500.05</v>
      </c>
    </row>
    <row r="35033" customFormat="false" ht="14.25" hidden="false" customHeight="false" outlineLevel="0" collapsed="false">
      <c r="A35033" s="91" t="n">
        <v>43465.625</v>
      </c>
      <c r="B35033" s="7" t="s">
        <v>19</v>
      </c>
      <c r="C35033" s="7" t="n">
        <v>52613.83</v>
      </c>
    </row>
    <row r="35034" customFormat="false" ht="14.25" hidden="false" customHeight="false" outlineLevel="0" collapsed="false">
      <c r="A35034" s="91" t="n">
        <v>43465.6666666667</v>
      </c>
      <c r="B35034" s="7" t="s">
        <v>19</v>
      </c>
      <c r="C35034" s="7" t="n">
        <v>55894.72</v>
      </c>
    </row>
    <row r="35035" customFormat="false" ht="14.25" hidden="false" customHeight="false" outlineLevel="0" collapsed="false">
      <c r="A35035" s="91" t="n">
        <v>43465.7083333333</v>
      </c>
      <c r="B35035" s="7" t="s">
        <v>19</v>
      </c>
      <c r="C35035" s="7" t="n">
        <v>56562.06</v>
      </c>
    </row>
    <row r="35036" customFormat="false" ht="14.25" hidden="false" customHeight="false" outlineLevel="0" collapsed="false">
      <c r="A35036" s="91" t="n">
        <v>43465.75</v>
      </c>
      <c r="B35036" s="7" t="s">
        <v>19</v>
      </c>
      <c r="C35036" s="7" t="n">
        <v>55487.02</v>
      </c>
    </row>
    <row r="35037" customFormat="false" ht="14.25" hidden="false" customHeight="false" outlineLevel="0" collapsed="false">
      <c r="A35037" s="91" t="n">
        <v>43465.7916666667</v>
      </c>
      <c r="B35037" s="7" t="s">
        <v>19</v>
      </c>
      <c r="C35037" s="7" t="n">
        <v>52017.89</v>
      </c>
    </row>
    <row r="35038" customFormat="false" ht="14.25" hidden="false" customHeight="false" outlineLevel="0" collapsed="false">
      <c r="A35038" s="91" t="n">
        <v>43465.8333333333</v>
      </c>
      <c r="B35038" s="7" t="s">
        <v>19</v>
      </c>
      <c r="C35038" s="7" t="n">
        <v>49201.51</v>
      </c>
    </row>
    <row r="35039" customFormat="false" ht="14.25" hidden="false" customHeight="false" outlineLevel="0" collapsed="false">
      <c r="A35039" s="91" t="n">
        <v>43465.875</v>
      </c>
      <c r="B35039" s="7" t="s">
        <v>19</v>
      </c>
      <c r="C35039" s="7" t="n">
        <v>48939.34</v>
      </c>
    </row>
    <row r="35040" customFormat="false" ht="14.25" hidden="false" customHeight="false" outlineLevel="0" collapsed="false">
      <c r="A35040" s="91" t="n">
        <v>43465.9166666667</v>
      </c>
      <c r="B35040" s="7" t="s">
        <v>19</v>
      </c>
      <c r="C35040" s="7" t="n">
        <v>46990.56</v>
      </c>
    </row>
    <row r="35041" customFormat="false" ht="14.25" hidden="false" customHeight="false" outlineLevel="0" collapsed="false">
      <c r="A35041" s="91" t="n">
        <v>43465.9583333333</v>
      </c>
      <c r="B35041" s="7" t="s">
        <v>19</v>
      </c>
      <c r="C35041" s="7" t="n">
        <v>43671.16</v>
      </c>
    </row>
    <row r="35042" customFormat="false" ht="14.25" hidden="false" customHeight="false" outlineLevel="0" collapsed="false">
      <c r="A35042" s="91" t="n">
        <v>43101</v>
      </c>
      <c r="B35042" s="7" t="s">
        <v>24</v>
      </c>
      <c r="C35042" s="7" t="n">
        <v>22009</v>
      </c>
    </row>
    <row r="35043" customFormat="false" ht="14.25" hidden="false" customHeight="false" outlineLevel="0" collapsed="false">
      <c r="A35043" s="91" t="n">
        <v>43101.0416666667</v>
      </c>
      <c r="B35043" s="7" t="s">
        <v>24</v>
      </c>
      <c r="C35043" s="7" t="n">
        <v>20589</v>
      </c>
    </row>
    <row r="35044" customFormat="false" ht="14.25" hidden="false" customHeight="false" outlineLevel="0" collapsed="false">
      <c r="A35044" s="91" t="n">
        <v>43101.0833333333</v>
      </c>
      <c r="B35044" s="7" t="s">
        <v>24</v>
      </c>
      <c r="C35044" s="7" t="n">
        <v>19547</v>
      </c>
    </row>
    <row r="35045" customFormat="false" ht="14.25" hidden="false" customHeight="false" outlineLevel="0" collapsed="false">
      <c r="A35045" s="91" t="n">
        <v>43101.125</v>
      </c>
      <c r="B35045" s="7" t="s">
        <v>24</v>
      </c>
      <c r="C35045" s="7" t="n">
        <v>18871</v>
      </c>
    </row>
    <row r="35046" customFormat="false" ht="14.25" hidden="false" customHeight="false" outlineLevel="0" collapsed="false">
      <c r="A35046" s="91" t="n">
        <v>43101.1666666667</v>
      </c>
      <c r="B35046" s="7" t="s">
        <v>24</v>
      </c>
      <c r="C35046" s="7" t="n">
        <v>18688</v>
      </c>
    </row>
    <row r="35047" customFormat="false" ht="14.25" hidden="false" customHeight="false" outlineLevel="0" collapsed="false">
      <c r="A35047" s="91" t="n">
        <v>43101.2083333333</v>
      </c>
      <c r="B35047" s="7" t="s">
        <v>24</v>
      </c>
      <c r="C35047" s="7" t="n">
        <v>18869</v>
      </c>
    </row>
    <row r="35048" customFormat="false" ht="14.25" hidden="false" customHeight="false" outlineLevel="0" collapsed="false">
      <c r="A35048" s="91" t="n">
        <v>43101.25</v>
      </c>
      <c r="B35048" s="7" t="s">
        <v>24</v>
      </c>
      <c r="C35048" s="7" t="n">
        <v>19263</v>
      </c>
    </row>
    <row r="35049" customFormat="false" ht="14.25" hidden="false" customHeight="false" outlineLevel="0" collapsed="false">
      <c r="A35049" s="91" t="n">
        <v>43101.2916666667</v>
      </c>
      <c r="B35049" s="7" t="s">
        <v>24</v>
      </c>
      <c r="C35049" s="7" t="n">
        <v>19046</v>
      </c>
    </row>
    <row r="35050" customFormat="false" ht="14.25" hidden="false" customHeight="false" outlineLevel="0" collapsed="false">
      <c r="A35050" s="91" t="n">
        <v>43101.3333333333</v>
      </c>
      <c r="B35050" s="7" t="s">
        <v>24</v>
      </c>
      <c r="C35050" s="7" t="n">
        <v>19563</v>
      </c>
    </row>
    <row r="35051" customFormat="false" ht="14.25" hidden="false" customHeight="false" outlineLevel="0" collapsed="false">
      <c r="A35051" s="91" t="n">
        <v>43101.375</v>
      </c>
      <c r="B35051" s="7" t="s">
        <v>24</v>
      </c>
      <c r="C35051" s="7" t="n">
        <v>21063</v>
      </c>
    </row>
    <row r="35052" customFormat="false" ht="14.25" hidden="false" customHeight="false" outlineLevel="0" collapsed="false">
      <c r="A35052" s="91" t="n">
        <v>43101.4166666667</v>
      </c>
      <c r="B35052" s="7" t="s">
        <v>24</v>
      </c>
      <c r="C35052" s="7" t="n">
        <v>22448</v>
      </c>
    </row>
    <row r="35053" customFormat="false" ht="14.25" hidden="false" customHeight="false" outlineLevel="0" collapsed="false">
      <c r="A35053" s="91" t="n">
        <v>43101.4583333333</v>
      </c>
      <c r="B35053" s="7" t="s">
        <v>24</v>
      </c>
      <c r="C35053" s="7" t="n">
        <v>23033</v>
      </c>
    </row>
    <row r="35054" customFormat="false" ht="14.25" hidden="false" customHeight="false" outlineLevel="0" collapsed="false">
      <c r="A35054" s="91" t="n">
        <v>43101.5</v>
      </c>
      <c r="B35054" s="7" t="s">
        <v>24</v>
      </c>
      <c r="C35054" s="7" t="n">
        <v>23680</v>
      </c>
    </row>
    <row r="35055" customFormat="false" ht="14.25" hidden="false" customHeight="false" outlineLevel="0" collapsed="false">
      <c r="A35055" s="91" t="n">
        <v>43101.5416666667</v>
      </c>
      <c r="B35055" s="7" t="s">
        <v>24</v>
      </c>
      <c r="C35055" s="7" t="n">
        <v>23918</v>
      </c>
    </row>
    <row r="35056" customFormat="false" ht="14.25" hidden="false" customHeight="false" outlineLevel="0" collapsed="false">
      <c r="A35056" s="91" t="n">
        <v>43101.5833333333</v>
      </c>
      <c r="B35056" s="7" t="s">
        <v>24</v>
      </c>
      <c r="C35056" s="7" t="n">
        <v>22626</v>
      </c>
    </row>
    <row r="35057" customFormat="false" ht="14.25" hidden="false" customHeight="false" outlineLevel="0" collapsed="false">
      <c r="A35057" s="91" t="n">
        <v>43101.625</v>
      </c>
      <c r="B35057" s="7" t="s">
        <v>24</v>
      </c>
      <c r="C35057" s="7" t="n">
        <v>22130</v>
      </c>
    </row>
    <row r="35058" customFormat="false" ht="14.25" hidden="false" customHeight="false" outlineLevel="0" collapsed="false">
      <c r="A35058" s="91" t="n">
        <v>43101.6666666667</v>
      </c>
      <c r="B35058" s="7" t="s">
        <v>24</v>
      </c>
      <c r="C35058" s="7" t="n">
        <v>22607</v>
      </c>
    </row>
    <row r="35059" customFormat="false" ht="14.25" hidden="false" customHeight="false" outlineLevel="0" collapsed="false">
      <c r="A35059" s="91" t="n">
        <v>43101.7083333333</v>
      </c>
      <c r="B35059" s="7" t="s">
        <v>24</v>
      </c>
      <c r="C35059" s="7" t="n">
        <v>25198</v>
      </c>
    </row>
    <row r="35060" customFormat="false" ht="14.25" hidden="false" customHeight="false" outlineLevel="0" collapsed="false">
      <c r="A35060" s="91" t="n">
        <v>43101.75</v>
      </c>
      <c r="B35060" s="7" t="s">
        <v>24</v>
      </c>
      <c r="C35060" s="7" t="n">
        <v>26477</v>
      </c>
    </row>
    <row r="35061" customFormat="false" ht="14.25" hidden="false" customHeight="false" outlineLevel="0" collapsed="false">
      <c r="A35061" s="91" t="n">
        <v>43101.7916666667</v>
      </c>
      <c r="B35061" s="7" t="s">
        <v>24</v>
      </c>
      <c r="C35061" s="7" t="n">
        <v>27326</v>
      </c>
    </row>
    <row r="35062" customFormat="false" ht="14.25" hidden="false" customHeight="false" outlineLevel="0" collapsed="false">
      <c r="A35062" s="91" t="n">
        <v>43101.8333333333</v>
      </c>
      <c r="B35062" s="7" t="s">
        <v>24</v>
      </c>
      <c r="C35062" s="7" t="n">
        <v>27534</v>
      </c>
    </row>
    <row r="35063" customFormat="false" ht="14.25" hidden="false" customHeight="false" outlineLevel="0" collapsed="false">
      <c r="A35063" s="91" t="n">
        <v>43101.875</v>
      </c>
      <c r="B35063" s="7" t="s">
        <v>24</v>
      </c>
      <c r="C35063" s="7" t="n">
        <v>26946</v>
      </c>
    </row>
    <row r="35064" customFormat="false" ht="14.25" hidden="false" customHeight="false" outlineLevel="0" collapsed="false">
      <c r="A35064" s="91" t="n">
        <v>43101.9166666667</v>
      </c>
      <c r="B35064" s="7" t="s">
        <v>24</v>
      </c>
      <c r="C35064" s="7" t="n">
        <v>24878</v>
      </c>
    </row>
    <row r="35065" customFormat="false" ht="14.25" hidden="false" customHeight="false" outlineLevel="0" collapsed="false">
      <c r="A35065" s="91" t="n">
        <v>43101.9583333333</v>
      </c>
      <c r="B35065" s="7" t="s">
        <v>24</v>
      </c>
      <c r="C35065" s="7" t="n">
        <v>22657</v>
      </c>
    </row>
    <row r="35066" customFormat="false" ht="14.25" hidden="false" customHeight="false" outlineLevel="0" collapsed="false">
      <c r="A35066" s="91" t="n">
        <v>43102</v>
      </c>
      <c r="B35066" s="7" t="s">
        <v>24</v>
      </c>
      <c r="C35066" s="7" t="n">
        <v>20818</v>
      </c>
    </row>
    <row r="35067" customFormat="false" ht="14.25" hidden="false" customHeight="false" outlineLevel="0" collapsed="false">
      <c r="A35067" s="91" t="n">
        <v>43102.0416666667</v>
      </c>
      <c r="B35067" s="7" t="s">
        <v>24</v>
      </c>
      <c r="C35067" s="7" t="n">
        <v>19741</v>
      </c>
    </row>
    <row r="35068" customFormat="false" ht="14.25" hidden="false" customHeight="false" outlineLevel="0" collapsed="false">
      <c r="A35068" s="91" t="n">
        <v>43102.0833333333</v>
      </c>
      <c r="B35068" s="7" t="s">
        <v>24</v>
      </c>
      <c r="C35068" s="7" t="n">
        <v>19276</v>
      </c>
    </row>
    <row r="35069" customFormat="false" ht="14.25" hidden="false" customHeight="false" outlineLevel="0" collapsed="false">
      <c r="A35069" s="91" t="n">
        <v>43102.125</v>
      </c>
      <c r="B35069" s="7" t="s">
        <v>24</v>
      </c>
      <c r="C35069" s="7" t="n">
        <v>19192</v>
      </c>
    </row>
    <row r="35070" customFormat="false" ht="14.25" hidden="false" customHeight="false" outlineLevel="0" collapsed="false">
      <c r="A35070" s="91" t="n">
        <v>43102.1666666667</v>
      </c>
      <c r="B35070" s="7" t="s">
        <v>24</v>
      </c>
      <c r="C35070" s="7" t="n">
        <v>20003</v>
      </c>
    </row>
    <row r="35071" customFormat="false" ht="14.25" hidden="false" customHeight="false" outlineLevel="0" collapsed="false">
      <c r="A35071" s="91" t="n">
        <v>43102.2083333333</v>
      </c>
      <c r="B35071" s="7" t="s">
        <v>24</v>
      </c>
      <c r="C35071" s="7" t="n">
        <v>22852</v>
      </c>
    </row>
    <row r="35072" customFormat="false" ht="14.25" hidden="false" customHeight="false" outlineLevel="0" collapsed="false">
      <c r="A35072" s="91" t="n">
        <v>43102.25</v>
      </c>
      <c r="B35072" s="7" t="s">
        <v>24</v>
      </c>
      <c r="C35072" s="7" t="n">
        <v>26479</v>
      </c>
    </row>
    <row r="35073" customFormat="false" ht="14.25" hidden="false" customHeight="false" outlineLevel="0" collapsed="false">
      <c r="A35073" s="91" t="n">
        <v>43102.2916666667</v>
      </c>
      <c r="B35073" s="7" t="s">
        <v>24</v>
      </c>
      <c r="C35073" s="7" t="n">
        <v>29437</v>
      </c>
    </row>
    <row r="35074" customFormat="false" ht="14.25" hidden="false" customHeight="false" outlineLevel="0" collapsed="false">
      <c r="A35074" s="91" t="n">
        <v>43102.3333333333</v>
      </c>
      <c r="B35074" s="7" t="s">
        <v>24</v>
      </c>
      <c r="C35074" s="7" t="n">
        <v>31639</v>
      </c>
    </row>
    <row r="35075" customFormat="false" ht="14.25" hidden="false" customHeight="false" outlineLevel="0" collapsed="false">
      <c r="A35075" s="91" t="n">
        <v>43102.375</v>
      </c>
      <c r="B35075" s="7" t="s">
        <v>24</v>
      </c>
      <c r="C35075" s="7" t="n">
        <v>33137</v>
      </c>
    </row>
    <row r="35076" customFormat="false" ht="14.25" hidden="false" customHeight="false" outlineLevel="0" collapsed="false">
      <c r="A35076" s="91" t="n">
        <v>43102.4166666667</v>
      </c>
      <c r="B35076" s="7" t="s">
        <v>24</v>
      </c>
      <c r="C35076" s="7" t="n">
        <v>33404</v>
      </c>
    </row>
    <row r="35077" customFormat="false" ht="14.25" hidden="false" customHeight="false" outlineLevel="0" collapsed="false">
      <c r="A35077" s="91" t="n">
        <v>43102.4583333333</v>
      </c>
      <c r="B35077" s="7" t="s">
        <v>24</v>
      </c>
      <c r="C35077" s="7" t="n">
        <v>33171</v>
      </c>
    </row>
    <row r="35078" customFormat="false" ht="14.25" hidden="false" customHeight="false" outlineLevel="0" collapsed="false">
      <c r="A35078" s="91" t="n">
        <v>43102.5</v>
      </c>
      <c r="B35078" s="7" t="s">
        <v>24</v>
      </c>
      <c r="C35078" s="7" t="n">
        <v>33170</v>
      </c>
    </row>
    <row r="35079" customFormat="false" ht="14.25" hidden="false" customHeight="false" outlineLevel="0" collapsed="false">
      <c r="A35079" s="91" t="n">
        <v>43102.5416666667</v>
      </c>
      <c r="B35079" s="7" t="s">
        <v>24</v>
      </c>
      <c r="C35079" s="7" t="n">
        <v>32227</v>
      </c>
    </row>
    <row r="35080" customFormat="false" ht="14.25" hidden="false" customHeight="false" outlineLevel="0" collapsed="false">
      <c r="A35080" s="91" t="n">
        <v>43102.5833333333</v>
      </c>
      <c r="B35080" s="7" t="s">
        <v>24</v>
      </c>
      <c r="C35080" s="7" t="n">
        <v>31370</v>
      </c>
    </row>
    <row r="35081" customFormat="false" ht="14.25" hidden="false" customHeight="false" outlineLevel="0" collapsed="false">
      <c r="A35081" s="91" t="n">
        <v>43102.625</v>
      </c>
      <c r="B35081" s="7" t="s">
        <v>24</v>
      </c>
      <c r="C35081" s="7" t="n">
        <v>31148</v>
      </c>
    </row>
    <row r="35082" customFormat="false" ht="14.25" hidden="false" customHeight="false" outlineLevel="0" collapsed="false">
      <c r="A35082" s="91" t="n">
        <v>43102.6666666667</v>
      </c>
      <c r="B35082" s="7" t="s">
        <v>24</v>
      </c>
      <c r="C35082" s="7" t="n">
        <v>31503</v>
      </c>
    </row>
    <row r="35083" customFormat="false" ht="14.25" hidden="false" customHeight="false" outlineLevel="0" collapsed="false">
      <c r="A35083" s="91" t="n">
        <v>43102.7083333333</v>
      </c>
      <c r="B35083" s="7" t="s">
        <v>24</v>
      </c>
      <c r="C35083" s="7" t="n">
        <v>33192</v>
      </c>
    </row>
    <row r="35084" customFormat="false" ht="14.25" hidden="false" customHeight="false" outlineLevel="0" collapsed="false">
      <c r="A35084" s="91" t="n">
        <v>43102.75</v>
      </c>
      <c r="B35084" s="7" t="s">
        <v>24</v>
      </c>
      <c r="C35084" s="7" t="n">
        <v>33671</v>
      </c>
    </row>
    <row r="35085" customFormat="false" ht="14.25" hidden="false" customHeight="false" outlineLevel="0" collapsed="false">
      <c r="A35085" s="91" t="n">
        <v>43102.7916666667</v>
      </c>
      <c r="B35085" s="7" t="s">
        <v>24</v>
      </c>
      <c r="C35085" s="7" t="n">
        <v>33817</v>
      </c>
    </row>
    <row r="35086" customFormat="false" ht="14.25" hidden="false" customHeight="false" outlineLevel="0" collapsed="false">
      <c r="A35086" s="91" t="n">
        <v>43102.8333333333</v>
      </c>
      <c r="B35086" s="7" t="s">
        <v>24</v>
      </c>
      <c r="C35086" s="7" t="n">
        <v>33507</v>
      </c>
    </row>
    <row r="35087" customFormat="false" ht="14.25" hidden="false" customHeight="false" outlineLevel="0" collapsed="false">
      <c r="A35087" s="91" t="n">
        <v>43102.875</v>
      </c>
      <c r="B35087" s="7" t="s">
        <v>24</v>
      </c>
      <c r="C35087" s="7" t="n">
        <v>31412</v>
      </c>
    </row>
    <row r="35088" customFormat="false" ht="14.25" hidden="false" customHeight="false" outlineLevel="0" collapsed="false">
      <c r="A35088" s="91" t="n">
        <v>43102.9166666667</v>
      </c>
      <c r="B35088" s="7" t="s">
        <v>24</v>
      </c>
      <c r="C35088" s="7" t="n">
        <v>28731</v>
      </c>
    </row>
    <row r="35089" customFormat="false" ht="14.25" hidden="false" customHeight="false" outlineLevel="0" collapsed="false">
      <c r="A35089" s="91" t="n">
        <v>43102.9583333333</v>
      </c>
      <c r="B35089" s="7" t="s">
        <v>24</v>
      </c>
      <c r="C35089" s="7" t="n">
        <v>26574</v>
      </c>
    </row>
    <row r="35090" customFormat="false" ht="14.25" hidden="false" customHeight="false" outlineLevel="0" collapsed="false">
      <c r="A35090" s="91" t="n">
        <v>43103</v>
      </c>
      <c r="B35090" s="7" t="s">
        <v>24</v>
      </c>
      <c r="C35090" s="7" t="n">
        <v>24559</v>
      </c>
    </row>
    <row r="35091" customFormat="false" ht="14.25" hidden="false" customHeight="false" outlineLevel="0" collapsed="false">
      <c r="A35091" s="91" t="n">
        <v>43103.0416666667</v>
      </c>
      <c r="B35091" s="7" t="s">
        <v>24</v>
      </c>
      <c r="C35091" s="7" t="n">
        <v>23152</v>
      </c>
    </row>
    <row r="35092" customFormat="false" ht="14.25" hidden="false" customHeight="false" outlineLevel="0" collapsed="false">
      <c r="A35092" s="91" t="n">
        <v>43103.0833333333</v>
      </c>
      <c r="B35092" s="7" t="s">
        <v>24</v>
      </c>
      <c r="C35092" s="7" t="n">
        <v>22562</v>
      </c>
    </row>
    <row r="35093" customFormat="false" ht="14.25" hidden="false" customHeight="false" outlineLevel="0" collapsed="false">
      <c r="A35093" s="91" t="n">
        <v>43103.125</v>
      </c>
      <c r="B35093" s="7" t="s">
        <v>24</v>
      </c>
      <c r="C35093" s="7" t="n">
        <v>22406</v>
      </c>
    </row>
    <row r="35094" customFormat="false" ht="14.25" hidden="false" customHeight="false" outlineLevel="0" collapsed="false">
      <c r="A35094" s="91" t="n">
        <v>43103.1666666667</v>
      </c>
      <c r="B35094" s="7" t="s">
        <v>24</v>
      </c>
      <c r="C35094" s="7" t="n">
        <v>22999</v>
      </c>
    </row>
    <row r="35095" customFormat="false" ht="14.25" hidden="false" customHeight="false" outlineLevel="0" collapsed="false">
      <c r="A35095" s="91" t="n">
        <v>43103.2083333333</v>
      </c>
      <c r="B35095" s="7" t="s">
        <v>24</v>
      </c>
      <c r="C35095" s="7" t="n">
        <v>25085</v>
      </c>
    </row>
    <row r="35096" customFormat="false" ht="14.25" hidden="false" customHeight="false" outlineLevel="0" collapsed="false">
      <c r="A35096" s="91" t="n">
        <v>43103.25</v>
      </c>
      <c r="B35096" s="7" t="s">
        <v>24</v>
      </c>
      <c r="C35096" s="7" t="n">
        <v>28376</v>
      </c>
    </row>
    <row r="35097" customFormat="false" ht="14.25" hidden="false" customHeight="false" outlineLevel="0" collapsed="false">
      <c r="A35097" s="91" t="n">
        <v>43103.2916666667</v>
      </c>
      <c r="B35097" s="7" t="s">
        <v>24</v>
      </c>
      <c r="C35097" s="7" t="n">
        <v>30875</v>
      </c>
    </row>
    <row r="35098" customFormat="false" ht="14.25" hidden="false" customHeight="false" outlineLevel="0" collapsed="false">
      <c r="A35098" s="91" t="n">
        <v>43103.3333333333</v>
      </c>
      <c r="B35098" s="7" t="s">
        <v>24</v>
      </c>
      <c r="C35098" s="7" t="n">
        <v>32775</v>
      </c>
    </row>
    <row r="35099" customFormat="false" ht="14.25" hidden="false" customHeight="false" outlineLevel="0" collapsed="false">
      <c r="A35099" s="91" t="n">
        <v>43103.375</v>
      </c>
      <c r="B35099" s="7" t="s">
        <v>24</v>
      </c>
      <c r="C35099" s="7" t="n">
        <v>33782</v>
      </c>
    </row>
    <row r="35100" customFormat="false" ht="14.25" hidden="false" customHeight="false" outlineLevel="0" collapsed="false">
      <c r="A35100" s="91" t="n">
        <v>43103.4166666667</v>
      </c>
      <c r="B35100" s="7" t="s">
        <v>24</v>
      </c>
      <c r="C35100" s="7" t="n">
        <v>33868</v>
      </c>
    </row>
    <row r="35101" customFormat="false" ht="14.25" hidden="false" customHeight="false" outlineLevel="0" collapsed="false">
      <c r="A35101" s="91" t="n">
        <v>43103.4583333333</v>
      </c>
      <c r="B35101" s="7" t="s">
        <v>24</v>
      </c>
      <c r="C35101" s="7" t="n">
        <v>33554</v>
      </c>
    </row>
    <row r="35102" customFormat="false" ht="14.25" hidden="false" customHeight="false" outlineLevel="0" collapsed="false">
      <c r="A35102" s="91" t="n">
        <v>43103.5</v>
      </c>
      <c r="B35102" s="7" t="s">
        <v>24</v>
      </c>
      <c r="C35102" s="7" t="n">
        <v>33675</v>
      </c>
    </row>
    <row r="35103" customFormat="false" ht="14.25" hidden="false" customHeight="false" outlineLevel="0" collapsed="false">
      <c r="A35103" s="91" t="n">
        <v>43103.5416666667</v>
      </c>
      <c r="B35103" s="7" t="s">
        <v>24</v>
      </c>
      <c r="C35103" s="7" t="n">
        <v>32631</v>
      </c>
    </row>
    <row r="35104" customFormat="false" ht="14.25" hidden="false" customHeight="false" outlineLevel="0" collapsed="false">
      <c r="A35104" s="91" t="n">
        <v>43103.5833333333</v>
      </c>
      <c r="B35104" s="7" t="s">
        <v>24</v>
      </c>
      <c r="C35104" s="7" t="n">
        <v>31637</v>
      </c>
    </row>
    <row r="35105" customFormat="false" ht="14.25" hidden="false" customHeight="false" outlineLevel="0" collapsed="false">
      <c r="A35105" s="91" t="n">
        <v>43103.625</v>
      </c>
      <c r="B35105" s="7" t="s">
        <v>24</v>
      </c>
      <c r="C35105" s="7" t="n">
        <v>31192</v>
      </c>
    </row>
    <row r="35106" customFormat="false" ht="14.25" hidden="false" customHeight="false" outlineLevel="0" collapsed="false">
      <c r="A35106" s="91" t="n">
        <v>43103.6666666667</v>
      </c>
      <c r="B35106" s="7" t="s">
        <v>24</v>
      </c>
      <c r="C35106" s="7" t="n">
        <v>31399</v>
      </c>
    </row>
    <row r="35107" customFormat="false" ht="14.25" hidden="false" customHeight="false" outlineLevel="0" collapsed="false">
      <c r="A35107" s="91" t="n">
        <v>43103.7083333333</v>
      </c>
      <c r="B35107" s="7" t="s">
        <v>24</v>
      </c>
      <c r="C35107" s="7" t="n">
        <v>33081</v>
      </c>
    </row>
    <row r="35108" customFormat="false" ht="14.25" hidden="false" customHeight="false" outlineLevel="0" collapsed="false">
      <c r="A35108" s="91" t="n">
        <v>43103.75</v>
      </c>
      <c r="B35108" s="7" t="s">
        <v>24</v>
      </c>
      <c r="C35108" s="7" t="n">
        <v>33666</v>
      </c>
    </row>
    <row r="35109" customFormat="false" ht="14.25" hidden="false" customHeight="false" outlineLevel="0" collapsed="false">
      <c r="A35109" s="91" t="n">
        <v>43103.7916666667</v>
      </c>
      <c r="B35109" s="7" t="s">
        <v>24</v>
      </c>
      <c r="C35109" s="7" t="n">
        <v>33891</v>
      </c>
    </row>
    <row r="35110" customFormat="false" ht="14.25" hidden="false" customHeight="false" outlineLevel="0" collapsed="false">
      <c r="A35110" s="91" t="n">
        <v>43103.8333333333</v>
      </c>
      <c r="B35110" s="7" t="s">
        <v>24</v>
      </c>
      <c r="C35110" s="7" t="n">
        <v>33464</v>
      </c>
    </row>
    <row r="35111" customFormat="false" ht="14.25" hidden="false" customHeight="false" outlineLevel="0" collapsed="false">
      <c r="A35111" s="91" t="n">
        <v>43103.875</v>
      </c>
      <c r="B35111" s="7" t="s">
        <v>24</v>
      </c>
      <c r="C35111" s="7" t="n">
        <v>31595</v>
      </c>
    </row>
    <row r="35112" customFormat="false" ht="14.25" hidden="false" customHeight="false" outlineLevel="0" collapsed="false">
      <c r="A35112" s="91" t="n">
        <v>43103.9166666667</v>
      </c>
      <c r="B35112" s="7" t="s">
        <v>24</v>
      </c>
      <c r="C35112" s="7" t="n">
        <v>28971</v>
      </c>
    </row>
    <row r="35113" customFormat="false" ht="14.25" hidden="false" customHeight="false" outlineLevel="0" collapsed="false">
      <c r="A35113" s="91" t="n">
        <v>43103.9583333333</v>
      </c>
      <c r="B35113" s="7" t="s">
        <v>24</v>
      </c>
      <c r="C35113" s="7" t="n">
        <v>26994</v>
      </c>
    </row>
    <row r="35114" customFormat="false" ht="14.25" hidden="false" customHeight="false" outlineLevel="0" collapsed="false">
      <c r="A35114" s="91" t="n">
        <v>43104</v>
      </c>
      <c r="B35114" s="7" t="s">
        <v>24</v>
      </c>
      <c r="C35114" s="7" t="n">
        <v>24930</v>
      </c>
    </row>
    <row r="35115" customFormat="false" ht="14.25" hidden="false" customHeight="false" outlineLevel="0" collapsed="false">
      <c r="A35115" s="91" t="n">
        <v>43104.0416666667</v>
      </c>
      <c r="B35115" s="7" t="s">
        <v>24</v>
      </c>
      <c r="C35115" s="7" t="n">
        <v>23610</v>
      </c>
    </row>
    <row r="35116" customFormat="false" ht="14.25" hidden="false" customHeight="false" outlineLevel="0" collapsed="false">
      <c r="A35116" s="91" t="n">
        <v>43104.0833333333</v>
      </c>
      <c r="B35116" s="7" t="s">
        <v>24</v>
      </c>
      <c r="C35116" s="7" t="n">
        <v>23186</v>
      </c>
    </row>
    <row r="35117" customFormat="false" ht="14.25" hidden="false" customHeight="false" outlineLevel="0" collapsed="false">
      <c r="A35117" s="91" t="n">
        <v>43104.125</v>
      </c>
      <c r="B35117" s="7" t="s">
        <v>24</v>
      </c>
      <c r="C35117" s="7" t="n">
        <v>23017</v>
      </c>
    </row>
    <row r="35118" customFormat="false" ht="14.25" hidden="false" customHeight="false" outlineLevel="0" collapsed="false">
      <c r="A35118" s="91" t="n">
        <v>43104.1666666667</v>
      </c>
      <c r="B35118" s="7" t="s">
        <v>24</v>
      </c>
      <c r="C35118" s="7" t="n">
        <v>23476</v>
      </c>
    </row>
    <row r="35119" customFormat="false" ht="14.25" hidden="false" customHeight="false" outlineLevel="0" collapsed="false">
      <c r="A35119" s="91" t="n">
        <v>43104.2083333333</v>
      </c>
      <c r="B35119" s="7" t="s">
        <v>24</v>
      </c>
      <c r="C35119" s="7" t="n">
        <v>25617</v>
      </c>
    </row>
    <row r="35120" customFormat="false" ht="14.25" hidden="false" customHeight="false" outlineLevel="0" collapsed="false">
      <c r="A35120" s="91" t="n">
        <v>43104.25</v>
      </c>
      <c r="B35120" s="7" t="s">
        <v>24</v>
      </c>
      <c r="C35120" s="7" t="n">
        <v>28858</v>
      </c>
    </row>
    <row r="35121" customFormat="false" ht="14.25" hidden="false" customHeight="false" outlineLevel="0" collapsed="false">
      <c r="A35121" s="91" t="n">
        <v>43104.2916666667</v>
      </c>
      <c r="B35121" s="7" t="s">
        <v>24</v>
      </c>
      <c r="C35121" s="7" t="n">
        <v>31007</v>
      </c>
    </row>
    <row r="35122" customFormat="false" ht="14.25" hidden="false" customHeight="false" outlineLevel="0" collapsed="false">
      <c r="A35122" s="91" t="n">
        <v>43104.3333333333</v>
      </c>
      <c r="B35122" s="7" t="s">
        <v>24</v>
      </c>
      <c r="C35122" s="7" t="n">
        <v>32604</v>
      </c>
    </row>
    <row r="35123" customFormat="false" ht="14.25" hidden="false" customHeight="false" outlineLevel="0" collapsed="false">
      <c r="A35123" s="91" t="n">
        <v>43104.375</v>
      </c>
      <c r="B35123" s="7" t="s">
        <v>24</v>
      </c>
      <c r="C35123" s="7" t="n">
        <v>33418</v>
      </c>
    </row>
    <row r="35124" customFormat="false" ht="14.25" hidden="false" customHeight="false" outlineLevel="0" collapsed="false">
      <c r="A35124" s="91" t="n">
        <v>43104.4166666667</v>
      </c>
      <c r="B35124" s="7" t="s">
        <v>24</v>
      </c>
      <c r="C35124" s="7" t="n">
        <v>33559</v>
      </c>
    </row>
    <row r="35125" customFormat="false" ht="14.25" hidden="false" customHeight="false" outlineLevel="0" collapsed="false">
      <c r="A35125" s="91" t="n">
        <v>43104.4583333333</v>
      </c>
      <c r="B35125" s="7" t="s">
        <v>24</v>
      </c>
      <c r="C35125" s="7" t="n">
        <v>33349</v>
      </c>
    </row>
    <row r="35126" customFormat="false" ht="14.25" hidden="false" customHeight="false" outlineLevel="0" collapsed="false">
      <c r="A35126" s="91" t="n">
        <v>43104.5</v>
      </c>
      <c r="B35126" s="7" t="s">
        <v>24</v>
      </c>
      <c r="C35126" s="7" t="n">
        <v>33324</v>
      </c>
    </row>
    <row r="35127" customFormat="false" ht="14.25" hidden="false" customHeight="false" outlineLevel="0" collapsed="false">
      <c r="A35127" s="91" t="n">
        <v>43104.5416666667</v>
      </c>
      <c r="B35127" s="7" t="s">
        <v>24</v>
      </c>
      <c r="C35127" s="7" t="n">
        <v>32391</v>
      </c>
    </row>
    <row r="35128" customFormat="false" ht="14.25" hidden="false" customHeight="false" outlineLevel="0" collapsed="false">
      <c r="A35128" s="91" t="n">
        <v>43104.5833333333</v>
      </c>
      <c r="B35128" s="7" t="s">
        <v>24</v>
      </c>
      <c r="C35128" s="7" t="n">
        <v>31693</v>
      </c>
    </row>
    <row r="35129" customFormat="false" ht="14.25" hidden="false" customHeight="false" outlineLevel="0" collapsed="false">
      <c r="A35129" s="91" t="n">
        <v>43104.625</v>
      </c>
      <c r="B35129" s="7" t="s">
        <v>24</v>
      </c>
      <c r="C35129" s="7" t="n">
        <v>31326</v>
      </c>
    </row>
    <row r="35130" customFormat="false" ht="14.25" hidden="false" customHeight="false" outlineLevel="0" collapsed="false">
      <c r="A35130" s="91" t="n">
        <v>43104.6666666667</v>
      </c>
      <c r="B35130" s="7" t="s">
        <v>24</v>
      </c>
      <c r="C35130" s="7" t="n">
        <v>31413</v>
      </c>
    </row>
    <row r="35131" customFormat="false" ht="14.25" hidden="false" customHeight="false" outlineLevel="0" collapsed="false">
      <c r="A35131" s="91" t="n">
        <v>43104.7083333333</v>
      </c>
      <c r="B35131" s="7" t="s">
        <v>24</v>
      </c>
      <c r="C35131" s="7" t="n">
        <v>32976</v>
      </c>
    </row>
    <row r="35132" customFormat="false" ht="14.25" hidden="false" customHeight="false" outlineLevel="0" collapsed="false">
      <c r="A35132" s="91" t="n">
        <v>43104.75</v>
      </c>
      <c r="B35132" s="7" t="s">
        <v>24</v>
      </c>
      <c r="C35132" s="7" t="n">
        <v>33437</v>
      </c>
    </row>
    <row r="35133" customFormat="false" ht="14.25" hidden="false" customHeight="false" outlineLevel="0" collapsed="false">
      <c r="A35133" s="91" t="n">
        <v>43104.7916666667</v>
      </c>
      <c r="B35133" s="7" t="s">
        <v>24</v>
      </c>
      <c r="C35133" s="7" t="n">
        <v>33461</v>
      </c>
    </row>
    <row r="35134" customFormat="false" ht="14.25" hidden="false" customHeight="false" outlineLevel="0" collapsed="false">
      <c r="A35134" s="91" t="n">
        <v>43104.8333333333</v>
      </c>
      <c r="B35134" s="7" t="s">
        <v>24</v>
      </c>
      <c r="C35134" s="7" t="n">
        <v>33056</v>
      </c>
    </row>
    <row r="35135" customFormat="false" ht="14.25" hidden="false" customHeight="false" outlineLevel="0" collapsed="false">
      <c r="A35135" s="91" t="n">
        <v>43104.875</v>
      </c>
      <c r="B35135" s="7" t="s">
        <v>24</v>
      </c>
      <c r="C35135" s="7" t="n">
        <v>31102</v>
      </c>
    </row>
    <row r="35136" customFormat="false" ht="14.25" hidden="false" customHeight="false" outlineLevel="0" collapsed="false">
      <c r="A35136" s="91" t="n">
        <v>43104.9166666667</v>
      </c>
      <c r="B35136" s="7" t="s">
        <v>24</v>
      </c>
      <c r="C35136" s="7" t="n">
        <v>28626</v>
      </c>
    </row>
    <row r="35137" customFormat="false" ht="14.25" hidden="false" customHeight="false" outlineLevel="0" collapsed="false">
      <c r="A35137" s="91" t="n">
        <v>43104.9583333333</v>
      </c>
      <c r="B35137" s="7" t="s">
        <v>24</v>
      </c>
      <c r="C35137" s="7" t="n">
        <v>26733</v>
      </c>
    </row>
    <row r="35138" customFormat="false" ht="14.25" hidden="false" customHeight="false" outlineLevel="0" collapsed="false">
      <c r="A35138" s="91" t="n">
        <v>43105</v>
      </c>
      <c r="B35138" s="7" t="s">
        <v>24</v>
      </c>
      <c r="C35138" s="7" t="n">
        <v>24878</v>
      </c>
    </row>
    <row r="35139" customFormat="false" ht="14.25" hidden="false" customHeight="false" outlineLevel="0" collapsed="false">
      <c r="A35139" s="91" t="n">
        <v>43105.0416666667</v>
      </c>
      <c r="B35139" s="7" t="s">
        <v>24</v>
      </c>
      <c r="C35139" s="7" t="n">
        <v>23584</v>
      </c>
    </row>
    <row r="35140" customFormat="false" ht="14.25" hidden="false" customHeight="false" outlineLevel="0" collapsed="false">
      <c r="A35140" s="91" t="n">
        <v>43105.0833333333</v>
      </c>
      <c r="B35140" s="7" t="s">
        <v>24</v>
      </c>
      <c r="C35140" s="7" t="n">
        <v>23014</v>
      </c>
    </row>
    <row r="35141" customFormat="false" ht="14.25" hidden="false" customHeight="false" outlineLevel="0" collapsed="false">
      <c r="A35141" s="91" t="n">
        <v>43105.125</v>
      </c>
      <c r="B35141" s="7" t="s">
        <v>24</v>
      </c>
      <c r="C35141" s="7" t="n">
        <v>22802</v>
      </c>
    </row>
    <row r="35142" customFormat="false" ht="14.25" hidden="false" customHeight="false" outlineLevel="0" collapsed="false">
      <c r="A35142" s="91" t="n">
        <v>43105.1666666667</v>
      </c>
      <c r="B35142" s="7" t="s">
        <v>24</v>
      </c>
      <c r="C35142" s="7" t="n">
        <v>23141</v>
      </c>
    </row>
    <row r="35143" customFormat="false" ht="14.25" hidden="false" customHeight="false" outlineLevel="0" collapsed="false">
      <c r="A35143" s="91" t="n">
        <v>43105.2083333333</v>
      </c>
      <c r="B35143" s="7" t="s">
        <v>24</v>
      </c>
      <c r="C35143" s="7" t="n">
        <v>24878</v>
      </c>
    </row>
    <row r="35144" customFormat="false" ht="14.25" hidden="false" customHeight="false" outlineLevel="0" collapsed="false">
      <c r="A35144" s="91" t="n">
        <v>43105.25</v>
      </c>
      <c r="B35144" s="7" t="s">
        <v>24</v>
      </c>
      <c r="C35144" s="7" t="n">
        <v>27954</v>
      </c>
    </row>
    <row r="35145" customFormat="false" ht="14.25" hidden="false" customHeight="false" outlineLevel="0" collapsed="false">
      <c r="A35145" s="91" t="n">
        <v>43105.2916666667</v>
      </c>
      <c r="B35145" s="7" t="s">
        <v>24</v>
      </c>
      <c r="C35145" s="7" t="n">
        <v>29972</v>
      </c>
    </row>
    <row r="35146" customFormat="false" ht="14.25" hidden="false" customHeight="false" outlineLevel="0" collapsed="false">
      <c r="A35146" s="91" t="n">
        <v>43105.3333333333</v>
      </c>
      <c r="B35146" s="7" t="s">
        <v>24</v>
      </c>
      <c r="C35146" s="7" t="n">
        <v>31666</v>
      </c>
    </row>
    <row r="35147" customFormat="false" ht="14.25" hidden="false" customHeight="false" outlineLevel="0" collapsed="false">
      <c r="A35147" s="91" t="n">
        <v>43105.375</v>
      </c>
      <c r="B35147" s="7" t="s">
        <v>24</v>
      </c>
      <c r="C35147" s="7" t="n">
        <v>32685</v>
      </c>
    </row>
    <row r="35148" customFormat="false" ht="14.25" hidden="false" customHeight="false" outlineLevel="0" collapsed="false">
      <c r="A35148" s="91" t="n">
        <v>43105.4166666667</v>
      </c>
      <c r="B35148" s="7" t="s">
        <v>24</v>
      </c>
      <c r="C35148" s="7" t="n">
        <v>32938</v>
      </c>
    </row>
    <row r="35149" customFormat="false" ht="14.25" hidden="false" customHeight="false" outlineLevel="0" collapsed="false">
      <c r="A35149" s="91" t="n">
        <v>43105.4583333333</v>
      </c>
      <c r="B35149" s="7" t="s">
        <v>24</v>
      </c>
      <c r="C35149" s="7" t="n">
        <v>32688</v>
      </c>
    </row>
    <row r="35150" customFormat="false" ht="14.25" hidden="false" customHeight="false" outlineLevel="0" collapsed="false">
      <c r="A35150" s="91" t="n">
        <v>43105.5</v>
      </c>
      <c r="B35150" s="7" t="s">
        <v>24</v>
      </c>
      <c r="C35150" s="7" t="n">
        <v>32605</v>
      </c>
    </row>
    <row r="35151" customFormat="false" ht="14.25" hidden="false" customHeight="false" outlineLevel="0" collapsed="false">
      <c r="A35151" s="91" t="n">
        <v>43105.5416666667</v>
      </c>
      <c r="B35151" s="7" t="s">
        <v>24</v>
      </c>
      <c r="C35151" s="7" t="n">
        <v>31278</v>
      </c>
    </row>
    <row r="35152" customFormat="false" ht="14.25" hidden="false" customHeight="false" outlineLevel="0" collapsed="false">
      <c r="A35152" s="91" t="n">
        <v>43105.5833333333</v>
      </c>
      <c r="B35152" s="7" t="s">
        <v>24</v>
      </c>
      <c r="C35152" s="7" t="n">
        <v>30103</v>
      </c>
    </row>
    <row r="35153" customFormat="false" ht="14.25" hidden="false" customHeight="false" outlineLevel="0" collapsed="false">
      <c r="A35153" s="91" t="n">
        <v>43105.625</v>
      </c>
      <c r="B35153" s="7" t="s">
        <v>24</v>
      </c>
      <c r="C35153" s="7" t="n">
        <v>29527</v>
      </c>
    </row>
    <row r="35154" customFormat="false" ht="14.25" hidden="false" customHeight="false" outlineLevel="0" collapsed="false">
      <c r="A35154" s="91" t="n">
        <v>43105.6666666667</v>
      </c>
      <c r="B35154" s="7" t="s">
        <v>24</v>
      </c>
      <c r="C35154" s="7" t="n">
        <v>29577</v>
      </c>
    </row>
    <row r="35155" customFormat="false" ht="14.25" hidden="false" customHeight="false" outlineLevel="0" collapsed="false">
      <c r="A35155" s="91" t="n">
        <v>43105.7083333333</v>
      </c>
      <c r="B35155" s="7" t="s">
        <v>24</v>
      </c>
      <c r="C35155" s="7" t="n">
        <v>30530</v>
      </c>
    </row>
    <row r="35156" customFormat="false" ht="14.25" hidden="false" customHeight="false" outlineLevel="0" collapsed="false">
      <c r="A35156" s="91" t="n">
        <v>43105.75</v>
      </c>
      <c r="B35156" s="7" t="s">
        <v>24</v>
      </c>
      <c r="C35156" s="7" t="n">
        <v>30552</v>
      </c>
    </row>
    <row r="35157" customFormat="false" ht="14.25" hidden="false" customHeight="false" outlineLevel="0" collapsed="false">
      <c r="A35157" s="91" t="n">
        <v>43105.7916666667</v>
      </c>
      <c r="B35157" s="7" t="s">
        <v>24</v>
      </c>
      <c r="C35157" s="7" t="n">
        <v>30691</v>
      </c>
    </row>
    <row r="35158" customFormat="false" ht="14.25" hidden="false" customHeight="false" outlineLevel="0" collapsed="false">
      <c r="A35158" s="91" t="n">
        <v>43105.8333333333</v>
      </c>
      <c r="B35158" s="7" t="s">
        <v>24</v>
      </c>
      <c r="C35158" s="7" t="n">
        <v>30420</v>
      </c>
    </row>
    <row r="35159" customFormat="false" ht="14.25" hidden="false" customHeight="false" outlineLevel="0" collapsed="false">
      <c r="A35159" s="91" t="n">
        <v>43105.875</v>
      </c>
      <c r="B35159" s="7" t="s">
        <v>24</v>
      </c>
      <c r="C35159" s="7" t="n">
        <v>28961</v>
      </c>
    </row>
    <row r="35160" customFormat="false" ht="14.25" hidden="false" customHeight="false" outlineLevel="0" collapsed="false">
      <c r="A35160" s="91" t="n">
        <v>43105.9166666667</v>
      </c>
      <c r="B35160" s="7" t="s">
        <v>24</v>
      </c>
      <c r="C35160" s="7" t="n">
        <v>27068</v>
      </c>
    </row>
    <row r="35161" customFormat="false" ht="14.25" hidden="false" customHeight="false" outlineLevel="0" collapsed="false">
      <c r="A35161" s="91" t="n">
        <v>43105.9583333333</v>
      </c>
      <c r="B35161" s="7" t="s">
        <v>24</v>
      </c>
      <c r="C35161" s="7" t="n">
        <v>25567</v>
      </c>
    </row>
    <row r="35162" customFormat="false" ht="14.25" hidden="false" customHeight="false" outlineLevel="0" collapsed="false">
      <c r="A35162" s="91" t="n">
        <v>43106</v>
      </c>
      <c r="B35162" s="7" t="s">
        <v>24</v>
      </c>
      <c r="C35162" s="7" t="n">
        <v>23700</v>
      </c>
    </row>
    <row r="35163" customFormat="false" ht="14.25" hidden="false" customHeight="false" outlineLevel="0" collapsed="false">
      <c r="A35163" s="91" t="n">
        <v>43106.0416666667</v>
      </c>
      <c r="B35163" s="7" t="s">
        <v>24</v>
      </c>
      <c r="C35163" s="7" t="n">
        <v>22281</v>
      </c>
    </row>
    <row r="35164" customFormat="false" ht="14.25" hidden="false" customHeight="false" outlineLevel="0" collapsed="false">
      <c r="A35164" s="91" t="n">
        <v>43106.0833333333</v>
      </c>
      <c r="B35164" s="7" t="s">
        <v>24</v>
      </c>
      <c r="C35164" s="7" t="n">
        <v>21391</v>
      </c>
    </row>
    <row r="35165" customFormat="false" ht="14.25" hidden="false" customHeight="false" outlineLevel="0" collapsed="false">
      <c r="A35165" s="91" t="n">
        <v>43106.125</v>
      </c>
      <c r="B35165" s="7" t="s">
        <v>24</v>
      </c>
      <c r="C35165" s="7" t="n">
        <v>21047</v>
      </c>
    </row>
    <row r="35166" customFormat="false" ht="14.25" hidden="false" customHeight="false" outlineLevel="0" collapsed="false">
      <c r="A35166" s="91" t="n">
        <v>43106.1666666667</v>
      </c>
      <c r="B35166" s="7" t="s">
        <v>24</v>
      </c>
      <c r="C35166" s="7" t="n">
        <v>20991</v>
      </c>
    </row>
    <row r="35167" customFormat="false" ht="14.25" hidden="false" customHeight="false" outlineLevel="0" collapsed="false">
      <c r="A35167" s="91" t="n">
        <v>43106.2083333333</v>
      </c>
      <c r="B35167" s="7" t="s">
        <v>24</v>
      </c>
      <c r="C35167" s="7" t="n">
        <v>21178</v>
      </c>
    </row>
    <row r="35168" customFormat="false" ht="14.25" hidden="false" customHeight="false" outlineLevel="0" collapsed="false">
      <c r="A35168" s="91" t="n">
        <v>43106.25</v>
      </c>
      <c r="B35168" s="7" t="s">
        <v>24</v>
      </c>
      <c r="C35168" s="7" t="n">
        <v>21855</v>
      </c>
    </row>
    <row r="35169" customFormat="false" ht="14.25" hidden="false" customHeight="false" outlineLevel="0" collapsed="false">
      <c r="A35169" s="91" t="n">
        <v>43106.2916666667</v>
      </c>
      <c r="B35169" s="7" t="s">
        <v>24</v>
      </c>
      <c r="C35169" s="7" t="n">
        <v>22469</v>
      </c>
    </row>
    <row r="35170" customFormat="false" ht="14.25" hidden="false" customHeight="false" outlineLevel="0" collapsed="false">
      <c r="A35170" s="91" t="n">
        <v>43106.3333333333</v>
      </c>
      <c r="B35170" s="7" t="s">
        <v>24</v>
      </c>
      <c r="C35170" s="7" t="n">
        <v>24253</v>
      </c>
    </row>
    <row r="35171" customFormat="false" ht="14.25" hidden="false" customHeight="false" outlineLevel="0" collapsed="false">
      <c r="A35171" s="91" t="n">
        <v>43106.375</v>
      </c>
      <c r="B35171" s="7" t="s">
        <v>24</v>
      </c>
      <c r="C35171" s="7" t="n">
        <v>26528</v>
      </c>
    </row>
    <row r="35172" customFormat="false" ht="14.25" hidden="false" customHeight="false" outlineLevel="0" collapsed="false">
      <c r="A35172" s="91" t="n">
        <v>43106.4166666667</v>
      </c>
      <c r="B35172" s="7" t="s">
        <v>24</v>
      </c>
      <c r="C35172" s="7" t="n">
        <v>27602</v>
      </c>
    </row>
    <row r="35173" customFormat="false" ht="14.25" hidden="false" customHeight="false" outlineLevel="0" collapsed="false">
      <c r="A35173" s="91" t="n">
        <v>43106.4583333333</v>
      </c>
      <c r="B35173" s="7" t="s">
        <v>24</v>
      </c>
      <c r="C35173" s="7" t="n">
        <v>27678</v>
      </c>
    </row>
    <row r="35174" customFormat="false" ht="14.25" hidden="false" customHeight="false" outlineLevel="0" collapsed="false">
      <c r="A35174" s="91" t="n">
        <v>43106.5</v>
      </c>
      <c r="B35174" s="7" t="s">
        <v>24</v>
      </c>
      <c r="C35174" s="7" t="n">
        <v>27281</v>
      </c>
    </row>
    <row r="35175" customFormat="false" ht="14.25" hidden="false" customHeight="false" outlineLevel="0" collapsed="false">
      <c r="A35175" s="91" t="n">
        <v>43106.5416666667</v>
      </c>
      <c r="B35175" s="7" t="s">
        <v>24</v>
      </c>
      <c r="C35175" s="7" t="n">
        <v>26784</v>
      </c>
    </row>
    <row r="35176" customFormat="false" ht="14.25" hidden="false" customHeight="false" outlineLevel="0" collapsed="false">
      <c r="A35176" s="91" t="n">
        <v>43106.5833333333</v>
      </c>
      <c r="B35176" s="7" t="s">
        <v>24</v>
      </c>
      <c r="C35176" s="7" t="n">
        <v>25351</v>
      </c>
    </row>
    <row r="35177" customFormat="false" ht="14.25" hidden="false" customHeight="false" outlineLevel="0" collapsed="false">
      <c r="A35177" s="91" t="n">
        <v>43106.625</v>
      </c>
      <c r="B35177" s="7" t="s">
        <v>24</v>
      </c>
      <c r="C35177" s="7" t="n">
        <v>24822</v>
      </c>
    </row>
    <row r="35178" customFormat="false" ht="14.25" hidden="false" customHeight="false" outlineLevel="0" collapsed="false">
      <c r="A35178" s="91" t="n">
        <v>43106.6666666667</v>
      </c>
      <c r="B35178" s="7" t="s">
        <v>24</v>
      </c>
      <c r="C35178" s="7" t="n">
        <v>25178</v>
      </c>
    </row>
    <row r="35179" customFormat="false" ht="14.25" hidden="false" customHeight="false" outlineLevel="0" collapsed="false">
      <c r="A35179" s="91" t="n">
        <v>43106.7083333333</v>
      </c>
      <c r="B35179" s="7" t="s">
        <v>24</v>
      </c>
      <c r="C35179" s="7" t="n">
        <v>27240</v>
      </c>
    </row>
    <row r="35180" customFormat="false" ht="14.25" hidden="false" customHeight="false" outlineLevel="0" collapsed="false">
      <c r="A35180" s="91" t="n">
        <v>43106.75</v>
      </c>
      <c r="B35180" s="7" t="s">
        <v>24</v>
      </c>
      <c r="C35180" s="7" t="n">
        <v>28394</v>
      </c>
    </row>
    <row r="35181" customFormat="false" ht="14.25" hidden="false" customHeight="false" outlineLevel="0" collapsed="false">
      <c r="A35181" s="91" t="n">
        <v>43106.7916666667</v>
      </c>
      <c r="B35181" s="7" t="s">
        <v>24</v>
      </c>
      <c r="C35181" s="7" t="n">
        <v>29055</v>
      </c>
    </row>
    <row r="35182" customFormat="false" ht="14.25" hidden="false" customHeight="false" outlineLevel="0" collapsed="false">
      <c r="A35182" s="91" t="n">
        <v>43106.8333333333</v>
      </c>
      <c r="B35182" s="7" t="s">
        <v>24</v>
      </c>
      <c r="C35182" s="7" t="n">
        <v>29432</v>
      </c>
    </row>
    <row r="35183" customFormat="false" ht="14.25" hidden="false" customHeight="false" outlineLevel="0" collapsed="false">
      <c r="A35183" s="91" t="n">
        <v>43106.875</v>
      </c>
      <c r="B35183" s="7" t="s">
        <v>24</v>
      </c>
      <c r="C35183" s="7" t="n">
        <v>28963</v>
      </c>
    </row>
    <row r="35184" customFormat="false" ht="14.25" hidden="false" customHeight="false" outlineLevel="0" collapsed="false">
      <c r="A35184" s="91" t="n">
        <v>43106.9166666667</v>
      </c>
      <c r="B35184" s="7" t="s">
        <v>24</v>
      </c>
      <c r="C35184" s="7" t="n">
        <v>27330</v>
      </c>
    </row>
    <row r="35185" customFormat="false" ht="14.25" hidden="false" customHeight="false" outlineLevel="0" collapsed="false">
      <c r="A35185" s="91" t="n">
        <v>43106.9583333333</v>
      </c>
      <c r="B35185" s="7" t="s">
        <v>24</v>
      </c>
      <c r="C35185" s="7" t="n">
        <v>25450</v>
      </c>
    </row>
    <row r="35186" customFormat="false" ht="14.25" hidden="false" customHeight="false" outlineLevel="0" collapsed="false">
      <c r="A35186" s="91" t="n">
        <v>43107</v>
      </c>
      <c r="B35186" s="7" t="s">
        <v>24</v>
      </c>
      <c r="C35186" s="7" t="n">
        <v>23662</v>
      </c>
    </row>
    <row r="35187" customFormat="false" ht="14.25" hidden="false" customHeight="false" outlineLevel="0" collapsed="false">
      <c r="A35187" s="91" t="n">
        <v>43107.0416666667</v>
      </c>
      <c r="B35187" s="7" t="s">
        <v>24</v>
      </c>
      <c r="C35187" s="7" t="n">
        <v>22130</v>
      </c>
    </row>
    <row r="35188" customFormat="false" ht="14.25" hidden="false" customHeight="false" outlineLevel="0" collapsed="false">
      <c r="A35188" s="91" t="n">
        <v>43107.0833333333</v>
      </c>
      <c r="B35188" s="7" t="s">
        <v>24</v>
      </c>
      <c r="C35188" s="7" t="n">
        <v>21250</v>
      </c>
    </row>
    <row r="35189" customFormat="false" ht="14.25" hidden="false" customHeight="false" outlineLevel="0" collapsed="false">
      <c r="A35189" s="91" t="n">
        <v>43107.125</v>
      </c>
      <c r="B35189" s="7" t="s">
        <v>24</v>
      </c>
      <c r="C35189" s="7" t="n">
        <v>20994</v>
      </c>
    </row>
    <row r="35190" customFormat="false" ht="14.25" hidden="false" customHeight="false" outlineLevel="0" collapsed="false">
      <c r="A35190" s="91" t="n">
        <v>43107.1666666667</v>
      </c>
      <c r="B35190" s="7" t="s">
        <v>24</v>
      </c>
      <c r="C35190" s="7" t="n">
        <v>20974</v>
      </c>
    </row>
    <row r="35191" customFormat="false" ht="14.25" hidden="false" customHeight="false" outlineLevel="0" collapsed="false">
      <c r="A35191" s="91" t="n">
        <v>43107.2083333333</v>
      </c>
      <c r="B35191" s="7" t="s">
        <v>24</v>
      </c>
      <c r="C35191" s="7" t="n">
        <v>21423</v>
      </c>
    </row>
    <row r="35192" customFormat="false" ht="14.25" hidden="false" customHeight="false" outlineLevel="0" collapsed="false">
      <c r="A35192" s="91" t="n">
        <v>43107.25</v>
      </c>
      <c r="B35192" s="7" t="s">
        <v>24</v>
      </c>
      <c r="C35192" s="7" t="n">
        <v>22259</v>
      </c>
    </row>
    <row r="35193" customFormat="false" ht="14.25" hidden="false" customHeight="false" outlineLevel="0" collapsed="false">
      <c r="A35193" s="91" t="n">
        <v>43107.2916666667</v>
      </c>
      <c r="B35193" s="7" t="s">
        <v>24</v>
      </c>
      <c r="C35193" s="7" t="n">
        <v>22981</v>
      </c>
    </row>
    <row r="35194" customFormat="false" ht="14.25" hidden="false" customHeight="false" outlineLevel="0" collapsed="false">
      <c r="A35194" s="91" t="n">
        <v>43107.3333333333</v>
      </c>
      <c r="B35194" s="7" t="s">
        <v>24</v>
      </c>
      <c r="C35194" s="7" t="n">
        <v>24643</v>
      </c>
    </row>
    <row r="35195" customFormat="false" ht="14.25" hidden="false" customHeight="false" outlineLevel="0" collapsed="false">
      <c r="A35195" s="91" t="n">
        <v>43107.375</v>
      </c>
      <c r="B35195" s="7" t="s">
        <v>24</v>
      </c>
      <c r="C35195" s="7" t="n">
        <v>26939</v>
      </c>
    </row>
    <row r="35196" customFormat="false" ht="14.25" hidden="false" customHeight="false" outlineLevel="0" collapsed="false">
      <c r="A35196" s="91" t="n">
        <v>43107.4166666667</v>
      </c>
      <c r="B35196" s="7" t="s">
        <v>24</v>
      </c>
      <c r="C35196" s="7" t="n">
        <v>28050</v>
      </c>
    </row>
    <row r="35197" customFormat="false" ht="14.25" hidden="false" customHeight="false" outlineLevel="0" collapsed="false">
      <c r="A35197" s="91" t="n">
        <v>43107.4583333333</v>
      </c>
      <c r="B35197" s="7" t="s">
        <v>24</v>
      </c>
      <c r="C35197" s="7" t="n">
        <v>28642</v>
      </c>
    </row>
    <row r="35198" customFormat="false" ht="14.25" hidden="false" customHeight="false" outlineLevel="0" collapsed="false">
      <c r="A35198" s="91" t="n">
        <v>43107.5</v>
      </c>
      <c r="B35198" s="7" t="s">
        <v>24</v>
      </c>
      <c r="C35198" s="7" t="n">
        <v>29427</v>
      </c>
    </row>
    <row r="35199" customFormat="false" ht="14.25" hidden="false" customHeight="false" outlineLevel="0" collapsed="false">
      <c r="A35199" s="91" t="n">
        <v>43107.5416666667</v>
      </c>
      <c r="B35199" s="7" t="s">
        <v>24</v>
      </c>
      <c r="C35199" s="7" t="n">
        <v>29679</v>
      </c>
    </row>
    <row r="35200" customFormat="false" ht="14.25" hidden="false" customHeight="false" outlineLevel="0" collapsed="false">
      <c r="A35200" s="91" t="n">
        <v>43107.5833333333</v>
      </c>
      <c r="B35200" s="7" t="s">
        <v>24</v>
      </c>
      <c r="C35200" s="7" t="n">
        <v>28491</v>
      </c>
    </row>
    <row r="35201" customFormat="false" ht="14.25" hidden="false" customHeight="false" outlineLevel="0" collapsed="false">
      <c r="A35201" s="91" t="n">
        <v>43107.625</v>
      </c>
      <c r="B35201" s="7" t="s">
        <v>24</v>
      </c>
      <c r="C35201" s="7" t="n">
        <v>27811</v>
      </c>
    </row>
    <row r="35202" customFormat="false" ht="14.25" hidden="false" customHeight="false" outlineLevel="0" collapsed="false">
      <c r="A35202" s="91" t="n">
        <v>43107.6666666667</v>
      </c>
      <c r="B35202" s="7" t="s">
        <v>24</v>
      </c>
      <c r="C35202" s="7" t="n">
        <v>28043</v>
      </c>
    </row>
    <row r="35203" customFormat="false" ht="14.25" hidden="false" customHeight="false" outlineLevel="0" collapsed="false">
      <c r="A35203" s="91" t="n">
        <v>43107.7083333333</v>
      </c>
      <c r="B35203" s="7" t="s">
        <v>24</v>
      </c>
      <c r="C35203" s="7" t="n">
        <v>30461</v>
      </c>
    </row>
    <row r="35204" customFormat="false" ht="14.25" hidden="false" customHeight="false" outlineLevel="0" collapsed="false">
      <c r="A35204" s="91" t="n">
        <v>43107.75</v>
      </c>
      <c r="B35204" s="7" t="s">
        <v>24</v>
      </c>
      <c r="C35204" s="7" t="n">
        <v>31765</v>
      </c>
    </row>
    <row r="35205" customFormat="false" ht="14.25" hidden="false" customHeight="false" outlineLevel="0" collapsed="false">
      <c r="A35205" s="91" t="n">
        <v>43107.7916666667</v>
      </c>
      <c r="B35205" s="7" t="s">
        <v>24</v>
      </c>
      <c r="C35205" s="7" t="n">
        <v>32899</v>
      </c>
    </row>
    <row r="35206" customFormat="false" ht="14.25" hidden="false" customHeight="false" outlineLevel="0" collapsed="false">
      <c r="A35206" s="91" t="n">
        <v>43107.8333333333</v>
      </c>
      <c r="B35206" s="7" t="s">
        <v>24</v>
      </c>
      <c r="C35206" s="7" t="n">
        <v>32866</v>
      </c>
    </row>
    <row r="35207" customFormat="false" ht="14.25" hidden="false" customHeight="false" outlineLevel="0" collapsed="false">
      <c r="A35207" s="91" t="n">
        <v>43107.875</v>
      </c>
      <c r="B35207" s="7" t="s">
        <v>24</v>
      </c>
      <c r="C35207" s="7" t="n">
        <v>31471</v>
      </c>
    </row>
    <row r="35208" customFormat="false" ht="14.25" hidden="false" customHeight="false" outlineLevel="0" collapsed="false">
      <c r="A35208" s="91" t="n">
        <v>43107.9166666667</v>
      </c>
      <c r="B35208" s="7" t="s">
        <v>24</v>
      </c>
      <c r="C35208" s="7" t="n">
        <v>28895</v>
      </c>
    </row>
    <row r="35209" customFormat="false" ht="14.25" hidden="false" customHeight="false" outlineLevel="0" collapsed="false">
      <c r="A35209" s="91" t="n">
        <v>43107.9583333333</v>
      </c>
      <c r="B35209" s="7" t="s">
        <v>24</v>
      </c>
      <c r="C35209" s="7" t="n">
        <v>26185</v>
      </c>
    </row>
    <row r="35210" customFormat="false" ht="14.25" hidden="false" customHeight="false" outlineLevel="0" collapsed="false">
      <c r="A35210" s="91" t="n">
        <v>43108</v>
      </c>
      <c r="B35210" s="7" t="s">
        <v>24</v>
      </c>
      <c r="C35210" s="7" t="n">
        <v>24330</v>
      </c>
    </row>
    <row r="35211" customFormat="false" ht="14.25" hidden="false" customHeight="false" outlineLevel="0" collapsed="false">
      <c r="A35211" s="91" t="n">
        <v>43108.0416666667</v>
      </c>
      <c r="B35211" s="7" t="s">
        <v>24</v>
      </c>
      <c r="C35211" s="7" t="n">
        <v>23125</v>
      </c>
    </row>
    <row r="35212" customFormat="false" ht="14.25" hidden="false" customHeight="false" outlineLevel="0" collapsed="false">
      <c r="A35212" s="91" t="n">
        <v>43108.0833333333</v>
      </c>
      <c r="B35212" s="7" t="s">
        <v>24</v>
      </c>
      <c r="C35212" s="7" t="n">
        <v>22738</v>
      </c>
    </row>
    <row r="35213" customFormat="false" ht="14.25" hidden="false" customHeight="false" outlineLevel="0" collapsed="false">
      <c r="A35213" s="91" t="n">
        <v>43108.125</v>
      </c>
      <c r="B35213" s="7" t="s">
        <v>24</v>
      </c>
      <c r="C35213" s="7" t="n">
        <v>22658</v>
      </c>
    </row>
    <row r="35214" customFormat="false" ht="14.25" hidden="false" customHeight="false" outlineLevel="0" collapsed="false">
      <c r="A35214" s="91" t="n">
        <v>43108.1666666667</v>
      </c>
      <c r="B35214" s="7" t="s">
        <v>24</v>
      </c>
      <c r="C35214" s="7" t="n">
        <v>23611</v>
      </c>
    </row>
    <row r="35215" customFormat="false" ht="14.25" hidden="false" customHeight="false" outlineLevel="0" collapsed="false">
      <c r="A35215" s="91" t="n">
        <v>43108.2083333333</v>
      </c>
      <c r="B35215" s="7" t="s">
        <v>24</v>
      </c>
      <c r="C35215" s="7" t="n">
        <v>26856</v>
      </c>
    </row>
    <row r="35216" customFormat="false" ht="14.25" hidden="false" customHeight="false" outlineLevel="0" collapsed="false">
      <c r="A35216" s="91" t="n">
        <v>43108.25</v>
      </c>
      <c r="B35216" s="7" t="s">
        <v>24</v>
      </c>
      <c r="C35216" s="7" t="n">
        <v>31913</v>
      </c>
    </row>
    <row r="35217" customFormat="false" ht="14.25" hidden="false" customHeight="false" outlineLevel="0" collapsed="false">
      <c r="A35217" s="91" t="n">
        <v>43108.2916666667</v>
      </c>
      <c r="B35217" s="7" t="s">
        <v>24</v>
      </c>
      <c r="C35217" s="7" t="n">
        <v>35308</v>
      </c>
    </row>
    <row r="35218" customFormat="false" ht="14.25" hidden="false" customHeight="false" outlineLevel="0" collapsed="false">
      <c r="A35218" s="91" t="n">
        <v>43108.3333333333</v>
      </c>
      <c r="B35218" s="7" t="s">
        <v>24</v>
      </c>
      <c r="C35218" s="7" t="n">
        <v>36816</v>
      </c>
    </row>
    <row r="35219" customFormat="false" ht="14.25" hidden="false" customHeight="false" outlineLevel="0" collapsed="false">
      <c r="A35219" s="91" t="n">
        <v>43108.375</v>
      </c>
      <c r="B35219" s="7" t="s">
        <v>24</v>
      </c>
      <c r="C35219" s="7" t="n">
        <v>37648</v>
      </c>
    </row>
    <row r="35220" customFormat="false" ht="14.25" hidden="false" customHeight="false" outlineLevel="0" collapsed="false">
      <c r="A35220" s="91" t="n">
        <v>43108.4166666667</v>
      </c>
      <c r="B35220" s="7" t="s">
        <v>24</v>
      </c>
      <c r="C35220" s="7" t="n">
        <v>37613</v>
      </c>
    </row>
    <row r="35221" customFormat="false" ht="14.25" hidden="false" customHeight="false" outlineLevel="0" collapsed="false">
      <c r="A35221" s="91" t="n">
        <v>43108.4583333333</v>
      </c>
      <c r="B35221" s="7" t="s">
        <v>24</v>
      </c>
      <c r="C35221" s="7" t="n">
        <v>37279</v>
      </c>
    </row>
    <row r="35222" customFormat="false" ht="14.25" hidden="false" customHeight="false" outlineLevel="0" collapsed="false">
      <c r="A35222" s="91" t="n">
        <v>43108.5</v>
      </c>
      <c r="B35222" s="7" t="s">
        <v>24</v>
      </c>
      <c r="C35222" s="7" t="n">
        <v>37139</v>
      </c>
    </row>
    <row r="35223" customFormat="false" ht="14.25" hidden="false" customHeight="false" outlineLevel="0" collapsed="false">
      <c r="A35223" s="91" t="n">
        <v>43108.5416666667</v>
      </c>
      <c r="B35223" s="7" t="s">
        <v>24</v>
      </c>
      <c r="C35223" s="7" t="n">
        <v>35950</v>
      </c>
    </row>
    <row r="35224" customFormat="false" ht="14.25" hidden="false" customHeight="false" outlineLevel="0" collapsed="false">
      <c r="A35224" s="91" t="n">
        <v>43108.5833333333</v>
      </c>
      <c r="B35224" s="7" t="s">
        <v>24</v>
      </c>
      <c r="C35224" s="7" t="n">
        <v>35288</v>
      </c>
    </row>
    <row r="35225" customFormat="false" ht="14.25" hidden="false" customHeight="false" outlineLevel="0" collapsed="false">
      <c r="A35225" s="91" t="n">
        <v>43108.625</v>
      </c>
      <c r="B35225" s="7" t="s">
        <v>24</v>
      </c>
      <c r="C35225" s="7" t="n">
        <v>35075</v>
      </c>
    </row>
    <row r="35226" customFormat="false" ht="14.25" hidden="false" customHeight="false" outlineLevel="0" collapsed="false">
      <c r="A35226" s="91" t="n">
        <v>43108.6666666667</v>
      </c>
      <c r="B35226" s="7" t="s">
        <v>24</v>
      </c>
      <c r="C35226" s="7" t="n">
        <v>35447</v>
      </c>
    </row>
    <row r="35227" customFormat="false" ht="14.25" hidden="false" customHeight="false" outlineLevel="0" collapsed="false">
      <c r="A35227" s="91" t="n">
        <v>43108.7083333333</v>
      </c>
      <c r="B35227" s="7" t="s">
        <v>24</v>
      </c>
      <c r="C35227" s="7" t="n">
        <v>37221</v>
      </c>
    </row>
    <row r="35228" customFormat="false" ht="14.25" hidden="false" customHeight="false" outlineLevel="0" collapsed="false">
      <c r="A35228" s="91" t="n">
        <v>43108.75</v>
      </c>
      <c r="B35228" s="7" t="s">
        <v>24</v>
      </c>
      <c r="C35228" s="7" t="n">
        <v>38093</v>
      </c>
    </row>
    <row r="35229" customFormat="false" ht="14.25" hidden="false" customHeight="false" outlineLevel="0" collapsed="false">
      <c r="A35229" s="91" t="n">
        <v>43108.7916666667</v>
      </c>
      <c r="B35229" s="7" t="s">
        <v>24</v>
      </c>
      <c r="C35229" s="7" t="n">
        <v>38400</v>
      </c>
    </row>
    <row r="35230" customFormat="false" ht="14.25" hidden="false" customHeight="false" outlineLevel="0" collapsed="false">
      <c r="A35230" s="91" t="n">
        <v>43108.8333333333</v>
      </c>
      <c r="B35230" s="7" t="s">
        <v>24</v>
      </c>
      <c r="C35230" s="7" t="n">
        <v>37615</v>
      </c>
    </row>
    <row r="35231" customFormat="false" ht="14.25" hidden="false" customHeight="false" outlineLevel="0" collapsed="false">
      <c r="A35231" s="91" t="n">
        <v>43108.875</v>
      </c>
      <c r="B35231" s="7" t="s">
        <v>24</v>
      </c>
      <c r="C35231" s="7" t="n">
        <v>34909</v>
      </c>
    </row>
    <row r="35232" customFormat="false" ht="14.25" hidden="false" customHeight="false" outlineLevel="0" collapsed="false">
      <c r="A35232" s="91" t="n">
        <v>43108.9166666667</v>
      </c>
      <c r="B35232" s="7" t="s">
        <v>24</v>
      </c>
      <c r="C35232" s="7" t="n">
        <v>31417</v>
      </c>
    </row>
    <row r="35233" customFormat="false" ht="14.25" hidden="false" customHeight="false" outlineLevel="0" collapsed="false">
      <c r="A35233" s="91" t="n">
        <v>43108.9583333333</v>
      </c>
      <c r="B35233" s="7" t="s">
        <v>24</v>
      </c>
      <c r="C35233" s="7" t="n">
        <v>28826</v>
      </c>
    </row>
    <row r="35234" customFormat="false" ht="14.25" hidden="false" customHeight="false" outlineLevel="0" collapsed="false">
      <c r="A35234" s="91" t="n">
        <v>43109</v>
      </c>
      <c r="B35234" s="7" t="s">
        <v>24</v>
      </c>
      <c r="C35234" s="7" t="n">
        <v>26713</v>
      </c>
    </row>
    <row r="35235" customFormat="false" ht="14.25" hidden="false" customHeight="false" outlineLevel="0" collapsed="false">
      <c r="A35235" s="91" t="n">
        <v>43109.0416666667</v>
      </c>
      <c r="B35235" s="7" t="s">
        <v>24</v>
      </c>
      <c r="C35235" s="7" t="n">
        <v>25396</v>
      </c>
    </row>
    <row r="35236" customFormat="false" ht="14.25" hidden="false" customHeight="false" outlineLevel="0" collapsed="false">
      <c r="A35236" s="91" t="n">
        <v>43109.0833333333</v>
      </c>
      <c r="B35236" s="7" t="s">
        <v>24</v>
      </c>
      <c r="C35236" s="7" t="n">
        <v>24994</v>
      </c>
    </row>
    <row r="35237" customFormat="false" ht="14.25" hidden="false" customHeight="false" outlineLevel="0" collapsed="false">
      <c r="A35237" s="91" t="n">
        <v>43109.125</v>
      </c>
      <c r="B35237" s="7" t="s">
        <v>24</v>
      </c>
      <c r="C35237" s="7" t="n">
        <v>24818</v>
      </c>
    </row>
    <row r="35238" customFormat="false" ht="14.25" hidden="false" customHeight="false" outlineLevel="0" collapsed="false">
      <c r="A35238" s="91" t="n">
        <v>43109.1666666667</v>
      </c>
      <c r="B35238" s="7" t="s">
        <v>24</v>
      </c>
      <c r="C35238" s="7" t="n">
        <v>25531</v>
      </c>
    </row>
    <row r="35239" customFormat="false" ht="14.25" hidden="false" customHeight="false" outlineLevel="0" collapsed="false">
      <c r="A35239" s="91" t="n">
        <v>43109.2083333333</v>
      </c>
      <c r="B35239" s="7" t="s">
        <v>24</v>
      </c>
      <c r="C35239" s="7" t="n">
        <v>28322</v>
      </c>
    </row>
    <row r="35240" customFormat="false" ht="14.25" hidden="false" customHeight="false" outlineLevel="0" collapsed="false">
      <c r="A35240" s="91" t="n">
        <v>43109.25</v>
      </c>
      <c r="B35240" s="7" t="s">
        <v>24</v>
      </c>
      <c r="C35240" s="7" t="n">
        <v>33300</v>
      </c>
    </row>
    <row r="35241" customFormat="false" ht="14.25" hidden="false" customHeight="false" outlineLevel="0" collapsed="false">
      <c r="A35241" s="91" t="n">
        <v>43109.2916666667</v>
      </c>
      <c r="B35241" s="7" t="s">
        <v>24</v>
      </c>
      <c r="C35241" s="7" t="n">
        <v>36659</v>
      </c>
    </row>
    <row r="35242" customFormat="false" ht="14.25" hidden="false" customHeight="false" outlineLevel="0" collapsed="false">
      <c r="A35242" s="91" t="n">
        <v>43109.3333333333</v>
      </c>
      <c r="B35242" s="7" t="s">
        <v>24</v>
      </c>
      <c r="C35242" s="7" t="n">
        <v>37888</v>
      </c>
    </row>
    <row r="35243" customFormat="false" ht="14.25" hidden="false" customHeight="false" outlineLevel="0" collapsed="false">
      <c r="A35243" s="91" t="n">
        <v>43109.375</v>
      </c>
      <c r="B35243" s="7" t="s">
        <v>24</v>
      </c>
      <c r="C35243" s="7" t="n">
        <v>38686</v>
      </c>
    </row>
    <row r="35244" customFormat="false" ht="14.25" hidden="false" customHeight="false" outlineLevel="0" collapsed="false">
      <c r="A35244" s="91" t="n">
        <v>43109.4166666667</v>
      </c>
      <c r="B35244" s="7" t="s">
        <v>24</v>
      </c>
      <c r="C35244" s="7" t="n">
        <v>38688</v>
      </c>
    </row>
    <row r="35245" customFormat="false" ht="14.25" hidden="false" customHeight="false" outlineLevel="0" collapsed="false">
      <c r="A35245" s="91" t="n">
        <v>43109.4583333333</v>
      </c>
      <c r="B35245" s="7" t="s">
        <v>24</v>
      </c>
      <c r="C35245" s="7" t="n">
        <v>38082</v>
      </c>
    </row>
    <row r="35246" customFormat="false" ht="14.25" hidden="false" customHeight="false" outlineLevel="0" collapsed="false">
      <c r="A35246" s="91" t="n">
        <v>43109.5</v>
      </c>
      <c r="B35246" s="7" t="s">
        <v>24</v>
      </c>
      <c r="C35246" s="7" t="n">
        <v>38398</v>
      </c>
    </row>
    <row r="35247" customFormat="false" ht="14.25" hidden="false" customHeight="false" outlineLevel="0" collapsed="false">
      <c r="A35247" s="91" t="n">
        <v>43109.5416666667</v>
      </c>
      <c r="B35247" s="7" t="s">
        <v>24</v>
      </c>
      <c r="C35247" s="7" t="n">
        <v>37405</v>
      </c>
    </row>
    <row r="35248" customFormat="false" ht="14.25" hidden="false" customHeight="false" outlineLevel="0" collapsed="false">
      <c r="A35248" s="91" t="n">
        <v>43109.5833333333</v>
      </c>
      <c r="B35248" s="7" t="s">
        <v>24</v>
      </c>
      <c r="C35248" s="7" t="n">
        <v>37085</v>
      </c>
    </row>
    <row r="35249" customFormat="false" ht="14.25" hidden="false" customHeight="false" outlineLevel="0" collapsed="false">
      <c r="A35249" s="91" t="n">
        <v>43109.625</v>
      </c>
      <c r="B35249" s="7" t="s">
        <v>24</v>
      </c>
      <c r="C35249" s="7" t="n">
        <v>36894</v>
      </c>
    </row>
    <row r="35250" customFormat="false" ht="14.25" hidden="false" customHeight="false" outlineLevel="0" collapsed="false">
      <c r="A35250" s="91" t="n">
        <v>43109.6666666667</v>
      </c>
      <c r="B35250" s="7" t="s">
        <v>24</v>
      </c>
      <c r="C35250" s="7" t="n">
        <v>36903</v>
      </c>
    </row>
    <row r="35251" customFormat="false" ht="14.25" hidden="false" customHeight="false" outlineLevel="0" collapsed="false">
      <c r="A35251" s="91" t="n">
        <v>43109.7083333333</v>
      </c>
      <c r="B35251" s="7" t="s">
        <v>24</v>
      </c>
      <c r="C35251" s="7" t="n">
        <v>38582</v>
      </c>
    </row>
    <row r="35252" customFormat="false" ht="14.25" hidden="false" customHeight="false" outlineLevel="0" collapsed="false">
      <c r="A35252" s="91" t="n">
        <v>43109.75</v>
      </c>
      <c r="B35252" s="7" t="s">
        <v>24</v>
      </c>
      <c r="C35252" s="7" t="n">
        <v>39374</v>
      </c>
    </row>
    <row r="35253" customFormat="false" ht="14.25" hidden="false" customHeight="false" outlineLevel="0" collapsed="false">
      <c r="A35253" s="91" t="n">
        <v>43109.7916666667</v>
      </c>
      <c r="B35253" s="7" t="s">
        <v>24</v>
      </c>
      <c r="C35253" s="7" t="n">
        <v>39478</v>
      </c>
    </row>
    <row r="35254" customFormat="false" ht="14.25" hidden="false" customHeight="false" outlineLevel="0" collapsed="false">
      <c r="A35254" s="91" t="n">
        <v>43109.8333333333</v>
      </c>
      <c r="B35254" s="7" t="s">
        <v>24</v>
      </c>
      <c r="C35254" s="7" t="n">
        <v>38343</v>
      </c>
    </row>
    <row r="35255" customFormat="false" ht="14.25" hidden="false" customHeight="false" outlineLevel="0" collapsed="false">
      <c r="A35255" s="91" t="n">
        <v>43109.875</v>
      </c>
      <c r="B35255" s="7" t="s">
        <v>24</v>
      </c>
      <c r="C35255" s="7" t="n">
        <v>35348</v>
      </c>
    </row>
    <row r="35256" customFormat="false" ht="14.25" hidden="false" customHeight="false" outlineLevel="0" collapsed="false">
      <c r="A35256" s="91" t="n">
        <v>43109.9166666667</v>
      </c>
      <c r="B35256" s="7" t="s">
        <v>24</v>
      </c>
      <c r="C35256" s="7" t="n">
        <v>31823</v>
      </c>
    </row>
    <row r="35257" customFormat="false" ht="14.25" hidden="false" customHeight="false" outlineLevel="0" collapsed="false">
      <c r="A35257" s="91" t="n">
        <v>43109.9583333333</v>
      </c>
      <c r="B35257" s="7" t="s">
        <v>24</v>
      </c>
      <c r="C35257" s="7" t="n">
        <v>29001</v>
      </c>
    </row>
    <row r="35258" customFormat="false" ht="14.25" hidden="false" customHeight="false" outlineLevel="0" collapsed="false">
      <c r="A35258" s="91" t="n">
        <v>43110</v>
      </c>
      <c r="B35258" s="7" t="s">
        <v>24</v>
      </c>
      <c r="C35258" s="7" t="n">
        <v>26734</v>
      </c>
    </row>
    <row r="35259" customFormat="false" ht="14.25" hidden="false" customHeight="false" outlineLevel="0" collapsed="false">
      <c r="A35259" s="91" t="n">
        <v>43110.0416666667</v>
      </c>
      <c r="B35259" s="7" t="s">
        <v>24</v>
      </c>
      <c r="C35259" s="7" t="n">
        <v>25441</v>
      </c>
    </row>
    <row r="35260" customFormat="false" ht="14.25" hidden="false" customHeight="false" outlineLevel="0" collapsed="false">
      <c r="A35260" s="91" t="n">
        <v>43110.0833333333</v>
      </c>
      <c r="B35260" s="7" t="s">
        <v>24</v>
      </c>
      <c r="C35260" s="7" t="n">
        <v>25031</v>
      </c>
    </row>
    <row r="35261" customFormat="false" ht="14.25" hidden="false" customHeight="false" outlineLevel="0" collapsed="false">
      <c r="A35261" s="91" t="n">
        <v>43110.125</v>
      </c>
      <c r="B35261" s="7" t="s">
        <v>24</v>
      </c>
      <c r="C35261" s="7" t="n">
        <v>24906</v>
      </c>
    </row>
    <row r="35262" customFormat="false" ht="14.25" hidden="false" customHeight="false" outlineLevel="0" collapsed="false">
      <c r="A35262" s="91" t="n">
        <v>43110.1666666667</v>
      </c>
      <c r="B35262" s="7" t="s">
        <v>24</v>
      </c>
      <c r="C35262" s="7" t="n">
        <v>25566</v>
      </c>
    </row>
    <row r="35263" customFormat="false" ht="14.25" hidden="false" customHeight="false" outlineLevel="0" collapsed="false">
      <c r="A35263" s="91" t="n">
        <v>43110.2083333333</v>
      </c>
      <c r="B35263" s="7" t="s">
        <v>24</v>
      </c>
      <c r="C35263" s="7" t="n">
        <v>28072</v>
      </c>
    </row>
    <row r="35264" customFormat="false" ht="14.25" hidden="false" customHeight="false" outlineLevel="0" collapsed="false">
      <c r="A35264" s="91" t="n">
        <v>43110.25</v>
      </c>
      <c r="B35264" s="7" t="s">
        <v>24</v>
      </c>
      <c r="C35264" s="7" t="n">
        <v>32993</v>
      </c>
    </row>
    <row r="35265" customFormat="false" ht="14.25" hidden="false" customHeight="false" outlineLevel="0" collapsed="false">
      <c r="A35265" s="91" t="n">
        <v>43110.2916666667</v>
      </c>
      <c r="B35265" s="7" t="s">
        <v>24</v>
      </c>
      <c r="C35265" s="7" t="n">
        <v>36223</v>
      </c>
    </row>
    <row r="35266" customFormat="false" ht="14.25" hidden="false" customHeight="false" outlineLevel="0" collapsed="false">
      <c r="A35266" s="91" t="n">
        <v>43110.3333333333</v>
      </c>
      <c r="B35266" s="7" t="s">
        <v>24</v>
      </c>
      <c r="C35266" s="7" t="n">
        <v>37292</v>
      </c>
    </row>
    <row r="35267" customFormat="false" ht="14.25" hidden="false" customHeight="false" outlineLevel="0" collapsed="false">
      <c r="A35267" s="91" t="n">
        <v>43110.375</v>
      </c>
      <c r="B35267" s="7" t="s">
        <v>24</v>
      </c>
      <c r="C35267" s="7" t="n">
        <v>37901</v>
      </c>
    </row>
    <row r="35268" customFormat="false" ht="14.25" hidden="false" customHeight="false" outlineLevel="0" collapsed="false">
      <c r="A35268" s="91" t="n">
        <v>43110.4166666667</v>
      </c>
      <c r="B35268" s="7" t="s">
        <v>24</v>
      </c>
      <c r="C35268" s="7" t="n">
        <v>37660</v>
      </c>
    </row>
    <row r="35269" customFormat="false" ht="14.25" hidden="false" customHeight="false" outlineLevel="0" collapsed="false">
      <c r="A35269" s="91" t="n">
        <v>43110.4583333333</v>
      </c>
      <c r="B35269" s="7" t="s">
        <v>24</v>
      </c>
      <c r="C35269" s="7" t="n">
        <v>37320</v>
      </c>
    </row>
    <row r="35270" customFormat="false" ht="14.25" hidden="false" customHeight="false" outlineLevel="0" collapsed="false">
      <c r="A35270" s="91" t="n">
        <v>43110.5</v>
      </c>
      <c r="B35270" s="7" t="s">
        <v>24</v>
      </c>
      <c r="C35270" s="7" t="n">
        <v>37213</v>
      </c>
    </row>
    <row r="35271" customFormat="false" ht="14.25" hidden="false" customHeight="false" outlineLevel="0" collapsed="false">
      <c r="A35271" s="91" t="n">
        <v>43110.5416666667</v>
      </c>
      <c r="B35271" s="7" t="s">
        <v>24</v>
      </c>
      <c r="C35271" s="7" t="n">
        <v>36069</v>
      </c>
    </row>
    <row r="35272" customFormat="false" ht="14.25" hidden="false" customHeight="false" outlineLevel="0" collapsed="false">
      <c r="A35272" s="91" t="n">
        <v>43110.5833333333</v>
      </c>
      <c r="B35272" s="7" t="s">
        <v>24</v>
      </c>
      <c r="C35272" s="7" t="n">
        <v>35451</v>
      </c>
    </row>
    <row r="35273" customFormat="false" ht="14.25" hidden="false" customHeight="false" outlineLevel="0" collapsed="false">
      <c r="A35273" s="91" t="n">
        <v>43110.625</v>
      </c>
      <c r="B35273" s="7" t="s">
        <v>24</v>
      </c>
      <c r="C35273" s="7" t="n">
        <v>35102</v>
      </c>
    </row>
    <row r="35274" customFormat="false" ht="14.25" hidden="false" customHeight="false" outlineLevel="0" collapsed="false">
      <c r="A35274" s="91" t="n">
        <v>43110.6666666667</v>
      </c>
      <c r="B35274" s="7" t="s">
        <v>24</v>
      </c>
      <c r="C35274" s="7" t="n">
        <v>35390</v>
      </c>
    </row>
    <row r="35275" customFormat="false" ht="14.25" hidden="false" customHeight="false" outlineLevel="0" collapsed="false">
      <c r="A35275" s="91" t="n">
        <v>43110.7083333333</v>
      </c>
      <c r="B35275" s="7" t="s">
        <v>24</v>
      </c>
      <c r="C35275" s="7" t="n">
        <v>37007</v>
      </c>
    </row>
    <row r="35276" customFormat="false" ht="14.25" hidden="false" customHeight="false" outlineLevel="0" collapsed="false">
      <c r="A35276" s="91" t="n">
        <v>43110.75</v>
      </c>
      <c r="B35276" s="7" t="s">
        <v>24</v>
      </c>
      <c r="C35276" s="7" t="n">
        <v>38068</v>
      </c>
    </row>
    <row r="35277" customFormat="false" ht="14.25" hidden="false" customHeight="false" outlineLevel="0" collapsed="false">
      <c r="A35277" s="91" t="n">
        <v>43110.7916666667</v>
      </c>
      <c r="B35277" s="7" t="s">
        <v>24</v>
      </c>
      <c r="C35277" s="7" t="n">
        <v>38346</v>
      </c>
    </row>
    <row r="35278" customFormat="false" ht="14.25" hidden="false" customHeight="false" outlineLevel="0" collapsed="false">
      <c r="A35278" s="91" t="n">
        <v>43110.8333333333</v>
      </c>
      <c r="B35278" s="7" t="s">
        <v>24</v>
      </c>
      <c r="C35278" s="7" t="n">
        <v>37441</v>
      </c>
    </row>
    <row r="35279" customFormat="false" ht="14.25" hidden="false" customHeight="false" outlineLevel="0" collapsed="false">
      <c r="A35279" s="91" t="n">
        <v>43110.875</v>
      </c>
      <c r="B35279" s="7" t="s">
        <v>24</v>
      </c>
      <c r="C35279" s="7" t="n">
        <v>34576</v>
      </c>
    </row>
    <row r="35280" customFormat="false" ht="14.25" hidden="false" customHeight="false" outlineLevel="0" collapsed="false">
      <c r="A35280" s="91" t="n">
        <v>43110.9166666667</v>
      </c>
      <c r="B35280" s="7" t="s">
        <v>24</v>
      </c>
      <c r="C35280" s="7" t="n">
        <v>31258</v>
      </c>
    </row>
    <row r="35281" customFormat="false" ht="14.25" hidden="false" customHeight="false" outlineLevel="0" collapsed="false">
      <c r="A35281" s="91" t="n">
        <v>43110.9583333333</v>
      </c>
      <c r="B35281" s="7" t="s">
        <v>24</v>
      </c>
      <c r="C35281" s="7" t="n">
        <v>28830</v>
      </c>
    </row>
    <row r="35282" customFormat="false" ht="14.25" hidden="false" customHeight="false" outlineLevel="0" collapsed="false">
      <c r="A35282" s="91" t="n">
        <v>43111</v>
      </c>
      <c r="B35282" s="7" t="s">
        <v>24</v>
      </c>
      <c r="C35282" s="7" t="n">
        <v>26646</v>
      </c>
    </row>
    <row r="35283" customFormat="false" ht="14.25" hidden="false" customHeight="false" outlineLevel="0" collapsed="false">
      <c r="A35283" s="91" t="n">
        <v>43111.0416666667</v>
      </c>
      <c r="B35283" s="7" t="s">
        <v>24</v>
      </c>
      <c r="C35283" s="7" t="n">
        <v>25233</v>
      </c>
    </row>
    <row r="35284" customFormat="false" ht="14.25" hidden="false" customHeight="false" outlineLevel="0" collapsed="false">
      <c r="A35284" s="91" t="n">
        <v>43111.0833333333</v>
      </c>
      <c r="B35284" s="7" t="s">
        <v>24</v>
      </c>
      <c r="C35284" s="7" t="n">
        <v>24749</v>
      </c>
    </row>
    <row r="35285" customFormat="false" ht="14.25" hidden="false" customHeight="false" outlineLevel="0" collapsed="false">
      <c r="A35285" s="91" t="n">
        <v>43111.125</v>
      </c>
      <c r="B35285" s="7" t="s">
        <v>24</v>
      </c>
      <c r="C35285" s="7" t="n">
        <v>24751</v>
      </c>
    </row>
    <row r="35286" customFormat="false" ht="14.25" hidden="false" customHeight="false" outlineLevel="0" collapsed="false">
      <c r="A35286" s="91" t="n">
        <v>43111.1666666667</v>
      </c>
      <c r="B35286" s="7" t="s">
        <v>24</v>
      </c>
      <c r="C35286" s="7" t="n">
        <v>25463</v>
      </c>
    </row>
    <row r="35287" customFormat="false" ht="14.25" hidden="false" customHeight="false" outlineLevel="0" collapsed="false">
      <c r="A35287" s="91" t="n">
        <v>43111.2083333333</v>
      </c>
      <c r="B35287" s="7" t="s">
        <v>24</v>
      </c>
      <c r="C35287" s="7" t="n">
        <v>28169</v>
      </c>
    </row>
    <row r="35288" customFormat="false" ht="14.25" hidden="false" customHeight="false" outlineLevel="0" collapsed="false">
      <c r="A35288" s="91" t="n">
        <v>43111.25</v>
      </c>
      <c r="B35288" s="7" t="s">
        <v>24</v>
      </c>
      <c r="C35288" s="7" t="n">
        <v>32866</v>
      </c>
    </row>
    <row r="35289" customFormat="false" ht="14.25" hidden="false" customHeight="false" outlineLevel="0" collapsed="false">
      <c r="A35289" s="91" t="n">
        <v>43111.2916666667</v>
      </c>
      <c r="B35289" s="7" t="s">
        <v>24</v>
      </c>
      <c r="C35289" s="7" t="n">
        <v>36037</v>
      </c>
    </row>
    <row r="35290" customFormat="false" ht="14.25" hidden="false" customHeight="false" outlineLevel="0" collapsed="false">
      <c r="A35290" s="91" t="n">
        <v>43111.3333333333</v>
      </c>
      <c r="B35290" s="7" t="s">
        <v>24</v>
      </c>
      <c r="C35290" s="7" t="n">
        <v>36999</v>
      </c>
    </row>
    <row r="35291" customFormat="false" ht="14.25" hidden="false" customHeight="false" outlineLevel="0" collapsed="false">
      <c r="A35291" s="91" t="n">
        <v>43111.375</v>
      </c>
      <c r="B35291" s="7" t="s">
        <v>24</v>
      </c>
      <c r="C35291" s="7" t="n">
        <v>37470</v>
      </c>
    </row>
    <row r="35292" customFormat="false" ht="14.25" hidden="false" customHeight="false" outlineLevel="0" collapsed="false">
      <c r="A35292" s="91" t="n">
        <v>43111.4166666667</v>
      </c>
      <c r="B35292" s="7" t="s">
        <v>24</v>
      </c>
      <c r="C35292" s="7" t="n">
        <v>37359</v>
      </c>
    </row>
    <row r="35293" customFormat="false" ht="14.25" hidden="false" customHeight="false" outlineLevel="0" collapsed="false">
      <c r="A35293" s="91" t="n">
        <v>43111.4583333333</v>
      </c>
      <c r="B35293" s="7" t="s">
        <v>24</v>
      </c>
      <c r="C35293" s="7" t="n">
        <v>36964</v>
      </c>
    </row>
    <row r="35294" customFormat="false" ht="14.25" hidden="false" customHeight="false" outlineLevel="0" collapsed="false">
      <c r="A35294" s="91" t="n">
        <v>43111.5</v>
      </c>
      <c r="B35294" s="7" t="s">
        <v>24</v>
      </c>
      <c r="C35294" s="7" t="n">
        <v>36807</v>
      </c>
    </row>
    <row r="35295" customFormat="false" ht="14.25" hidden="false" customHeight="false" outlineLevel="0" collapsed="false">
      <c r="A35295" s="91" t="n">
        <v>43111.5416666667</v>
      </c>
      <c r="B35295" s="7" t="s">
        <v>24</v>
      </c>
      <c r="C35295" s="7" t="n">
        <v>35636</v>
      </c>
    </row>
    <row r="35296" customFormat="false" ht="14.25" hidden="false" customHeight="false" outlineLevel="0" collapsed="false">
      <c r="A35296" s="91" t="n">
        <v>43111.5833333333</v>
      </c>
      <c r="B35296" s="7" t="s">
        <v>24</v>
      </c>
      <c r="C35296" s="7" t="n">
        <v>35082</v>
      </c>
    </row>
    <row r="35297" customFormat="false" ht="14.25" hidden="false" customHeight="false" outlineLevel="0" collapsed="false">
      <c r="A35297" s="91" t="n">
        <v>43111.625</v>
      </c>
      <c r="B35297" s="7" t="s">
        <v>24</v>
      </c>
      <c r="C35297" s="7" t="n">
        <v>34864</v>
      </c>
    </row>
    <row r="35298" customFormat="false" ht="14.25" hidden="false" customHeight="false" outlineLevel="0" collapsed="false">
      <c r="A35298" s="91" t="n">
        <v>43111.6666666667</v>
      </c>
      <c r="B35298" s="7" t="s">
        <v>24</v>
      </c>
      <c r="C35298" s="7" t="n">
        <v>35250</v>
      </c>
    </row>
    <row r="35299" customFormat="false" ht="14.25" hidden="false" customHeight="false" outlineLevel="0" collapsed="false">
      <c r="A35299" s="91" t="n">
        <v>43111.7083333333</v>
      </c>
      <c r="B35299" s="7" t="s">
        <v>24</v>
      </c>
      <c r="C35299" s="7" t="n">
        <v>37024</v>
      </c>
    </row>
    <row r="35300" customFormat="false" ht="14.25" hidden="false" customHeight="false" outlineLevel="0" collapsed="false">
      <c r="A35300" s="91" t="n">
        <v>43111.75</v>
      </c>
      <c r="B35300" s="7" t="s">
        <v>24</v>
      </c>
      <c r="C35300" s="7" t="n">
        <v>38201</v>
      </c>
    </row>
    <row r="35301" customFormat="false" ht="14.25" hidden="false" customHeight="false" outlineLevel="0" collapsed="false">
      <c r="A35301" s="91" t="n">
        <v>43111.7916666667</v>
      </c>
      <c r="B35301" s="7" t="s">
        <v>24</v>
      </c>
      <c r="C35301" s="7" t="n">
        <v>38496</v>
      </c>
    </row>
    <row r="35302" customFormat="false" ht="14.25" hidden="false" customHeight="false" outlineLevel="0" collapsed="false">
      <c r="A35302" s="91" t="n">
        <v>43111.8333333333</v>
      </c>
      <c r="B35302" s="7" t="s">
        <v>24</v>
      </c>
      <c r="C35302" s="7" t="n">
        <v>37722</v>
      </c>
    </row>
    <row r="35303" customFormat="false" ht="14.25" hidden="false" customHeight="false" outlineLevel="0" collapsed="false">
      <c r="A35303" s="91" t="n">
        <v>43111.875</v>
      </c>
      <c r="B35303" s="7" t="s">
        <v>24</v>
      </c>
      <c r="C35303" s="7" t="n">
        <v>35030</v>
      </c>
    </row>
    <row r="35304" customFormat="false" ht="14.25" hidden="false" customHeight="false" outlineLevel="0" collapsed="false">
      <c r="A35304" s="91" t="n">
        <v>43111.9166666667</v>
      </c>
      <c r="B35304" s="7" t="s">
        <v>24</v>
      </c>
      <c r="C35304" s="7" t="n">
        <v>31666</v>
      </c>
    </row>
    <row r="35305" customFormat="false" ht="14.25" hidden="false" customHeight="false" outlineLevel="0" collapsed="false">
      <c r="A35305" s="91" t="n">
        <v>43111.9583333333</v>
      </c>
      <c r="B35305" s="7" t="s">
        <v>24</v>
      </c>
      <c r="C35305" s="7" t="n">
        <v>29215</v>
      </c>
    </row>
    <row r="35306" customFormat="false" ht="14.25" hidden="false" customHeight="false" outlineLevel="0" collapsed="false">
      <c r="A35306" s="91" t="n">
        <v>43112</v>
      </c>
      <c r="B35306" s="7" t="s">
        <v>24</v>
      </c>
      <c r="C35306" s="7" t="n">
        <v>27059</v>
      </c>
    </row>
    <row r="35307" customFormat="false" ht="14.25" hidden="false" customHeight="false" outlineLevel="0" collapsed="false">
      <c r="A35307" s="91" t="n">
        <v>43112.0416666667</v>
      </c>
      <c r="B35307" s="7" t="s">
        <v>24</v>
      </c>
      <c r="C35307" s="7" t="n">
        <v>25800</v>
      </c>
    </row>
    <row r="35308" customFormat="false" ht="14.25" hidden="false" customHeight="false" outlineLevel="0" collapsed="false">
      <c r="A35308" s="91" t="n">
        <v>43112.0833333333</v>
      </c>
      <c r="B35308" s="7" t="s">
        <v>24</v>
      </c>
      <c r="C35308" s="7" t="n">
        <v>25302</v>
      </c>
    </row>
    <row r="35309" customFormat="false" ht="14.25" hidden="false" customHeight="false" outlineLevel="0" collapsed="false">
      <c r="A35309" s="91" t="n">
        <v>43112.125</v>
      </c>
      <c r="B35309" s="7" t="s">
        <v>24</v>
      </c>
      <c r="C35309" s="7" t="n">
        <v>25221</v>
      </c>
    </row>
    <row r="35310" customFormat="false" ht="14.25" hidden="false" customHeight="false" outlineLevel="0" collapsed="false">
      <c r="A35310" s="91" t="n">
        <v>43112.1666666667</v>
      </c>
      <c r="B35310" s="7" t="s">
        <v>24</v>
      </c>
      <c r="C35310" s="7" t="n">
        <v>25872</v>
      </c>
    </row>
    <row r="35311" customFormat="false" ht="14.25" hidden="false" customHeight="false" outlineLevel="0" collapsed="false">
      <c r="A35311" s="91" t="n">
        <v>43112.2083333333</v>
      </c>
      <c r="B35311" s="7" t="s">
        <v>24</v>
      </c>
      <c r="C35311" s="7" t="n">
        <v>28576</v>
      </c>
    </row>
    <row r="35312" customFormat="false" ht="14.25" hidden="false" customHeight="false" outlineLevel="0" collapsed="false">
      <c r="A35312" s="91" t="n">
        <v>43112.25</v>
      </c>
      <c r="B35312" s="7" t="s">
        <v>24</v>
      </c>
      <c r="C35312" s="7" t="n">
        <v>33557</v>
      </c>
    </row>
    <row r="35313" customFormat="false" ht="14.25" hidden="false" customHeight="false" outlineLevel="0" collapsed="false">
      <c r="A35313" s="91" t="n">
        <v>43112.2916666667</v>
      </c>
      <c r="B35313" s="7" t="s">
        <v>24</v>
      </c>
      <c r="C35313" s="7" t="n">
        <v>36741</v>
      </c>
    </row>
    <row r="35314" customFormat="false" ht="14.25" hidden="false" customHeight="false" outlineLevel="0" collapsed="false">
      <c r="A35314" s="91" t="n">
        <v>43112.3333333333</v>
      </c>
      <c r="B35314" s="7" t="s">
        <v>24</v>
      </c>
      <c r="C35314" s="7" t="n">
        <v>37809</v>
      </c>
    </row>
    <row r="35315" customFormat="false" ht="14.25" hidden="false" customHeight="false" outlineLevel="0" collapsed="false">
      <c r="A35315" s="91" t="n">
        <v>43112.375</v>
      </c>
      <c r="B35315" s="7" t="s">
        <v>24</v>
      </c>
      <c r="C35315" s="7" t="n">
        <v>38406</v>
      </c>
    </row>
    <row r="35316" customFormat="false" ht="14.25" hidden="false" customHeight="false" outlineLevel="0" collapsed="false">
      <c r="A35316" s="91" t="n">
        <v>43112.4166666667</v>
      </c>
      <c r="B35316" s="7" t="s">
        <v>24</v>
      </c>
      <c r="C35316" s="7" t="n">
        <v>38075</v>
      </c>
    </row>
    <row r="35317" customFormat="false" ht="14.25" hidden="false" customHeight="false" outlineLevel="0" collapsed="false">
      <c r="A35317" s="91" t="n">
        <v>43112.4583333333</v>
      </c>
      <c r="B35317" s="7" t="s">
        <v>24</v>
      </c>
      <c r="C35317" s="7" t="n">
        <v>37279</v>
      </c>
    </row>
    <row r="35318" customFormat="false" ht="14.25" hidden="false" customHeight="false" outlineLevel="0" collapsed="false">
      <c r="A35318" s="91" t="n">
        <v>43112.5</v>
      </c>
      <c r="B35318" s="7" t="s">
        <v>24</v>
      </c>
      <c r="C35318" s="7" t="n">
        <v>36842</v>
      </c>
    </row>
    <row r="35319" customFormat="false" ht="14.25" hidden="false" customHeight="false" outlineLevel="0" collapsed="false">
      <c r="A35319" s="91" t="n">
        <v>43112.5416666667</v>
      </c>
      <c r="B35319" s="7" t="s">
        <v>24</v>
      </c>
      <c r="C35319" s="7" t="n">
        <v>35588</v>
      </c>
    </row>
    <row r="35320" customFormat="false" ht="14.25" hidden="false" customHeight="false" outlineLevel="0" collapsed="false">
      <c r="A35320" s="91" t="n">
        <v>43112.5833333333</v>
      </c>
      <c r="B35320" s="7" t="s">
        <v>24</v>
      </c>
      <c r="C35320" s="7" t="n">
        <v>34803</v>
      </c>
    </row>
    <row r="35321" customFormat="false" ht="14.25" hidden="false" customHeight="false" outlineLevel="0" collapsed="false">
      <c r="A35321" s="91" t="n">
        <v>43112.625</v>
      </c>
      <c r="B35321" s="7" t="s">
        <v>24</v>
      </c>
      <c r="C35321" s="7" t="n">
        <v>34445</v>
      </c>
    </row>
    <row r="35322" customFormat="false" ht="14.25" hidden="false" customHeight="false" outlineLevel="0" collapsed="false">
      <c r="A35322" s="91" t="n">
        <v>43112.6666666667</v>
      </c>
      <c r="B35322" s="7" t="s">
        <v>24</v>
      </c>
      <c r="C35322" s="7" t="n">
        <v>34702</v>
      </c>
    </row>
    <row r="35323" customFormat="false" ht="14.25" hidden="false" customHeight="false" outlineLevel="0" collapsed="false">
      <c r="A35323" s="91" t="n">
        <v>43112.7083333333</v>
      </c>
      <c r="B35323" s="7" t="s">
        <v>24</v>
      </c>
      <c r="C35323" s="7" t="n">
        <v>36671</v>
      </c>
    </row>
    <row r="35324" customFormat="false" ht="14.25" hidden="false" customHeight="false" outlineLevel="0" collapsed="false">
      <c r="A35324" s="91" t="n">
        <v>43112.75</v>
      </c>
      <c r="B35324" s="7" t="s">
        <v>24</v>
      </c>
      <c r="C35324" s="7" t="n">
        <v>37541</v>
      </c>
    </row>
    <row r="35325" customFormat="false" ht="14.25" hidden="false" customHeight="false" outlineLevel="0" collapsed="false">
      <c r="A35325" s="91" t="n">
        <v>43112.7916666667</v>
      </c>
      <c r="B35325" s="7" t="s">
        <v>24</v>
      </c>
      <c r="C35325" s="7" t="n">
        <v>37474</v>
      </c>
    </row>
    <row r="35326" customFormat="false" ht="14.25" hidden="false" customHeight="false" outlineLevel="0" collapsed="false">
      <c r="A35326" s="91" t="n">
        <v>43112.8333333333</v>
      </c>
      <c r="B35326" s="7" t="s">
        <v>24</v>
      </c>
      <c r="C35326" s="7" t="n">
        <v>36841</v>
      </c>
    </row>
    <row r="35327" customFormat="false" ht="14.25" hidden="false" customHeight="false" outlineLevel="0" collapsed="false">
      <c r="A35327" s="91" t="n">
        <v>43112.875</v>
      </c>
      <c r="B35327" s="7" t="s">
        <v>24</v>
      </c>
      <c r="C35327" s="7" t="n">
        <v>34624</v>
      </c>
    </row>
    <row r="35328" customFormat="false" ht="14.25" hidden="false" customHeight="false" outlineLevel="0" collapsed="false">
      <c r="A35328" s="91" t="n">
        <v>43112.9166666667</v>
      </c>
      <c r="B35328" s="7" t="s">
        <v>24</v>
      </c>
      <c r="C35328" s="7" t="n">
        <v>31942</v>
      </c>
    </row>
    <row r="35329" customFormat="false" ht="14.25" hidden="false" customHeight="false" outlineLevel="0" collapsed="false">
      <c r="A35329" s="91" t="n">
        <v>43112.9583333333</v>
      </c>
      <c r="B35329" s="7" t="s">
        <v>24</v>
      </c>
      <c r="C35329" s="7" t="n">
        <v>29696</v>
      </c>
    </row>
    <row r="35330" customFormat="false" ht="14.25" hidden="false" customHeight="false" outlineLevel="0" collapsed="false">
      <c r="A35330" s="91" t="n">
        <v>43113</v>
      </c>
      <c r="B35330" s="7" t="s">
        <v>24</v>
      </c>
      <c r="C35330" s="7" t="n">
        <v>27207</v>
      </c>
    </row>
    <row r="35331" customFormat="false" ht="14.25" hidden="false" customHeight="false" outlineLevel="0" collapsed="false">
      <c r="A35331" s="91" t="n">
        <v>43113.0416666667</v>
      </c>
      <c r="B35331" s="7" t="s">
        <v>24</v>
      </c>
      <c r="C35331" s="7" t="n">
        <v>25639</v>
      </c>
    </row>
    <row r="35332" customFormat="false" ht="14.25" hidden="false" customHeight="false" outlineLevel="0" collapsed="false">
      <c r="A35332" s="91" t="n">
        <v>43113.0833333333</v>
      </c>
      <c r="B35332" s="7" t="s">
        <v>24</v>
      </c>
      <c r="C35332" s="7" t="n">
        <v>24942</v>
      </c>
    </row>
    <row r="35333" customFormat="false" ht="14.25" hidden="false" customHeight="false" outlineLevel="0" collapsed="false">
      <c r="A35333" s="91" t="n">
        <v>43113.125</v>
      </c>
      <c r="B35333" s="7" t="s">
        <v>24</v>
      </c>
      <c r="C35333" s="7" t="n">
        <v>24452</v>
      </c>
    </row>
    <row r="35334" customFormat="false" ht="14.25" hidden="false" customHeight="false" outlineLevel="0" collapsed="false">
      <c r="A35334" s="91" t="n">
        <v>43113.1666666667</v>
      </c>
      <c r="B35334" s="7" t="s">
        <v>24</v>
      </c>
      <c r="C35334" s="7" t="n">
        <v>24303</v>
      </c>
    </row>
    <row r="35335" customFormat="false" ht="14.25" hidden="false" customHeight="false" outlineLevel="0" collapsed="false">
      <c r="A35335" s="91" t="n">
        <v>43113.2083333333</v>
      </c>
      <c r="B35335" s="7" t="s">
        <v>24</v>
      </c>
      <c r="C35335" s="7" t="n">
        <v>24930</v>
      </c>
    </row>
    <row r="35336" customFormat="false" ht="14.25" hidden="false" customHeight="false" outlineLevel="0" collapsed="false">
      <c r="A35336" s="91" t="n">
        <v>43113.25</v>
      </c>
      <c r="B35336" s="7" t="s">
        <v>24</v>
      </c>
      <c r="C35336" s="7" t="n">
        <v>26539</v>
      </c>
    </row>
    <row r="35337" customFormat="false" ht="14.25" hidden="false" customHeight="false" outlineLevel="0" collapsed="false">
      <c r="A35337" s="91" t="n">
        <v>43113.2916666667</v>
      </c>
      <c r="B35337" s="7" t="s">
        <v>24</v>
      </c>
      <c r="C35337" s="7" t="n">
        <v>28350</v>
      </c>
    </row>
    <row r="35338" customFormat="false" ht="14.25" hidden="false" customHeight="false" outlineLevel="0" collapsed="false">
      <c r="A35338" s="91" t="n">
        <v>43113.3333333333</v>
      </c>
      <c r="B35338" s="7" t="s">
        <v>24</v>
      </c>
      <c r="C35338" s="7" t="n">
        <v>31034</v>
      </c>
    </row>
    <row r="35339" customFormat="false" ht="14.25" hidden="false" customHeight="false" outlineLevel="0" collapsed="false">
      <c r="A35339" s="91" t="n">
        <v>43113.375</v>
      </c>
      <c r="B35339" s="7" t="s">
        <v>24</v>
      </c>
      <c r="C35339" s="7" t="n">
        <v>33328</v>
      </c>
    </row>
    <row r="35340" customFormat="false" ht="14.25" hidden="false" customHeight="false" outlineLevel="0" collapsed="false">
      <c r="A35340" s="91" t="n">
        <v>43113.4166666667</v>
      </c>
      <c r="B35340" s="7" t="s">
        <v>24</v>
      </c>
      <c r="C35340" s="7" t="n">
        <v>33998</v>
      </c>
    </row>
    <row r="35341" customFormat="false" ht="14.25" hidden="false" customHeight="false" outlineLevel="0" collapsed="false">
      <c r="A35341" s="91" t="n">
        <v>43113.4583333333</v>
      </c>
      <c r="B35341" s="7" t="s">
        <v>24</v>
      </c>
      <c r="C35341" s="7" t="n">
        <v>33837</v>
      </c>
    </row>
    <row r="35342" customFormat="false" ht="14.25" hidden="false" customHeight="false" outlineLevel="0" collapsed="false">
      <c r="A35342" s="91" t="n">
        <v>43113.5</v>
      </c>
      <c r="B35342" s="7" t="s">
        <v>24</v>
      </c>
      <c r="C35342" s="7" t="n">
        <v>34051</v>
      </c>
    </row>
    <row r="35343" customFormat="false" ht="14.25" hidden="false" customHeight="false" outlineLevel="0" collapsed="false">
      <c r="A35343" s="91" t="n">
        <v>43113.5416666667</v>
      </c>
      <c r="B35343" s="7" t="s">
        <v>24</v>
      </c>
      <c r="C35343" s="7" t="n">
        <v>33580</v>
      </c>
    </row>
    <row r="35344" customFormat="false" ht="14.25" hidden="false" customHeight="false" outlineLevel="0" collapsed="false">
      <c r="A35344" s="91" t="n">
        <v>43113.5833333333</v>
      </c>
      <c r="B35344" s="7" t="s">
        <v>24</v>
      </c>
      <c r="C35344" s="7" t="n">
        <v>32283</v>
      </c>
    </row>
    <row r="35345" customFormat="false" ht="14.25" hidden="false" customHeight="false" outlineLevel="0" collapsed="false">
      <c r="A35345" s="91" t="n">
        <v>43113.625</v>
      </c>
      <c r="B35345" s="7" t="s">
        <v>24</v>
      </c>
      <c r="C35345" s="7" t="n">
        <v>31363</v>
      </c>
    </row>
    <row r="35346" customFormat="false" ht="14.25" hidden="false" customHeight="false" outlineLevel="0" collapsed="false">
      <c r="A35346" s="91" t="n">
        <v>43113.6666666667</v>
      </c>
      <c r="B35346" s="7" t="s">
        <v>24</v>
      </c>
      <c r="C35346" s="7" t="n">
        <v>31130</v>
      </c>
    </row>
    <row r="35347" customFormat="false" ht="14.25" hidden="false" customHeight="false" outlineLevel="0" collapsed="false">
      <c r="A35347" s="91" t="n">
        <v>43113.7083333333</v>
      </c>
      <c r="B35347" s="7" t="s">
        <v>24</v>
      </c>
      <c r="C35347" s="7" t="n">
        <v>32760</v>
      </c>
    </row>
    <row r="35348" customFormat="false" ht="14.25" hidden="false" customHeight="false" outlineLevel="0" collapsed="false">
      <c r="A35348" s="91" t="n">
        <v>43113.75</v>
      </c>
      <c r="B35348" s="7" t="s">
        <v>24</v>
      </c>
      <c r="C35348" s="7" t="n">
        <v>33712</v>
      </c>
    </row>
    <row r="35349" customFormat="false" ht="14.25" hidden="false" customHeight="false" outlineLevel="0" collapsed="false">
      <c r="A35349" s="91" t="n">
        <v>43113.7916666667</v>
      </c>
      <c r="B35349" s="7" t="s">
        <v>24</v>
      </c>
      <c r="C35349" s="7" t="n">
        <v>34044</v>
      </c>
    </row>
    <row r="35350" customFormat="false" ht="14.25" hidden="false" customHeight="false" outlineLevel="0" collapsed="false">
      <c r="A35350" s="91" t="n">
        <v>43113.8333333333</v>
      </c>
      <c r="B35350" s="7" t="s">
        <v>24</v>
      </c>
      <c r="C35350" s="7" t="n">
        <v>33730</v>
      </c>
    </row>
    <row r="35351" customFormat="false" ht="14.25" hidden="false" customHeight="false" outlineLevel="0" collapsed="false">
      <c r="A35351" s="91" t="n">
        <v>43113.875</v>
      </c>
      <c r="B35351" s="7" t="s">
        <v>24</v>
      </c>
      <c r="C35351" s="7" t="n">
        <v>32351</v>
      </c>
    </row>
    <row r="35352" customFormat="false" ht="14.25" hidden="false" customHeight="false" outlineLevel="0" collapsed="false">
      <c r="A35352" s="91" t="n">
        <v>43113.9166666667</v>
      </c>
      <c r="B35352" s="7" t="s">
        <v>24</v>
      </c>
      <c r="C35352" s="7" t="n">
        <v>30229</v>
      </c>
    </row>
    <row r="35353" customFormat="false" ht="14.25" hidden="false" customHeight="false" outlineLevel="0" collapsed="false">
      <c r="A35353" s="91" t="n">
        <v>43113.9583333333</v>
      </c>
      <c r="B35353" s="7" t="s">
        <v>24</v>
      </c>
      <c r="C35353" s="7" t="n">
        <v>27927</v>
      </c>
    </row>
    <row r="35354" customFormat="false" ht="14.25" hidden="false" customHeight="false" outlineLevel="0" collapsed="false">
      <c r="A35354" s="91" t="n">
        <v>43114</v>
      </c>
      <c r="B35354" s="7" t="s">
        <v>24</v>
      </c>
      <c r="C35354" s="7" t="n">
        <v>25579</v>
      </c>
    </row>
    <row r="35355" customFormat="false" ht="14.25" hidden="false" customHeight="false" outlineLevel="0" collapsed="false">
      <c r="A35355" s="91" t="n">
        <v>43114.0416666667</v>
      </c>
      <c r="B35355" s="7" t="s">
        <v>24</v>
      </c>
      <c r="C35355" s="7" t="n">
        <v>23887</v>
      </c>
    </row>
    <row r="35356" customFormat="false" ht="14.25" hidden="false" customHeight="false" outlineLevel="0" collapsed="false">
      <c r="A35356" s="91" t="n">
        <v>43114.0833333333</v>
      </c>
      <c r="B35356" s="7" t="s">
        <v>24</v>
      </c>
      <c r="C35356" s="7" t="n">
        <v>22968</v>
      </c>
    </row>
    <row r="35357" customFormat="false" ht="14.25" hidden="false" customHeight="false" outlineLevel="0" collapsed="false">
      <c r="A35357" s="91" t="n">
        <v>43114.125</v>
      </c>
      <c r="B35357" s="7" t="s">
        <v>24</v>
      </c>
      <c r="C35357" s="7" t="n">
        <v>22367</v>
      </c>
    </row>
    <row r="35358" customFormat="false" ht="14.25" hidden="false" customHeight="false" outlineLevel="0" collapsed="false">
      <c r="A35358" s="91" t="n">
        <v>43114.1666666667</v>
      </c>
      <c r="B35358" s="7" t="s">
        <v>24</v>
      </c>
      <c r="C35358" s="7" t="n">
        <v>22345</v>
      </c>
    </row>
    <row r="35359" customFormat="false" ht="14.25" hidden="false" customHeight="false" outlineLevel="0" collapsed="false">
      <c r="A35359" s="91" t="n">
        <v>43114.2083333333</v>
      </c>
      <c r="B35359" s="7" t="s">
        <v>24</v>
      </c>
      <c r="C35359" s="7" t="n">
        <v>22849</v>
      </c>
    </row>
    <row r="35360" customFormat="false" ht="14.25" hidden="false" customHeight="false" outlineLevel="0" collapsed="false">
      <c r="A35360" s="91" t="n">
        <v>43114.25</v>
      </c>
      <c r="B35360" s="7" t="s">
        <v>24</v>
      </c>
      <c r="C35360" s="7" t="n">
        <v>23666</v>
      </c>
    </row>
    <row r="35361" customFormat="false" ht="14.25" hidden="false" customHeight="false" outlineLevel="0" collapsed="false">
      <c r="A35361" s="91" t="n">
        <v>43114.2916666667</v>
      </c>
      <c r="B35361" s="7" t="s">
        <v>24</v>
      </c>
      <c r="C35361" s="7" t="n">
        <v>24472</v>
      </c>
    </row>
    <row r="35362" customFormat="false" ht="14.25" hidden="false" customHeight="false" outlineLevel="0" collapsed="false">
      <c r="A35362" s="91" t="n">
        <v>43114.3333333333</v>
      </c>
      <c r="B35362" s="7" t="s">
        <v>24</v>
      </c>
      <c r="C35362" s="7" t="n">
        <v>26437</v>
      </c>
    </row>
    <row r="35363" customFormat="false" ht="14.25" hidden="false" customHeight="false" outlineLevel="0" collapsed="false">
      <c r="A35363" s="91" t="n">
        <v>43114.375</v>
      </c>
      <c r="B35363" s="7" t="s">
        <v>24</v>
      </c>
      <c r="C35363" s="7" t="n">
        <v>29091</v>
      </c>
    </row>
    <row r="35364" customFormat="false" ht="14.25" hidden="false" customHeight="false" outlineLevel="0" collapsed="false">
      <c r="A35364" s="91" t="n">
        <v>43114.4166666667</v>
      </c>
      <c r="B35364" s="7" t="s">
        <v>24</v>
      </c>
      <c r="C35364" s="7" t="n">
        <v>30443</v>
      </c>
    </row>
    <row r="35365" customFormat="false" ht="14.25" hidden="false" customHeight="false" outlineLevel="0" collapsed="false">
      <c r="A35365" s="91" t="n">
        <v>43114.4583333333</v>
      </c>
      <c r="B35365" s="7" t="s">
        <v>24</v>
      </c>
      <c r="C35365" s="7" t="n">
        <v>30689</v>
      </c>
    </row>
    <row r="35366" customFormat="false" ht="14.25" hidden="false" customHeight="false" outlineLevel="0" collapsed="false">
      <c r="A35366" s="91" t="n">
        <v>43114.5</v>
      </c>
      <c r="B35366" s="7" t="s">
        <v>24</v>
      </c>
      <c r="C35366" s="7" t="n">
        <v>31383</v>
      </c>
    </row>
    <row r="35367" customFormat="false" ht="14.25" hidden="false" customHeight="false" outlineLevel="0" collapsed="false">
      <c r="A35367" s="91" t="n">
        <v>43114.5416666667</v>
      </c>
      <c r="B35367" s="7" t="s">
        <v>24</v>
      </c>
      <c r="C35367" s="7" t="n">
        <v>31230</v>
      </c>
    </row>
    <row r="35368" customFormat="false" ht="14.25" hidden="false" customHeight="false" outlineLevel="0" collapsed="false">
      <c r="A35368" s="91" t="n">
        <v>43114.5833333333</v>
      </c>
      <c r="B35368" s="7" t="s">
        <v>24</v>
      </c>
      <c r="C35368" s="7" t="n">
        <v>29789</v>
      </c>
    </row>
    <row r="35369" customFormat="false" ht="14.25" hidden="false" customHeight="false" outlineLevel="0" collapsed="false">
      <c r="A35369" s="91" t="n">
        <v>43114.625</v>
      </c>
      <c r="B35369" s="7" t="s">
        <v>24</v>
      </c>
      <c r="C35369" s="7" t="n">
        <v>28694</v>
      </c>
    </row>
    <row r="35370" customFormat="false" ht="14.25" hidden="false" customHeight="false" outlineLevel="0" collapsed="false">
      <c r="A35370" s="91" t="n">
        <v>43114.6666666667</v>
      </c>
      <c r="B35370" s="7" t="s">
        <v>24</v>
      </c>
      <c r="C35370" s="7" t="n">
        <v>28529</v>
      </c>
    </row>
    <row r="35371" customFormat="false" ht="14.25" hidden="false" customHeight="false" outlineLevel="0" collapsed="false">
      <c r="A35371" s="91" t="n">
        <v>43114.7083333333</v>
      </c>
      <c r="B35371" s="7" t="s">
        <v>24</v>
      </c>
      <c r="C35371" s="7" t="n">
        <v>30829</v>
      </c>
    </row>
    <row r="35372" customFormat="false" ht="14.25" hidden="false" customHeight="false" outlineLevel="0" collapsed="false">
      <c r="A35372" s="91" t="n">
        <v>43114.75</v>
      </c>
      <c r="B35372" s="7" t="s">
        <v>24</v>
      </c>
      <c r="C35372" s="7" t="n">
        <v>32694</v>
      </c>
    </row>
    <row r="35373" customFormat="false" ht="14.25" hidden="false" customHeight="false" outlineLevel="0" collapsed="false">
      <c r="A35373" s="91" t="n">
        <v>43114.7916666667</v>
      </c>
      <c r="B35373" s="7" t="s">
        <v>24</v>
      </c>
      <c r="C35373" s="7" t="n">
        <v>33733</v>
      </c>
    </row>
    <row r="35374" customFormat="false" ht="14.25" hidden="false" customHeight="false" outlineLevel="0" collapsed="false">
      <c r="A35374" s="91" t="n">
        <v>43114.8333333333</v>
      </c>
      <c r="B35374" s="7" t="s">
        <v>24</v>
      </c>
      <c r="C35374" s="7" t="n">
        <v>33944</v>
      </c>
    </row>
    <row r="35375" customFormat="false" ht="14.25" hidden="false" customHeight="false" outlineLevel="0" collapsed="false">
      <c r="A35375" s="91" t="n">
        <v>43114.875</v>
      </c>
      <c r="B35375" s="7" t="s">
        <v>24</v>
      </c>
      <c r="C35375" s="7" t="n">
        <v>32725</v>
      </c>
    </row>
    <row r="35376" customFormat="false" ht="14.25" hidden="false" customHeight="false" outlineLevel="0" collapsed="false">
      <c r="A35376" s="91" t="n">
        <v>43114.9166666667</v>
      </c>
      <c r="B35376" s="7" t="s">
        <v>24</v>
      </c>
      <c r="C35376" s="7" t="n">
        <v>29987</v>
      </c>
    </row>
    <row r="35377" customFormat="false" ht="14.25" hidden="false" customHeight="false" outlineLevel="0" collapsed="false">
      <c r="A35377" s="91" t="n">
        <v>43114.9583333333</v>
      </c>
      <c r="B35377" s="7" t="s">
        <v>24</v>
      </c>
      <c r="C35377" s="7" t="n">
        <v>27071</v>
      </c>
    </row>
    <row r="35378" customFormat="false" ht="14.25" hidden="false" customHeight="false" outlineLevel="0" collapsed="false">
      <c r="A35378" s="91" t="n">
        <v>43115</v>
      </c>
      <c r="B35378" s="7" t="s">
        <v>24</v>
      </c>
      <c r="C35378" s="7" t="n">
        <v>24897</v>
      </c>
    </row>
    <row r="35379" customFormat="false" ht="14.25" hidden="false" customHeight="false" outlineLevel="0" collapsed="false">
      <c r="A35379" s="91" t="n">
        <v>43115.0416666667</v>
      </c>
      <c r="B35379" s="7" t="s">
        <v>24</v>
      </c>
      <c r="C35379" s="7" t="n">
        <v>23763</v>
      </c>
    </row>
    <row r="35380" customFormat="false" ht="14.25" hidden="false" customHeight="false" outlineLevel="0" collapsed="false">
      <c r="A35380" s="91" t="n">
        <v>43115.0833333333</v>
      </c>
      <c r="B35380" s="7" t="s">
        <v>24</v>
      </c>
      <c r="C35380" s="7" t="n">
        <v>23367</v>
      </c>
    </row>
    <row r="35381" customFormat="false" ht="14.25" hidden="false" customHeight="false" outlineLevel="0" collapsed="false">
      <c r="A35381" s="91" t="n">
        <v>43115.125</v>
      </c>
      <c r="B35381" s="7" t="s">
        <v>24</v>
      </c>
      <c r="C35381" s="7" t="n">
        <v>23467</v>
      </c>
    </row>
    <row r="35382" customFormat="false" ht="14.25" hidden="false" customHeight="false" outlineLevel="0" collapsed="false">
      <c r="A35382" s="91" t="n">
        <v>43115.1666666667</v>
      </c>
      <c r="B35382" s="7" t="s">
        <v>24</v>
      </c>
      <c r="C35382" s="7" t="n">
        <v>24232</v>
      </c>
    </row>
    <row r="35383" customFormat="false" ht="14.25" hidden="false" customHeight="false" outlineLevel="0" collapsed="false">
      <c r="A35383" s="91" t="n">
        <v>43115.2083333333</v>
      </c>
      <c r="B35383" s="7" t="s">
        <v>24</v>
      </c>
      <c r="C35383" s="7" t="n">
        <v>27441</v>
      </c>
    </row>
    <row r="35384" customFormat="false" ht="14.25" hidden="false" customHeight="false" outlineLevel="0" collapsed="false">
      <c r="A35384" s="91" t="n">
        <v>43115.25</v>
      </c>
      <c r="B35384" s="7" t="s">
        <v>24</v>
      </c>
      <c r="C35384" s="7" t="n">
        <v>32817</v>
      </c>
    </row>
    <row r="35385" customFormat="false" ht="14.25" hidden="false" customHeight="false" outlineLevel="0" collapsed="false">
      <c r="A35385" s="91" t="n">
        <v>43115.2916666667</v>
      </c>
      <c r="B35385" s="7" t="s">
        <v>24</v>
      </c>
      <c r="C35385" s="7" t="n">
        <v>36481</v>
      </c>
    </row>
    <row r="35386" customFormat="false" ht="14.25" hidden="false" customHeight="false" outlineLevel="0" collapsed="false">
      <c r="A35386" s="91" t="n">
        <v>43115.3333333333</v>
      </c>
      <c r="B35386" s="7" t="s">
        <v>24</v>
      </c>
      <c r="C35386" s="7" t="n">
        <v>37847</v>
      </c>
    </row>
    <row r="35387" customFormat="false" ht="14.25" hidden="false" customHeight="false" outlineLevel="0" collapsed="false">
      <c r="A35387" s="91" t="n">
        <v>43115.375</v>
      </c>
      <c r="B35387" s="7" t="s">
        <v>24</v>
      </c>
      <c r="C35387" s="7" t="n">
        <v>38595</v>
      </c>
    </row>
    <row r="35388" customFormat="false" ht="14.25" hidden="false" customHeight="false" outlineLevel="0" collapsed="false">
      <c r="A35388" s="91" t="n">
        <v>43115.4166666667</v>
      </c>
      <c r="B35388" s="7" t="s">
        <v>24</v>
      </c>
      <c r="C35388" s="7" t="n">
        <v>38455</v>
      </c>
    </row>
    <row r="35389" customFormat="false" ht="14.25" hidden="false" customHeight="false" outlineLevel="0" collapsed="false">
      <c r="A35389" s="91" t="n">
        <v>43115.4583333333</v>
      </c>
      <c r="B35389" s="7" t="s">
        <v>24</v>
      </c>
      <c r="C35389" s="7" t="n">
        <v>37900</v>
      </c>
    </row>
    <row r="35390" customFormat="false" ht="14.25" hidden="false" customHeight="false" outlineLevel="0" collapsed="false">
      <c r="A35390" s="91" t="n">
        <v>43115.5</v>
      </c>
      <c r="B35390" s="7" t="s">
        <v>24</v>
      </c>
      <c r="C35390" s="7" t="n">
        <v>37541</v>
      </c>
    </row>
    <row r="35391" customFormat="false" ht="14.25" hidden="false" customHeight="false" outlineLevel="0" collapsed="false">
      <c r="A35391" s="91" t="n">
        <v>43115.5416666667</v>
      </c>
      <c r="B35391" s="7" t="s">
        <v>24</v>
      </c>
      <c r="C35391" s="7" t="n">
        <v>36353</v>
      </c>
    </row>
    <row r="35392" customFormat="false" ht="14.25" hidden="false" customHeight="false" outlineLevel="0" collapsed="false">
      <c r="A35392" s="91" t="n">
        <v>43115.5833333333</v>
      </c>
      <c r="B35392" s="7" t="s">
        <v>24</v>
      </c>
      <c r="C35392" s="7" t="n">
        <v>35719</v>
      </c>
    </row>
    <row r="35393" customFormat="false" ht="14.25" hidden="false" customHeight="false" outlineLevel="0" collapsed="false">
      <c r="A35393" s="91" t="n">
        <v>43115.625</v>
      </c>
      <c r="B35393" s="7" t="s">
        <v>24</v>
      </c>
      <c r="C35393" s="7" t="n">
        <v>35397</v>
      </c>
    </row>
    <row r="35394" customFormat="false" ht="14.25" hidden="false" customHeight="false" outlineLevel="0" collapsed="false">
      <c r="A35394" s="91" t="n">
        <v>43115.6666666667</v>
      </c>
      <c r="B35394" s="7" t="s">
        <v>24</v>
      </c>
      <c r="C35394" s="7" t="n">
        <v>35698</v>
      </c>
    </row>
    <row r="35395" customFormat="false" ht="14.25" hidden="false" customHeight="false" outlineLevel="0" collapsed="false">
      <c r="A35395" s="91" t="n">
        <v>43115.7083333333</v>
      </c>
      <c r="B35395" s="7" t="s">
        <v>24</v>
      </c>
      <c r="C35395" s="7" t="n">
        <v>37389</v>
      </c>
    </row>
    <row r="35396" customFormat="false" ht="14.25" hidden="false" customHeight="false" outlineLevel="0" collapsed="false">
      <c r="A35396" s="91" t="n">
        <v>43115.75</v>
      </c>
      <c r="B35396" s="7" t="s">
        <v>24</v>
      </c>
      <c r="C35396" s="7" t="n">
        <v>38677</v>
      </c>
    </row>
    <row r="35397" customFormat="false" ht="14.25" hidden="false" customHeight="false" outlineLevel="0" collapsed="false">
      <c r="A35397" s="91" t="n">
        <v>43115.7916666667</v>
      </c>
      <c r="B35397" s="7" t="s">
        <v>24</v>
      </c>
      <c r="C35397" s="7" t="n">
        <v>39011</v>
      </c>
    </row>
    <row r="35398" customFormat="false" ht="14.25" hidden="false" customHeight="false" outlineLevel="0" collapsed="false">
      <c r="A35398" s="91" t="n">
        <v>43115.8333333333</v>
      </c>
      <c r="B35398" s="7" t="s">
        <v>24</v>
      </c>
      <c r="C35398" s="7" t="n">
        <v>38107</v>
      </c>
    </row>
    <row r="35399" customFormat="false" ht="14.25" hidden="false" customHeight="false" outlineLevel="0" collapsed="false">
      <c r="A35399" s="91" t="n">
        <v>43115.875</v>
      </c>
      <c r="B35399" s="7" t="s">
        <v>24</v>
      </c>
      <c r="C35399" s="7" t="n">
        <v>35180</v>
      </c>
    </row>
    <row r="35400" customFormat="false" ht="14.25" hidden="false" customHeight="false" outlineLevel="0" collapsed="false">
      <c r="A35400" s="91" t="n">
        <v>43115.9166666667</v>
      </c>
      <c r="B35400" s="7" t="s">
        <v>24</v>
      </c>
      <c r="C35400" s="7" t="n">
        <v>31684</v>
      </c>
    </row>
    <row r="35401" customFormat="false" ht="14.25" hidden="false" customHeight="false" outlineLevel="0" collapsed="false">
      <c r="A35401" s="91" t="n">
        <v>43115.9583333333</v>
      </c>
      <c r="B35401" s="7" t="s">
        <v>24</v>
      </c>
      <c r="C35401" s="7" t="n">
        <v>29080</v>
      </c>
    </row>
    <row r="35402" customFormat="false" ht="14.25" hidden="false" customHeight="false" outlineLevel="0" collapsed="false">
      <c r="A35402" s="91" t="n">
        <v>43116</v>
      </c>
      <c r="B35402" s="7" t="s">
        <v>24</v>
      </c>
      <c r="C35402" s="7" t="n">
        <v>26989</v>
      </c>
    </row>
    <row r="35403" customFormat="false" ht="14.25" hidden="false" customHeight="false" outlineLevel="0" collapsed="false">
      <c r="A35403" s="91" t="n">
        <v>43116.0416666667</v>
      </c>
      <c r="B35403" s="7" t="s">
        <v>24</v>
      </c>
      <c r="C35403" s="7" t="n">
        <v>25534</v>
      </c>
    </row>
    <row r="35404" customFormat="false" ht="14.25" hidden="false" customHeight="false" outlineLevel="0" collapsed="false">
      <c r="A35404" s="91" t="n">
        <v>43116.0833333333</v>
      </c>
      <c r="B35404" s="7" t="s">
        <v>24</v>
      </c>
      <c r="C35404" s="7" t="n">
        <v>25043</v>
      </c>
    </row>
    <row r="35405" customFormat="false" ht="14.25" hidden="false" customHeight="false" outlineLevel="0" collapsed="false">
      <c r="A35405" s="91" t="n">
        <v>43116.125</v>
      </c>
      <c r="B35405" s="7" t="s">
        <v>24</v>
      </c>
      <c r="C35405" s="7" t="n">
        <v>24865</v>
      </c>
    </row>
    <row r="35406" customFormat="false" ht="14.25" hidden="false" customHeight="false" outlineLevel="0" collapsed="false">
      <c r="A35406" s="91" t="n">
        <v>43116.1666666667</v>
      </c>
      <c r="B35406" s="7" t="s">
        <v>24</v>
      </c>
      <c r="C35406" s="7" t="n">
        <v>25549</v>
      </c>
    </row>
    <row r="35407" customFormat="false" ht="14.25" hidden="false" customHeight="false" outlineLevel="0" collapsed="false">
      <c r="A35407" s="91" t="n">
        <v>43116.2083333333</v>
      </c>
      <c r="B35407" s="7" t="s">
        <v>24</v>
      </c>
      <c r="C35407" s="7" t="n">
        <v>28376</v>
      </c>
    </row>
    <row r="35408" customFormat="false" ht="14.25" hidden="false" customHeight="false" outlineLevel="0" collapsed="false">
      <c r="A35408" s="91" t="n">
        <v>43116.25</v>
      </c>
      <c r="B35408" s="7" t="s">
        <v>24</v>
      </c>
      <c r="C35408" s="7" t="n">
        <v>33340</v>
      </c>
    </row>
    <row r="35409" customFormat="false" ht="14.25" hidden="false" customHeight="false" outlineLevel="0" collapsed="false">
      <c r="A35409" s="91" t="n">
        <v>43116.2916666667</v>
      </c>
      <c r="B35409" s="7" t="s">
        <v>24</v>
      </c>
      <c r="C35409" s="7" t="n">
        <v>36495</v>
      </c>
    </row>
    <row r="35410" customFormat="false" ht="14.25" hidden="false" customHeight="false" outlineLevel="0" collapsed="false">
      <c r="A35410" s="91" t="n">
        <v>43116.3333333333</v>
      </c>
      <c r="B35410" s="7" t="s">
        <v>24</v>
      </c>
      <c r="C35410" s="7" t="n">
        <v>37428</v>
      </c>
    </row>
    <row r="35411" customFormat="false" ht="14.25" hidden="false" customHeight="false" outlineLevel="0" collapsed="false">
      <c r="A35411" s="91" t="n">
        <v>43116.375</v>
      </c>
      <c r="B35411" s="7" t="s">
        <v>24</v>
      </c>
      <c r="C35411" s="7" t="n">
        <v>37824</v>
      </c>
    </row>
    <row r="35412" customFormat="false" ht="14.25" hidden="false" customHeight="false" outlineLevel="0" collapsed="false">
      <c r="A35412" s="91" t="n">
        <v>43116.4166666667</v>
      </c>
      <c r="B35412" s="7" t="s">
        <v>24</v>
      </c>
      <c r="C35412" s="7" t="n">
        <v>37398</v>
      </c>
    </row>
    <row r="35413" customFormat="false" ht="14.25" hidden="false" customHeight="false" outlineLevel="0" collapsed="false">
      <c r="A35413" s="91" t="n">
        <v>43116.4583333333</v>
      </c>
      <c r="B35413" s="7" t="s">
        <v>24</v>
      </c>
      <c r="C35413" s="7" t="n">
        <v>36831</v>
      </c>
    </row>
    <row r="35414" customFormat="false" ht="14.25" hidden="false" customHeight="false" outlineLevel="0" collapsed="false">
      <c r="A35414" s="91" t="n">
        <v>43116.5</v>
      </c>
      <c r="B35414" s="7" t="s">
        <v>24</v>
      </c>
      <c r="C35414" s="7" t="n">
        <v>36585</v>
      </c>
    </row>
    <row r="35415" customFormat="false" ht="14.25" hidden="false" customHeight="false" outlineLevel="0" collapsed="false">
      <c r="A35415" s="91" t="n">
        <v>43116.5416666667</v>
      </c>
      <c r="B35415" s="7" t="s">
        <v>24</v>
      </c>
      <c r="C35415" s="7" t="n">
        <v>35295</v>
      </c>
    </row>
    <row r="35416" customFormat="false" ht="14.25" hidden="false" customHeight="false" outlineLevel="0" collapsed="false">
      <c r="A35416" s="91" t="n">
        <v>43116.5833333333</v>
      </c>
      <c r="B35416" s="7" t="s">
        <v>24</v>
      </c>
      <c r="C35416" s="7" t="n">
        <v>34766</v>
      </c>
    </row>
    <row r="35417" customFormat="false" ht="14.25" hidden="false" customHeight="false" outlineLevel="0" collapsed="false">
      <c r="A35417" s="91" t="n">
        <v>43116.625</v>
      </c>
      <c r="B35417" s="7" t="s">
        <v>24</v>
      </c>
      <c r="C35417" s="7" t="n">
        <v>34470</v>
      </c>
    </row>
    <row r="35418" customFormat="false" ht="14.25" hidden="false" customHeight="false" outlineLevel="0" collapsed="false">
      <c r="A35418" s="91" t="n">
        <v>43116.6666666667</v>
      </c>
      <c r="B35418" s="7" t="s">
        <v>24</v>
      </c>
      <c r="C35418" s="7" t="n">
        <v>34557</v>
      </c>
    </row>
    <row r="35419" customFormat="false" ht="14.25" hidden="false" customHeight="false" outlineLevel="0" collapsed="false">
      <c r="A35419" s="91" t="n">
        <v>43116.7083333333</v>
      </c>
      <c r="B35419" s="7" t="s">
        <v>24</v>
      </c>
      <c r="C35419" s="7" t="n">
        <v>36302</v>
      </c>
    </row>
    <row r="35420" customFormat="false" ht="14.25" hidden="false" customHeight="false" outlineLevel="0" collapsed="false">
      <c r="A35420" s="91" t="n">
        <v>43116.75</v>
      </c>
      <c r="B35420" s="7" t="s">
        <v>24</v>
      </c>
      <c r="C35420" s="7" t="n">
        <v>37882</v>
      </c>
    </row>
    <row r="35421" customFormat="false" ht="14.25" hidden="false" customHeight="false" outlineLevel="0" collapsed="false">
      <c r="A35421" s="91" t="n">
        <v>43116.7916666667</v>
      </c>
      <c r="B35421" s="7" t="s">
        <v>24</v>
      </c>
      <c r="C35421" s="7" t="n">
        <v>38338</v>
      </c>
    </row>
    <row r="35422" customFormat="false" ht="14.25" hidden="false" customHeight="false" outlineLevel="0" collapsed="false">
      <c r="A35422" s="91" t="n">
        <v>43116.8333333333</v>
      </c>
      <c r="B35422" s="7" t="s">
        <v>24</v>
      </c>
      <c r="C35422" s="7" t="n">
        <v>37592</v>
      </c>
    </row>
    <row r="35423" customFormat="false" ht="14.25" hidden="false" customHeight="false" outlineLevel="0" collapsed="false">
      <c r="A35423" s="91" t="n">
        <v>43116.875</v>
      </c>
      <c r="B35423" s="7" t="s">
        <v>24</v>
      </c>
      <c r="C35423" s="7" t="n">
        <v>34775</v>
      </c>
    </row>
    <row r="35424" customFormat="false" ht="14.25" hidden="false" customHeight="false" outlineLevel="0" collapsed="false">
      <c r="A35424" s="91" t="n">
        <v>43116.9166666667</v>
      </c>
      <c r="B35424" s="7" t="s">
        <v>24</v>
      </c>
      <c r="C35424" s="7" t="n">
        <v>31260</v>
      </c>
    </row>
    <row r="35425" customFormat="false" ht="14.25" hidden="false" customHeight="false" outlineLevel="0" collapsed="false">
      <c r="A35425" s="91" t="n">
        <v>43116.9583333333</v>
      </c>
      <c r="B35425" s="7" t="s">
        <v>24</v>
      </c>
      <c r="C35425" s="7" t="n">
        <v>28778</v>
      </c>
    </row>
    <row r="35426" customFormat="false" ht="14.25" hidden="false" customHeight="false" outlineLevel="0" collapsed="false">
      <c r="A35426" s="91" t="n">
        <v>43117</v>
      </c>
      <c r="B35426" s="7" t="s">
        <v>24</v>
      </c>
      <c r="C35426" s="7" t="n">
        <v>26633</v>
      </c>
    </row>
    <row r="35427" customFormat="false" ht="14.25" hidden="false" customHeight="false" outlineLevel="0" collapsed="false">
      <c r="A35427" s="91" t="n">
        <v>43117.0416666667</v>
      </c>
      <c r="B35427" s="7" t="s">
        <v>24</v>
      </c>
      <c r="C35427" s="7" t="n">
        <v>25428</v>
      </c>
    </row>
    <row r="35428" customFormat="false" ht="14.25" hidden="false" customHeight="false" outlineLevel="0" collapsed="false">
      <c r="A35428" s="91" t="n">
        <v>43117.0833333333</v>
      </c>
      <c r="B35428" s="7" t="s">
        <v>24</v>
      </c>
      <c r="C35428" s="7" t="n">
        <v>24967</v>
      </c>
    </row>
    <row r="35429" customFormat="false" ht="14.25" hidden="false" customHeight="false" outlineLevel="0" collapsed="false">
      <c r="A35429" s="91" t="n">
        <v>43117.125</v>
      </c>
      <c r="B35429" s="7" t="s">
        <v>24</v>
      </c>
      <c r="C35429" s="7" t="n">
        <v>24989</v>
      </c>
    </row>
    <row r="35430" customFormat="false" ht="14.25" hidden="false" customHeight="false" outlineLevel="0" collapsed="false">
      <c r="A35430" s="91" t="n">
        <v>43117.1666666667</v>
      </c>
      <c r="B35430" s="7" t="s">
        <v>24</v>
      </c>
      <c r="C35430" s="7" t="n">
        <v>25634</v>
      </c>
    </row>
    <row r="35431" customFormat="false" ht="14.25" hidden="false" customHeight="false" outlineLevel="0" collapsed="false">
      <c r="A35431" s="91" t="n">
        <v>43117.2083333333</v>
      </c>
      <c r="B35431" s="7" t="s">
        <v>24</v>
      </c>
      <c r="C35431" s="7" t="n">
        <v>28262</v>
      </c>
    </row>
    <row r="35432" customFormat="false" ht="14.25" hidden="false" customHeight="false" outlineLevel="0" collapsed="false">
      <c r="A35432" s="91" t="n">
        <v>43117.25</v>
      </c>
      <c r="B35432" s="7" t="s">
        <v>24</v>
      </c>
      <c r="C35432" s="7" t="n">
        <v>33043</v>
      </c>
    </row>
    <row r="35433" customFormat="false" ht="14.25" hidden="false" customHeight="false" outlineLevel="0" collapsed="false">
      <c r="A35433" s="91" t="n">
        <v>43117.2916666667</v>
      </c>
      <c r="B35433" s="7" t="s">
        <v>24</v>
      </c>
      <c r="C35433" s="7" t="n">
        <v>35912</v>
      </c>
    </row>
    <row r="35434" customFormat="false" ht="14.25" hidden="false" customHeight="false" outlineLevel="0" collapsed="false">
      <c r="A35434" s="91" t="n">
        <v>43117.3333333333</v>
      </c>
      <c r="B35434" s="7" t="s">
        <v>24</v>
      </c>
      <c r="C35434" s="7" t="n">
        <v>36749</v>
      </c>
    </row>
    <row r="35435" customFormat="false" ht="14.25" hidden="false" customHeight="false" outlineLevel="0" collapsed="false">
      <c r="A35435" s="91" t="n">
        <v>43117.375</v>
      </c>
      <c r="B35435" s="7" t="s">
        <v>24</v>
      </c>
      <c r="C35435" s="7" t="n">
        <v>37048</v>
      </c>
    </row>
    <row r="35436" customFormat="false" ht="14.25" hidden="false" customHeight="false" outlineLevel="0" collapsed="false">
      <c r="A35436" s="91" t="n">
        <v>43117.4166666667</v>
      </c>
      <c r="B35436" s="7" t="s">
        <v>24</v>
      </c>
      <c r="C35436" s="7" t="n">
        <v>36698</v>
      </c>
    </row>
    <row r="35437" customFormat="false" ht="14.25" hidden="false" customHeight="false" outlineLevel="0" collapsed="false">
      <c r="A35437" s="91" t="n">
        <v>43117.4583333333</v>
      </c>
      <c r="B35437" s="7" t="s">
        <v>24</v>
      </c>
      <c r="C35437" s="7" t="n">
        <v>36159</v>
      </c>
    </row>
    <row r="35438" customFormat="false" ht="14.25" hidden="false" customHeight="false" outlineLevel="0" collapsed="false">
      <c r="A35438" s="91" t="n">
        <v>43117.5</v>
      </c>
      <c r="B35438" s="7" t="s">
        <v>24</v>
      </c>
      <c r="C35438" s="7" t="n">
        <v>35820</v>
      </c>
    </row>
    <row r="35439" customFormat="false" ht="14.25" hidden="false" customHeight="false" outlineLevel="0" collapsed="false">
      <c r="A35439" s="91" t="n">
        <v>43117.5416666667</v>
      </c>
      <c r="B35439" s="7" t="s">
        <v>24</v>
      </c>
      <c r="C35439" s="7" t="n">
        <v>34651</v>
      </c>
    </row>
    <row r="35440" customFormat="false" ht="14.25" hidden="false" customHeight="false" outlineLevel="0" collapsed="false">
      <c r="A35440" s="91" t="n">
        <v>43117.5833333333</v>
      </c>
      <c r="B35440" s="7" t="s">
        <v>24</v>
      </c>
      <c r="C35440" s="7" t="n">
        <v>34068</v>
      </c>
    </row>
    <row r="35441" customFormat="false" ht="14.25" hidden="false" customHeight="false" outlineLevel="0" collapsed="false">
      <c r="A35441" s="91" t="n">
        <v>43117.625</v>
      </c>
      <c r="B35441" s="7" t="s">
        <v>24</v>
      </c>
      <c r="C35441" s="7" t="n">
        <v>33707</v>
      </c>
    </row>
    <row r="35442" customFormat="false" ht="14.25" hidden="false" customHeight="false" outlineLevel="0" collapsed="false">
      <c r="A35442" s="91" t="n">
        <v>43117.6666666667</v>
      </c>
      <c r="B35442" s="7" t="s">
        <v>24</v>
      </c>
      <c r="C35442" s="7" t="n">
        <v>33755</v>
      </c>
    </row>
    <row r="35443" customFormat="false" ht="14.25" hidden="false" customHeight="false" outlineLevel="0" collapsed="false">
      <c r="A35443" s="91" t="n">
        <v>43117.7083333333</v>
      </c>
      <c r="B35443" s="7" t="s">
        <v>24</v>
      </c>
      <c r="C35443" s="7" t="n">
        <v>35431</v>
      </c>
    </row>
    <row r="35444" customFormat="false" ht="14.25" hidden="false" customHeight="false" outlineLevel="0" collapsed="false">
      <c r="A35444" s="91" t="n">
        <v>43117.75</v>
      </c>
      <c r="B35444" s="7" t="s">
        <v>24</v>
      </c>
      <c r="C35444" s="7" t="n">
        <v>37130</v>
      </c>
    </row>
    <row r="35445" customFormat="false" ht="14.25" hidden="false" customHeight="false" outlineLevel="0" collapsed="false">
      <c r="A35445" s="91" t="n">
        <v>43117.7916666667</v>
      </c>
      <c r="B35445" s="7" t="s">
        <v>24</v>
      </c>
      <c r="C35445" s="7" t="n">
        <v>37595</v>
      </c>
    </row>
    <row r="35446" customFormat="false" ht="14.25" hidden="false" customHeight="false" outlineLevel="0" collapsed="false">
      <c r="A35446" s="91" t="n">
        <v>43117.8333333333</v>
      </c>
      <c r="B35446" s="7" t="s">
        <v>24</v>
      </c>
      <c r="C35446" s="7" t="n">
        <v>36879</v>
      </c>
    </row>
    <row r="35447" customFormat="false" ht="14.25" hidden="false" customHeight="false" outlineLevel="0" collapsed="false">
      <c r="A35447" s="91" t="n">
        <v>43117.875</v>
      </c>
      <c r="B35447" s="7" t="s">
        <v>24</v>
      </c>
      <c r="C35447" s="7" t="n">
        <v>34112</v>
      </c>
    </row>
    <row r="35448" customFormat="false" ht="14.25" hidden="false" customHeight="false" outlineLevel="0" collapsed="false">
      <c r="A35448" s="91" t="n">
        <v>43117.9166666667</v>
      </c>
      <c r="B35448" s="7" t="s">
        <v>24</v>
      </c>
      <c r="C35448" s="7" t="n">
        <v>30874</v>
      </c>
    </row>
    <row r="35449" customFormat="false" ht="14.25" hidden="false" customHeight="false" outlineLevel="0" collapsed="false">
      <c r="A35449" s="91" t="n">
        <v>43117.9583333333</v>
      </c>
      <c r="B35449" s="7" t="s">
        <v>24</v>
      </c>
      <c r="C35449" s="7" t="n">
        <v>28515</v>
      </c>
    </row>
    <row r="35450" customFormat="false" ht="14.25" hidden="false" customHeight="false" outlineLevel="0" collapsed="false">
      <c r="A35450" s="91" t="n">
        <v>43118</v>
      </c>
      <c r="B35450" s="7" t="s">
        <v>24</v>
      </c>
      <c r="C35450" s="7" t="n">
        <v>26561</v>
      </c>
    </row>
    <row r="35451" customFormat="false" ht="14.25" hidden="false" customHeight="false" outlineLevel="0" collapsed="false">
      <c r="A35451" s="91" t="n">
        <v>43118.0416666667</v>
      </c>
      <c r="B35451" s="7" t="s">
        <v>24</v>
      </c>
      <c r="C35451" s="7" t="n">
        <v>25257</v>
      </c>
    </row>
    <row r="35452" customFormat="false" ht="14.25" hidden="false" customHeight="false" outlineLevel="0" collapsed="false">
      <c r="A35452" s="91" t="n">
        <v>43118.0833333333</v>
      </c>
      <c r="B35452" s="7" t="s">
        <v>24</v>
      </c>
      <c r="C35452" s="7" t="n">
        <v>24791</v>
      </c>
    </row>
    <row r="35453" customFormat="false" ht="14.25" hidden="false" customHeight="false" outlineLevel="0" collapsed="false">
      <c r="A35453" s="91" t="n">
        <v>43118.125</v>
      </c>
      <c r="B35453" s="7" t="s">
        <v>24</v>
      </c>
      <c r="C35453" s="7" t="n">
        <v>24778</v>
      </c>
    </row>
    <row r="35454" customFormat="false" ht="14.25" hidden="false" customHeight="false" outlineLevel="0" collapsed="false">
      <c r="A35454" s="91" t="n">
        <v>43118.1666666667</v>
      </c>
      <c r="B35454" s="7" t="s">
        <v>24</v>
      </c>
      <c r="C35454" s="7" t="n">
        <v>25257</v>
      </c>
    </row>
    <row r="35455" customFormat="false" ht="14.25" hidden="false" customHeight="false" outlineLevel="0" collapsed="false">
      <c r="A35455" s="91" t="n">
        <v>43118.2083333333</v>
      </c>
      <c r="B35455" s="7" t="s">
        <v>24</v>
      </c>
      <c r="C35455" s="7" t="n">
        <v>27986</v>
      </c>
    </row>
    <row r="35456" customFormat="false" ht="14.25" hidden="false" customHeight="false" outlineLevel="0" collapsed="false">
      <c r="A35456" s="91" t="n">
        <v>43118.25</v>
      </c>
      <c r="B35456" s="7" t="s">
        <v>24</v>
      </c>
      <c r="C35456" s="7" t="n">
        <v>32829</v>
      </c>
    </row>
    <row r="35457" customFormat="false" ht="14.25" hidden="false" customHeight="false" outlineLevel="0" collapsed="false">
      <c r="A35457" s="91" t="n">
        <v>43118.2916666667</v>
      </c>
      <c r="B35457" s="7" t="s">
        <v>24</v>
      </c>
      <c r="C35457" s="7" t="n">
        <v>35707</v>
      </c>
    </row>
    <row r="35458" customFormat="false" ht="14.25" hidden="false" customHeight="false" outlineLevel="0" collapsed="false">
      <c r="A35458" s="91" t="n">
        <v>43118.3333333333</v>
      </c>
      <c r="B35458" s="7" t="s">
        <v>24</v>
      </c>
      <c r="C35458" s="7" t="n">
        <v>36607</v>
      </c>
    </row>
    <row r="35459" customFormat="false" ht="14.25" hidden="false" customHeight="false" outlineLevel="0" collapsed="false">
      <c r="A35459" s="91" t="n">
        <v>43118.375</v>
      </c>
      <c r="B35459" s="7" t="s">
        <v>24</v>
      </c>
      <c r="C35459" s="7" t="n">
        <v>36925</v>
      </c>
    </row>
    <row r="35460" customFormat="false" ht="14.25" hidden="false" customHeight="false" outlineLevel="0" collapsed="false">
      <c r="A35460" s="91" t="n">
        <v>43118.4166666667</v>
      </c>
      <c r="B35460" s="7" t="s">
        <v>24</v>
      </c>
      <c r="C35460" s="7" t="n">
        <v>36500</v>
      </c>
    </row>
    <row r="35461" customFormat="false" ht="14.25" hidden="false" customHeight="false" outlineLevel="0" collapsed="false">
      <c r="A35461" s="91" t="n">
        <v>43118.4583333333</v>
      </c>
      <c r="B35461" s="7" t="s">
        <v>24</v>
      </c>
      <c r="C35461" s="7" t="n">
        <v>35916</v>
      </c>
    </row>
    <row r="35462" customFormat="false" ht="14.25" hidden="false" customHeight="false" outlineLevel="0" collapsed="false">
      <c r="A35462" s="91" t="n">
        <v>43118.5</v>
      </c>
      <c r="B35462" s="7" t="s">
        <v>24</v>
      </c>
      <c r="C35462" s="7" t="n">
        <v>35405</v>
      </c>
    </row>
    <row r="35463" customFormat="false" ht="14.25" hidden="false" customHeight="false" outlineLevel="0" collapsed="false">
      <c r="A35463" s="91" t="n">
        <v>43118.5416666667</v>
      </c>
      <c r="B35463" s="7" t="s">
        <v>24</v>
      </c>
      <c r="C35463" s="7" t="n">
        <v>34314</v>
      </c>
    </row>
    <row r="35464" customFormat="false" ht="14.25" hidden="false" customHeight="false" outlineLevel="0" collapsed="false">
      <c r="A35464" s="91" t="n">
        <v>43118.5833333333</v>
      </c>
      <c r="B35464" s="7" t="s">
        <v>24</v>
      </c>
      <c r="C35464" s="7" t="n">
        <v>34010</v>
      </c>
    </row>
    <row r="35465" customFormat="false" ht="14.25" hidden="false" customHeight="false" outlineLevel="0" collapsed="false">
      <c r="A35465" s="91" t="n">
        <v>43118.625</v>
      </c>
      <c r="B35465" s="7" t="s">
        <v>24</v>
      </c>
      <c r="C35465" s="7" t="n">
        <v>33899</v>
      </c>
    </row>
    <row r="35466" customFormat="false" ht="14.25" hidden="false" customHeight="false" outlineLevel="0" collapsed="false">
      <c r="A35466" s="91" t="n">
        <v>43118.6666666667</v>
      </c>
      <c r="B35466" s="7" t="s">
        <v>24</v>
      </c>
      <c r="C35466" s="7" t="n">
        <v>33977</v>
      </c>
    </row>
    <row r="35467" customFormat="false" ht="14.25" hidden="false" customHeight="false" outlineLevel="0" collapsed="false">
      <c r="A35467" s="91" t="n">
        <v>43118.7083333333</v>
      </c>
      <c r="B35467" s="7" t="s">
        <v>24</v>
      </c>
      <c r="C35467" s="7" t="n">
        <v>35741</v>
      </c>
    </row>
    <row r="35468" customFormat="false" ht="14.25" hidden="false" customHeight="false" outlineLevel="0" collapsed="false">
      <c r="A35468" s="91" t="n">
        <v>43118.75</v>
      </c>
      <c r="B35468" s="7" t="s">
        <v>24</v>
      </c>
      <c r="C35468" s="7" t="n">
        <v>37255</v>
      </c>
    </row>
    <row r="35469" customFormat="false" ht="14.25" hidden="false" customHeight="false" outlineLevel="0" collapsed="false">
      <c r="A35469" s="91" t="n">
        <v>43118.7916666667</v>
      </c>
      <c r="B35469" s="7" t="s">
        <v>24</v>
      </c>
      <c r="C35469" s="7" t="n">
        <v>37653</v>
      </c>
    </row>
    <row r="35470" customFormat="false" ht="14.25" hidden="false" customHeight="false" outlineLevel="0" collapsed="false">
      <c r="A35470" s="91" t="n">
        <v>43118.8333333333</v>
      </c>
      <c r="B35470" s="7" t="s">
        <v>24</v>
      </c>
      <c r="C35470" s="7" t="n">
        <v>36865</v>
      </c>
    </row>
    <row r="35471" customFormat="false" ht="14.25" hidden="false" customHeight="false" outlineLevel="0" collapsed="false">
      <c r="A35471" s="91" t="n">
        <v>43118.875</v>
      </c>
      <c r="B35471" s="7" t="s">
        <v>24</v>
      </c>
      <c r="C35471" s="7" t="n">
        <v>34299</v>
      </c>
    </row>
    <row r="35472" customFormat="false" ht="14.25" hidden="false" customHeight="false" outlineLevel="0" collapsed="false">
      <c r="A35472" s="91" t="n">
        <v>43118.9166666667</v>
      </c>
      <c r="B35472" s="7" t="s">
        <v>24</v>
      </c>
      <c r="C35472" s="7" t="n">
        <v>30981</v>
      </c>
    </row>
    <row r="35473" customFormat="false" ht="14.25" hidden="false" customHeight="false" outlineLevel="0" collapsed="false">
      <c r="A35473" s="91" t="n">
        <v>43118.9583333333</v>
      </c>
      <c r="B35473" s="7" t="s">
        <v>24</v>
      </c>
      <c r="C35473" s="7" t="n">
        <v>28699</v>
      </c>
    </row>
    <row r="35474" customFormat="false" ht="14.25" hidden="false" customHeight="false" outlineLevel="0" collapsed="false">
      <c r="A35474" s="91" t="n">
        <v>43119</v>
      </c>
      <c r="B35474" s="7" t="s">
        <v>24</v>
      </c>
      <c r="C35474" s="7" t="n">
        <v>26600</v>
      </c>
    </row>
    <row r="35475" customFormat="false" ht="14.25" hidden="false" customHeight="false" outlineLevel="0" collapsed="false">
      <c r="A35475" s="91" t="n">
        <v>43119.0416666667</v>
      </c>
      <c r="B35475" s="7" t="s">
        <v>24</v>
      </c>
      <c r="C35475" s="7" t="n">
        <v>25369</v>
      </c>
    </row>
    <row r="35476" customFormat="false" ht="14.25" hidden="false" customHeight="false" outlineLevel="0" collapsed="false">
      <c r="A35476" s="91" t="n">
        <v>43119.0833333333</v>
      </c>
      <c r="B35476" s="7" t="s">
        <v>24</v>
      </c>
      <c r="C35476" s="7" t="n">
        <v>24703</v>
      </c>
    </row>
    <row r="35477" customFormat="false" ht="14.25" hidden="false" customHeight="false" outlineLevel="0" collapsed="false">
      <c r="A35477" s="91" t="n">
        <v>43119.125</v>
      </c>
      <c r="B35477" s="7" t="s">
        <v>24</v>
      </c>
      <c r="C35477" s="7" t="n">
        <v>24656</v>
      </c>
    </row>
    <row r="35478" customFormat="false" ht="14.25" hidden="false" customHeight="false" outlineLevel="0" collapsed="false">
      <c r="A35478" s="91" t="n">
        <v>43119.1666666667</v>
      </c>
      <c r="B35478" s="7" t="s">
        <v>24</v>
      </c>
      <c r="C35478" s="7" t="n">
        <v>25377</v>
      </c>
    </row>
    <row r="35479" customFormat="false" ht="14.25" hidden="false" customHeight="false" outlineLevel="0" collapsed="false">
      <c r="A35479" s="91" t="n">
        <v>43119.2083333333</v>
      </c>
      <c r="B35479" s="7" t="s">
        <v>24</v>
      </c>
      <c r="C35479" s="7" t="n">
        <v>28142</v>
      </c>
    </row>
    <row r="35480" customFormat="false" ht="14.25" hidden="false" customHeight="false" outlineLevel="0" collapsed="false">
      <c r="A35480" s="91" t="n">
        <v>43119.25</v>
      </c>
      <c r="B35480" s="7" t="s">
        <v>24</v>
      </c>
      <c r="C35480" s="7" t="n">
        <v>32852</v>
      </c>
    </row>
    <row r="35481" customFormat="false" ht="14.25" hidden="false" customHeight="false" outlineLevel="0" collapsed="false">
      <c r="A35481" s="91" t="n">
        <v>43119.2916666667</v>
      </c>
      <c r="B35481" s="7" t="s">
        <v>24</v>
      </c>
      <c r="C35481" s="7" t="n">
        <v>35889</v>
      </c>
    </row>
    <row r="35482" customFormat="false" ht="14.25" hidden="false" customHeight="false" outlineLevel="0" collapsed="false">
      <c r="A35482" s="91" t="n">
        <v>43119.3333333333</v>
      </c>
      <c r="B35482" s="7" t="s">
        <v>24</v>
      </c>
      <c r="C35482" s="7" t="n">
        <v>36801</v>
      </c>
    </row>
    <row r="35483" customFormat="false" ht="14.25" hidden="false" customHeight="false" outlineLevel="0" collapsed="false">
      <c r="A35483" s="91" t="n">
        <v>43119.375</v>
      </c>
      <c r="B35483" s="7" t="s">
        <v>24</v>
      </c>
      <c r="C35483" s="7" t="n">
        <v>37239</v>
      </c>
    </row>
    <row r="35484" customFormat="false" ht="14.25" hidden="false" customHeight="false" outlineLevel="0" collapsed="false">
      <c r="A35484" s="91" t="n">
        <v>43119.4166666667</v>
      </c>
      <c r="B35484" s="7" t="s">
        <v>24</v>
      </c>
      <c r="C35484" s="7" t="n">
        <v>37076</v>
      </c>
    </row>
    <row r="35485" customFormat="false" ht="14.25" hidden="false" customHeight="false" outlineLevel="0" collapsed="false">
      <c r="A35485" s="91" t="n">
        <v>43119.4583333333</v>
      </c>
      <c r="B35485" s="7" t="s">
        <v>24</v>
      </c>
      <c r="C35485" s="7" t="n">
        <v>36506</v>
      </c>
    </row>
    <row r="35486" customFormat="false" ht="14.25" hidden="false" customHeight="false" outlineLevel="0" collapsed="false">
      <c r="A35486" s="91" t="n">
        <v>43119.5</v>
      </c>
      <c r="B35486" s="7" t="s">
        <v>24</v>
      </c>
      <c r="C35486" s="7" t="n">
        <v>36183</v>
      </c>
    </row>
    <row r="35487" customFormat="false" ht="14.25" hidden="false" customHeight="false" outlineLevel="0" collapsed="false">
      <c r="A35487" s="91" t="n">
        <v>43119.5416666667</v>
      </c>
      <c r="B35487" s="7" t="s">
        <v>24</v>
      </c>
      <c r="C35487" s="7" t="n">
        <v>34645</v>
      </c>
    </row>
    <row r="35488" customFormat="false" ht="14.25" hidden="false" customHeight="false" outlineLevel="0" collapsed="false">
      <c r="A35488" s="91" t="n">
        <v>43119.5833333333</v>
      </c>
      <c r="B35488" s="7" t="s">
        <v>24</v>
      </c>
      <c r="C35488" s="7" t="n">
        <v>33562</v>
      </c>
    </row>
    <row r="35489" customFormat="false" ht="14.25" hidden="false" customHeight="false" outlineLevel="0" collapsed="false">
      <c r="A35489" s="91" t="n">
        <v>43119.625</v>
      </c>
      <c r="B35489" s="7" t="s">
        <v>24</v>
      </c>
      <c r="C35489" s="7" t="n">
        <v>33088</v>
      </c>
    </row>
    <row r="35490" customFormat="false" ht="14.25" hidden="false" customHeight="false" outlineLevel="0" collapsed="false">
      <c r="A35490" s="91" t="n">
        <v>43119.6666666667</v>
      </c>
      <c r="B35490" s="7" t="s">
        <v>24</v>
      </c>
      <c r="C35490" s="7" t="n">
        <v>32951</v>
      </c>
    </row>
    <row r="35491" customFormat="false" ht="14.25" hidden="false" customHeight="false" outlineLevel="0" collapsed="false">
      <c r="A35491" s="91" t="n">
        <v>43119.7083333333</v>
      </c>
      <c r="B35491" s="7" t="s">
        <v>24</v>
      </c>
      <c r="C35491" s="7" t="n">
        <v>34431</v>
      </c>
    </row>
    <row r="35492" customFormat="false" ht="14.25" hidden="false" customHeight="false" outlineLevel="0" collapsed="false">
      <c r="A35492" s="91" t="n">
        <v>43119.75</v>
      </c>
      <c r="B35492" s="7" t="s">
        <v>24</v>
      </c>
      <c r="C35492" s="7" t="n">
        <v>35955</v>
      </c>
    </row>
    <row r="35493" customFormat="false" ht="14.25" hidden="false" customHeight="false" outlineLevel="0" collapsed="false">
      <c r="A35493" s="91" t="n">
        <v>43119.7916666667</v>
      </c>
      <c r="B35493" s="7" t="s">
        <v>24</v>
      </c>
      <c r="C35493" s="7" t="n">
        <v>36042</v>
      </c>
    </row>
    <row r="35494" customFormat="false" ht="14.25" hidden="false" customHeight="false" outlineLevel="0" collapsed="false">
      <c r="A35494" s="91" t="n">
        <v>43119.8333333333</v>
      </c>
      <c r="B35494" s="7" t="s">
        <v>24</v>
      </c>
      <c r="C35494" s="7" t="n">
        <v>35367</v>
      </c>
    </row>
    <row r="35495" customFormat="false" ht="14.25" hidden="false" customHeight="false" outlineLevel="0" collapsed="false">
      <c r="A35495" s="91" t="n">
        <v>43119.875</v>
      </c>
      <c r="B35495" s="7" t="s">
        <v>24</v>
      </c>
      <c r="C35495" s="7" t="n">
        <v>33186</v>
      </c>
    </row>
    <row r="35496" customFormat="false" ht="14.25" hidden="false" customHeight="false" outlineLevel="0" collapsed="false">
      <c r="A35496" s="91" t="n">
        <v>43119.9166666667</v>
      </c>
      <c r="B35496" s="7" t="s">
        <v>24</v>
      </c>
      <c r="C35496" s="7" t="n">
        <v>30589</v>
      </c>
    </row>
    <row r="35497" customFormat="false" ht="14.25" hidden="false" customHeight="false" outlineLevel="0" collapsed="false">
      <c r="A35497" s="91" t="n">
        <v>43119.9583333333</v>
      </c>
      <c r="B35497" s="7" t="s">
        <v>24</v>
      </c>
      <c r="C35497" s="7" t="n">
        <v>28582</v>
      </c>
    </row>
    <row r="35498" customFormat="false" ht="14.25" hidden="false" customHeight="false" outlineLevel="0" collapsed="false">
      <c r="A35498" s="91" t="n">
        <v>43120</v>
      </c>
      <c r="B35498" s="7" t="s">
        <v>24</v>
      </c>
      <c r="C35498" s="7" t="n">
        <v>26467</v>
      </c>
    </row>
    <row r="35499" customFormat="false" ht="14.25" hidden="false" customHeight="false" outlineLevel="0" collapsed="false">
      <c r="A35499" s="91" t="n">
        <v>43120.0416666667</v>
      </c>
      <c r="B35499" s="7" t="s">
        <v>24</v>
      </c>
      <c r="C35499" s="7" t="n">
        <v>24933</v>
      </c>
    </row>
    <row r="35500" customFormat="false" ht="14.25" hidden="false" customHeight="false" outlineLevel="0" collapsed="false">
      <c r="A35500" s="91" t="n">
        <v>43120.0833333333</v>
      </c>
      <c r="B35500" s="7" t="s">
        <v>24</v>
      </c>
      <c r="C35500" s="7" t="n">
        <v>24084</v>
      </c>
    </row>
    <row r="35501" customFormat="false" ht="14.25" hidden="false" customHeight="false" outlineLevel="0" collapsed="false">
      <c r="A35501" s="91" t="n">
        <v>43120.125</v>
      </c>
      <c r="B35501" s="7" t="s">
        <v>24</v>
      </c>
      <c r="C35501" s="7" t="n">
        <v>23565</v>
      </c>
    </row>
    <row r="35502" customFormat="false" ht="14.25" hidden="false" customHeight="false" outlineLevel="0" collapsed="false">
      <c r="A35502" s="91" t="n">
        <v>43120.1666666667</v>
      </c>
      <c r="B35502" s="7" t="s">
        <v>24</v>
      </c>
      <c r="C35502" s="7" t="n">
        <v>23551</v>
      </c>
    </row>
    <row r="35503" customFormat="false" ht="14.25" hidden="false" customHeight="false" outlineLevel="0" collapsed="false">
      <c r="A35503" s="91" t="n">
        <v>43120.2083333333</v>
      </c>
      <c r="B35503" s="7" t="s">
        <v>24</v>
      </c>
      <c r="C35503" s="7" t="n">
        <v>24171</v>
      </c>
    </row>
    <row r="35504" customFormat="false" ht="14.25" hidden="false" customHeight="false" outlineLevel="0" collapsed="false">
      <c r="A35504" s="91" t="n">
        <v>43120.25</v>
      </c>
      <c r="B35504" s="7" t="s">
        <v>24</v>
      </c>
      <c r="C35504" s="7" t="n">
        <v>25806</v>
      </c>
    </row>
    <row r="35505" customFormat="false" ht="14.25" hidden="false" customHeight="false" outlineLevel="0" collapsed="false">
      <c r="A35505" s="91" t="n">
        <v>43120.2916666667</v>
      </c>
      <c r="B35505" s="7" t="s">
        <v>24</v>
      </c>
      <c r="C35505" s="7" t="n">
        <v>27507</v>
      </c>
    </row>
    <row r="35506" customFormat="false" ht="14.25" hidden="false" customHeight="false" outlineLevel="0" collapsed="false">
      <c r="A35506" s="91" t="n">
        <v>43120.3333333333</v>
      </c>
      <c r="B35506" s="7" t="s">
        <v>24</v>
      </c>
      <c r="C35506" s="7" t="n">
        <v>29919</v>
      </c>
    </row>
    <row r="35507" customFormat="false" ht="14.25" hidden="false" customHeight="false" outlineLevel="0" collapsed="false">
      <c r="A35507" s="91" t="n">
        <v>43120.375</v>
      </c>
      <c r="B35507" s="7" t="s">
        <v>24</v>
      </c>
      <c r="C35507" s="7" t="n">
        <v>31735</v>
      </c>
    </row>
    <row r="35508" customFormat="false" ht="14.25" hidden="false" customHeight="false" outlineLevel="0" collapsed="false">
      <c r="A35508" s="91" t="n">
        <v>43120.4166666667</v>
      </c>
      <c r="B35508" s="7" t="s">
        <v>24</v>
      </c>
      <c r="C35508" s="7" t="n">
        <v>32020</v>
      </c>
    </row>
    <row r="35509" customFormat="false" ht="14.25" hidden="false" customHeight="false" outlineLevel="0" collapsed="false">
      <c r="A35509" s="91" t="n">
        <v>43120.4583333333</v>
      </c>
      <c r="B35509" s="7" t="s">
        <v>24</v>
      </c>
      <c r="C35509" s="7" t="n">
        <v>31350</v>
      </c>
    </row>
    <row r="35510" customFormat="false" ht="14.25" hidden="false" customHeight="false" outlineLevel="0" collapsed="false">
      <c r="A35510" s="91" t="n">
        <v>43120.5</v>
      </c>
      <c r="B35510" s="7" t="s">
        <v>24</v>
      </c>
      <c r="C35510" s="7" t="n">
        <v>31356</v>
      </c>
    </row>
    <row r="35511" customFormat="false" ht="14.25" hidden="false" customHeight="false" outlineLevel="0" collapsed="false">
      <c r="A35511" s="91" t="n">
        <v>43120.5416666667</v>
      </c>
      <c r="B35511" s="7" t="s">
        <v>24</v>
      </c>
      <c r="C35511" s="7" t="n">
        <v>30633</v>
      </c>
    </row>
    <row r="35512" customFormat="false" ht="14.25" hidden="false" customHeight="false" outlineLevel="0" collapsed="false">
      <c r="A35512" s="91" t="n">
        <v>43120.5833333333</v>
      </c>
      <c r="B35512" s="7" t="s">
        <v>24</v>
      </c>
      <c r="C35512" s="7" t="n">
        <v>29464</v>
      </c>
    </row>
    <row r="35513" customFormat="false" ht="14.25" hidden="false" customHeight="false" outlineLevel="0" collapsed="false">
      <c r="A35513" s="91" t="n">
        <v>43120.625</v>
      </c>
      <c r="B35513" s="7" t="s">
        <v>24</v>
      </c>
      <c r="C35513" s="7" t="n">
        <v>28486</v>
      </c>
    </row>
    <row r="35514" customFormat="false" ht="14.25" hidden="false" customHeight="false" outlineLevel="0" collapsed="false">
      <c r="A35514" s="91" t="n">
        <v>43120.6666666667</v>
      </c>
      <c r="B35514" s="7" t="s">
        <v>24</v>
      </c>
      <c r="C35514" s="7" t="n">
        <v>28463</v>
      </c>
    </row>
    <row r="35515" customFormat="false" ht="14.25" hidden="false" customHeight="false" outlineLevel="0" collapsed="false">
      <c r="A35515" s="91" t="n">
        <v>43120.7083333333</v>
      </c>
      <c r="B35515" s="7" t="s">
        <v>24</v>
      </c>
      <c r="C35515" s="7" t="n">
        <v>30102</v>
      </c>
    </row>
    <row r="35516" customFormat="false" ht="14.25" hidden="false" customHeight="false" outlineLevel="0" collapsed="false">
      <c r="A35516" s="91" t="n">
        <v>43120.75</v>
      </c>
      <c r="B35516" s="7" t="s">
        <v>24</v>
      </c>
      <c r="C35516" s="7" t="n">
        <v>31769</v>
      </c>
    </row>
    <row r="35517" customFormat="false" ht="14.25" hidden="false" customHeight="false" outlineLevel="0" collapsed="false">
      <c r="A35517" s="91" t="n">
        <v>43120.7916666667</v>
      </c>
      <c r="B35517" s="7" t="s">
        <v>24</v>
      </c>
      <c r="C35517" s="7" t="n">
        <v>32104</v>
      </c>
    </row>
    <row r="35518" customFormat="false" ht="14.25" hidden="false" customHeight="false" outlineLevel="0" collapsed="false">
      <c r="A35518" s="91" t="n">
        <v>43120.8333333333</v>
      </c>
      <c r="B35518" s="7" t="s">
        <v>24</v>
      </c>
      <c r="C35518" s="7" t="n">
        <v>31837</v>
      </c>
    </row>
    <row r="35519" customFormat="false" ht="14.25" hidden="false" customHeight="false" outlineLevel="0" collapsed="false">
      <c r="A35519" s="91" t="n">
        <v>43120.875</v>
      </c>
      <c r="B35519" s="7" t="s">
        <v>24</v>
      </c>
      <c r="C35519" s="7" t="n">
        <v>30526</v>
      </c>
    </row>
    <row r="35520" customFormat="false" ht="14.25" hidden="false" customHeight="false" outlineLevel="0" collapsed="false">
      <c r="A35520" s="91" t="n">
        <v>43120.9166666667</v>
      </c>
      <c r="B35520" s="7" t="s">
        <v>24</v>
      </c>
      <c r="C35520" s="7" t="n">
        <v>28532</v>
      </c>
    </row>
    <row r="35521" customFormat="false" ht="14.25" hidden="false" customHeight="false" outlineLevel="0" collapsed="false">
      <c r="A35521" s="91" t="n">
        <v>43120.9583333333</v>
      </c>
      <c r="B35521" s="7" t="s">
        <v>24</v>
      </c>
      <c r="C35521" s="7" t="n">
        <v>26212</v>
      </c>
    </row>
    <row r="35522" customFormat="false" ht="14.25" hidden="false" customHeight="false" outlineLevel="0" collapsed="false">
      <c r="A35522" s="91" t="n">
        <v>43121</v>
      </c>
      <c r="B35522" s="7" t="s">
        <v>24</v>
      </c>
      <c r="C35522" s="7" t="n">
        <v>24156</v>
      </c>
    </row>
    <row r="35523" customFormat="false" ht="14.25" hidden="false" customHeight="false" outlineLevel="0" collapsed="false">
      <c r="A35523" s="91" t="n">
        <v>43121.0416666667</v>
      </c>
      <c r="B35523" s="7" t="s">
        <v>24</v>
      </c>
      <c r="C35523" s="7" t="n">
        <v>22697</v>
      </c>
    </row>
    <row r="35524" customFormat="false" ht="14.25" hidden="false" customHeight="false" outlineLevel="0" collapsed="false">
      <c r="A35524" s="91" t="n">
        <v>43121.0833333333</v>
      </c>
      <c r="B35524" s="7" t="s">
        <v>24</v>
      </c>
      <c r="C35524" s="7" t="n">
        <v>21952</v>
      </c>
    </row>
    <row r="35525" customFormat="false" ht="14.25" hidden="false" customHeight="false" outlineLevel="0" collapsed="false">
      <c r="A35525" s="91" t="n">
        <v>43121.125</v>
      </c>
      <c r="B35525" s="7" t="s">
        <v>24</v>
      </c>
      <c r="C35525" s="7" t="n">
        <v>21541</v>
      </c>
    </row>
    <row r="35526" customFormat="false" ht="14.25" hidden="false" customHeight="false" outlineLevel="0" collapsed="false">
      <c r="A35526" s="91" t="n">
        <v>43121.1666666667</v>
      </c>
      <c r="B35526" s="7" t="s">
        <v>24</v>
      </c>
      <c r="C35526" s="7" t="n">
        <v>21645</v>
      </c>
    </row>
    <row r="35527" customFormat="false" ht="14.25" hidden="false" customHeight="false" outlineLevel="0" collapsed="false">
      <c r="A35527" s="91" t="n">
        <v>43121.2083333333</v>
      </c>
      <c r="B35527" s="7" t="s">
        <v>24</v>
      </c>
      <c r="C35527" s="7" t="n">
        <v>22110</v>
      </c>
    </row>
    <row r="35528" customFormat="false" ht="14.25" hidden="false" customHeight="false" outlineLevel="0" collapsed="false">
      <c r="A35528" s="91" t="n">
        <v>43121.25</v>
      </c>
      <c r="B35528" s="7" t="s">
        <v>24</v>
      </c>
      <c r="C35528" s="7" t="n">
        <v>22961</v>
      </c>
    </row>
    <row r="35529" customFormat="false" ht="14.25" hidden="false" customHeight="false" outlineLevel="0" collapsed="false">
      <c r="A35529" s="91" t="n">
        <v>43121.2916666667</v>
      </c>
      <c r="B35529" s="7" t="s">
        <v>24</v>
      </c>
      <c r="C35529" s="7" t="n">
        <v>23554</v>
      </c>
    </row>
    <row r="35530" customFormat="false" ht="14.25" hidden="false" customHeight="false" outlineLevel="0" collapsed="false">
      <c r="A35530" s="91" t="n">
        <v>43121.3333333333</v>
      </c>
      <c r="B35530" s="7" t="s">
        <v>24</v>
      </c>
      <c r="C35530" s="7" t="n">
        <v>25384</v>
      </c>
    </row>
    <row r="35531" customFormat="false" ht="14.25" hidden="false" customHeight="false" outlineLevel="0" collapsed="false">
      <c r="A35531" s="91" t="n">
        <v>43121.375</v>
      </c>
      <c r="B35531" s="7" t="s">
        <v>24</v>
      </c>
      <c r="C35531" s="7" t="n">
        <v>27481</v>
      </c>
    </row>
    <row r="35532" customFormat="false" ht="14.25" hidden="false" customHeight="false" outlineLevel="0" collapsed="false">
      <c r="A35532" s="91" t="n">
        <v>43121.4166666667</v>
      </c>
      <c r="B35532" s="7" t="s">
        <v>24</v>
      </c>
      <c r="C35532" s="7" t="n">
        <v>28276</v>
      </c>
    </row>
    <row r="35533" customFormat="false" ht="14.25" hidden="false" customHeight="false" outlineLevel="0" collapsed="false">
      <c r="A35533" s="91" t="n">
        <v>43121.4583333333</v>
      </c>
      <c r="B35533" s="7" t="s">
        <v>24</v>
      </c>
      <c r="C35533" s="7" t="n">
        <v>28007</v>
      </c>
    </row>
    <row r="35534" customFormat="false" ht="14.25" hidden="false" customHeight="false" outlineLevel="0" collapsed="false">
      <c r="A35534" s="91" t="n">
        <v>43121.5</v>
      </c>
      <c r="B35534" s="7" t="s">
        <v>24</v>
      </c>
      <c r="C35534" s="7" t="n">
        <v>28038</v>
      </c>
    </row>
    <row r="35535" customFormat="false" ht="14.25" hidden="false" customHeight="false" outlineLevel="0" collapsed="false">
      <c r="A35535" s="91" t="n">
        <v>43121.5416666667</v>
      </c>
      <c r="B35535" s="7" t="s">
        <v>24</v>
      </c>
      <c r="C35535" s="7" t="n">
        <v>27927</v>
      </c>
    </row>
    <row r="35536" customFormat="false" ht="14.25" hidden="false" customHeight="false" outlineLevel="0" collapsed="false">
      <c r="A35536" s="91" t="n">
        <v>43121.5833333333</v>
      </c>
      <c r="B35536" s="7" t="s">
        <v>24</v>
      </c>
      <c r="C35536" s="7" t="n">
        <v>26581</v>
      </c>
    </row>
    <row r="35537" customFormat="false" ht="14.25" hidden="false" customHeight="false" outlineLevel="0" collapsed="false">
      <c r="A35537" s="91" t="n">
        <v>43121.625</v>
      </c>
      <c r="B35537" s="7" t="s">
        <v>24</v>
      </c>
      <c r="C35537" s="7" t="n">
        <v>25872</v>
      </c>
    </row>
    <row r="35538" customFormat="false" ht="14.25" hidden="false" customHeight="false" outlineLevel="0" collapsed="false">
      <c r="A35538" s="91" t="n">
        <v>43121.6666666667</v>
      </c>
      <c r="B35538" s="7" t="s">
        <v>24</v>
      </c>
      <c r="C35538" s="7" t="n">
        <v>25619</v>
      </c>
    </row>
    <row r="35539" customFormat="false" ht="14.25" hidden="false" customHeight="false" outlineLevel="0" collapsed="false">
      <c r="A35539" s="91" t="n">
        <v>43121.7083333333</v>
      </c>
      <c r="B35539" s="7" t="s">
        <v>24</v>
      </c>
      <c r="C35539" s="7" t="n">
        <v>27580</v>
      </c>
    </row>
    <row r="35540" customFormat="false" ht="14.25" hidden="false" customHeight="false" outlineLevel="0" collapsed="false">
      <c r="A35540" s="91" t="n">
        <v>43121.75</v>
      </c>
      <c r="B35540" s="7" t="s">
        <v>24</v>
      </c>
      <c r="C35540" s="7" t="n">
        <v>29949</v>
      </c>
    </row>
    <row r="35541" customFormat="false" ht="14.25" hidden="false" customHeight="false" outlineLevel="0" collapsed="false">
      <c r="A35541" s="91" t="n">
        <v>43121.7916666667</v>
      </c>
      <c r="B35541" s="7" t="s">
        <v>24</v>
      </c>
      <c r="C35541" s="7" t="n">
        <v>31164</v>
      </c>
    </row>
    <row r="35542" customFormat="false" ht="14.25" hidden="false" customHeight="false" outlineLevel="0" collapsed="false">
      <c r="A35542" s="91" t="n">
        <v>43121.8333333333</v>
      </c>
      <c r="B35542" s="7" t="s">
        <v>24</v>
      </c>
      <c r="C35542" s="7" t="n">
        <v>31311</v>
      </c>
    </row>
    <row r="35543" customFormat="false" ht="14.25" hidden="false" customHeight="false" outlineLevel="0" collapsed="false">
      <c r="A35543" s="91" t="n">
        <v>43121.875</v>
      </c>
      <c r="B35543" s="7" t="s">
        <v>24</v>
      </c>
      <c r="C35543" s="7" t="n">
        <v>30226</v>
      </c>
    </row>
    <row r="35544" customFormat="false" ht="14.25" hidden="false" customHeight="false" outlineLevel="0" collapsed="false">
      <c r="A35544" s="91" t="n">
        <v>43121.9166666667</v>
      </c>
      <c r="B35544" s="7" t="s">
        <v>24</v>
      </c>
      <c r="C35544" s="7" t="n">
        <v>27842</v>
      </c>
    </row>
    <row r="35545" customFormat="false" ht="14.25" hidden="false" customHeight="false" outlineLevel="0" collapsed="false">
      <c r="A35545" s="91" t="n">
        <v>43121.9583333333</v>
      </c>
      <c r="B35545" s="7" t="s">
        <v>24</v>
      </c>
      <c r="C35545" s="7" t="n">
        <v>25370</v>
      </c>
    </row>
    <row r="35546" customFormat="false" ht="14.25" hidden="false" customHeight="false" outlineLevel="0" collapsed="false">
      <c r="A35546" s="91" t="n">
        <v>43122</v>
      </c>
      <c r="B35546" s="7" t="s">
        <v>24</v>
      </c>
      <c r="C35546" s="7" t="n">
        <v>23756</v>
      </c>
    </row>
    <row r="35547" customFormat="false" ht="14.25" hidden="false" customHeight="false" outlineLevel="0" collapsed="false">
      <c r="A35547" s="91" t="n">
        <v>43122.0416666667</v>
      </c>
      <c r="B35547" s="7" t="s">
        <v>24</v>
      </c>
      <c r="C35547" s="7" t="n">
        <v>22898</v>
      </c>
    </row>
    <row r="35548" customFormat="false" ht="14.25" hidden="false" customHeight="false" outlineLevel="0" collapsed="false">
      <c r="A35548" s="91" t="n">
        <v>43122.0833333333</v>
      </c>
      <c r="B35548" s="7" t="s">
        <v>24</v>
      </c>
      <c r="C35548" s="7" t="n">
        <v>22486</v>
      </c>
    </row>
    <row r="35549" customFormat="false" ht="14.25" hidden="false" customHeight="false" outlineLevel="0" collapsed="false">
      <c r="A35549" s="91" t="n">
        <v>43122.125</v>
      </c>
      <c r="B35549" s="7" t="s">
        <v>24</v>
      </c>
      <c r="C35549" s="7" t="n">
        <v>22575</v>
      </c>
    </row>
    <row r="35550" customFormat="false" ht="14.25" hidden="false" customHeight="false" outlineLevel="0" collapsed="false">
      <c r="A35550" s="91" t="n">
        <v>43122.1666666667</v>
      </c>
      <c r="B35550" s="7" t="s">
        <v>24</v>
      </c>
      <c r="C35550" s="7" t="n">
        <v>23415</v>
      </c>
    </row>
    <row r="35551" customFormat="false" ht="14.25" hidden="false" customHeight="false" outlineLevel="0" collapsed="false">
      <c r="A35551" s="91" t="n">
        <v>43122.2083333333</v>
      </c>
      <c r="B35551" s="7" t="s">
        <v>24</v>
      </c>
      <c r="C35551" s="7" t="n">
        <v>26439</v>
      </c>
    </row>
    <row r="35552" customFormat="false" ht="14.25" hidden="false" customHeight="false" outlineLevel="0" collapsed="false">
      <c r="A35552" s="91" t="n">
        <v>43122.25</v>
      </c>
      <c r="B35552" s="7" t="s">
        <v>24</v>
      </c>
      <c r="C35552" s="7" t="n">
        <v>31221</v>
      </c>
    </row>
    <row r="35553" customFormat="false" ht="14.25" hidden="false" customHeight="false" outlineLevel="0" collapsed="false">
      <c r="A35553" s="91" t="n">
        <v>43122.2916666667</v>
      </c>
      <c r="B35553" s="7" t="s">
        <v>24</v>
      </c>
      <c r="C35553" s="7" t="n">
        <v>34126</v>
      </c>
    </row>
    <row r="35554" customFormat="false" ht="14.25" hidden="false" customHeight="false" outlineLevel="0" collapsed="false">
      <c r="A35554" s="91" t="n">
        <v>43122.3333333333</v>
      </c>
      <c r="B35554" s="7" t="s">
        <v>24</v>
      </c>
      <c r="C35554" s="7" t="n">
        <v>35114</v>
      </c>
    </row>
    <row r="35555" customFormat="false" ht="14.25" hidden="false" customHeight="false" outlineLevel="0" collapsed="false">
      <c r="A35555" s="91" t="n">
        <v>43122.375</v>
      </c>
      <c r="B35555" s="7" t="s">
        <v>24</v>
      </c>
      <c r="C35555" s="7" t="n">
        <v>35461</v>
      </c>
    </row>
    <row r="35556" customFormat="false" ht="14.25" hidden="false" customHeight="false" outlineLevel="0" collapsed="false">
      <c r="A35556" s="91" t="n">
        <v>43122.4166666667</v>
      </c>
      <c r="B35556" s="7" t="s">
        <v>24</v>
      </c>
      <c r="C35556" s="7" t="n">
        <v>35093</v>
      </c>
    </row>
    <row r="35557" customFormat="false" ht="14.25" hidden="false" customHeight="false" outlineLevel="0" collapsed="false">
      <c r="A35557" s="91" t="n">
        <v>43122.4583333333</v>
      </c>
      <c r="B35557" s="7" t="s">
        <v>24</v>
      </c>
      <c r="C35557" s="7" t="n">
        <v>34739</v>
      </c>
    </row>
    <row r="35558" customFormat="false" ht="14.25" hidden="false" customHeight="false" outlineLevel="0" collapsed="false">
      <c r="A35558" s="91" t="n">
        <v>43122.5</v>
      </c>
      <c r="B35558" s="7" t="s">
        <v>24</v>
      </c>
      <c r="C35558" s="7" t="n">
        <v>34411</v>
      </c>
    </row>
    <row r="35559" customFormat="false" ht="14.25" hidden="false" customHeight="false" outlineLevel="0" collapsed="false">
      <c r="A35559" s="91" t="n">
        <v>43122.5416666667</v>
      </c>
      <c r="B35559" s="7" t="s">
        <v>24</v>
      </c>
      <c r="C35559" s="7" t="n">
        <v>33384</v>
      </c>
    </row>
    <row r="35560" customFormat="false" ht="14.25" hidden="false" customHeight="false" outlineLevel="0" collapsed="false">
      <c r="A35560" s="91" t="n">
        <v>43122.5833333333</v>
      </c>
      <c r="B35560" s="7" t="s">
        <v>24</v>
      </c>
      <c r="C35560" s="7" t="n">
        <v>32750</v>
      </c>
    </row>
    <row r="35561" customFormat="false" ht="14.25" hidden="false" customHeight="false" outlineLevel="0" collapsed="false">
      <c r="A35561" s="91" t="n">
        <v>43122.625</v>
      </c>
      <c r="B35561" s="7" t="s">
        <v>24</v>
      </c>
      <c r="C35561" s="7" t="n">
        <v>32288</v>
      </c>
    </row>
    <row r="35562" customFormat="false" ht="14.25" hidden="false" customHeight="false" outlineLevel="0" collapsed="false">
      <c r="A35562" s="91" t="n">
        <v>43122.6666666667</v>
      </c>
      <c r="B35562" s="7" t="s">
        <v>24</v>
      </c>
      <c r="C35562" s="7" t="n">
        <v>32365</v>
      </c>
    </row>
    <row r="35563" customFormat="false" ht="14.25" hidden="false" customHeight="false" outlineLevel="0" collapsed="false">
      <c r="A35563" s="91" t="n">
        <v>43122.7083333333</v>
      </c>
      <c r="B35563" s="7" t="s">
        <v>24</v>
      </c>
      <c r="C35563" s="7" t="n">
        <v>33735</v>
      </c>
    </row>
    <row r="35564" customFormat="false" ht="14.25" hidden="false" customHeight="false" outlineLevel="0" collapsed="false">
      <c r="A35564" s="91" t="n">
        <v>43122.75</v>
      </c>
      <c r="B35564" s="7" t="s">
        <v>24</v>
      </c>
      <c r="C35564" s="7" t="n">
        <v>35367</v>
      </c>
    </row>
    <row r="35565" customFormat="false" ht="14.25" hidden="false" customHeight="false" outlineLevel="0" collapsed="false">
      <c r="A35565" s="91" t="n">
        <v>43122.7916666667</v>
      </c>
      <c r="B35565" s="7" t="s">
        <v>24</v>
      </c>
      <c r="C35565" s="7" t="n">
        <v>35896</v>
      </c>
    </row>
    <row r="35566" customFormat="false" ht="14.25" hidden="false" customHeight="false" outlineLevel="0" collapsed="false">
      <c r="A35566" s="91" t="n">
        <v>43122.8333333333</v>
      </c>
      <c r="B35566" s="7" t="s">
        <v>24</v>
      </c>
      <c r="C35566" s="7" t="n">
        <v>35142</v>
      </c>
    </row>
    <row r="35567" customFormat="false" ht="14.25" hidden="false" customHeight="false" outlineLevel="0" collapsed="false">
      <c r="A35567" s="91" t="n">
        <v>43122.875</v>
      </c>
      <c r="B35567" s="7" t="s">
        <v>24</v>
      </c>
      <c r="C35567" s="7" t="n">
        <v>32692</v>
      </c>
    </row>
    <row r="35568" customFormat="false" ht="14.25" hidden="false" customHeight="false" outlineLevel="0" collapsed="false">
      <c r="A35568" s="91" t="n">
        <v>43122.9166666667</v>
      </c>
      <c r="B35568" s="7" t="s">
        <v>24</v>
      </c>
      <c r="C35568" s="7" t="n">
        <v>29479</v>
      </c>
    </row>
    <row r="35569" customFormat="false" ht="14.25" hidden="false" customHeight="false" outlineLevel="0" collapsed="false">
      <c r="A35569" s="91" t="n">
        <v>43122.9583333333</v>
      </c>
      <c r="B35569" s="7" t="s">
        <v>24</v>
      </c>
      <c r="C35569" s="7" t="n">
        <v>27520</v>
      </c>
    </row>
    <row r="35570" customFormat="false" ht="14.25" hidden="false" customHeight="false" outlineLevel="0" collapsed="false">
      <c r="A35570" s="91" t="n">
        <v>43123</v>
      </c>
      <c r="B35570" s="7" t="s">
        <v>24</v>
      </c>
      <c r="C35570" s="7" t="n">
        <v>25849</v>
      </c>
    </row>
    <row r="35571" customFormat="false" ht="14.25" hidden="false" customHeight="false" outlineLevel="0" collapsed="false">
      <c r="A35571" s="91" t="n">
        <v>43123.0416666667</v>
      </c>
      <c r="B35571" s="7" t="s">
        <v>24</v>
      </c>
      <c r="C35571" s="7" t="n">
        <v>24688</v>
      </c>
    </row>
    <row r="35572" customFormat="false" ht="14.25" hidden="false" customHeight="false" outlineLevel="0" collapsed="false">
      <c r="A35572" s="91" t="n">
        <v>43123.0833333333</v>
      </c>
      <c r="B35572" s="7" t="s">
        <v>24</v>
      </c>
      <c r="C35572" s="7" t="n">
        <v>24223</v>
      </c>
    </row>
    <row r="35573" customFormat="false" ht="14.25" hidden="false" customHeight="false" outlineLevel="0" collapsed="false">
      <c r="A35573" s="91" t="n">
        <v>43123.125</v>
      </c>
      <c r="B35573" s="7" t="s">
        <v>24</v>
      </c>
      <c r="C35573" s="7" t="n">
        <v>24215</v>
      </c>
    </row>
    <row r="35574" customFormat="false" ht="14.25" hidden="false" customHeight="false" outlineLevel="0" collapsed="false">
      <c r="A35574" s="91" t="n">
        <v>43123.1666666667</v>
      </c>
      <c r="B35574" s="7" t="s">
        <v>24</v>
      </c>
      <c r="C35574" s="7" t="n">
        <v>24775</v>
      </c>
    </row>
    <row r="35575" customFormat="false" ht="14.25" hidden="false" customHeight="false" outlineLevel="0" collapsed="false">
      <c r="A35575" s="91" t="n">
        <v>43123.2083333333</v>
      </c>
      <c r="B35575" s="7" t="s">
        <v>24</v>
      </c>
      <c r="C35575" s="7" t="n">
        <v>27297</v>
      </c>
    </row>
    <row r="35576" customFormat="false" ht="14.25" hidden="false" customHeight="false" outlineLevel="0" collapsed="false">
      <c r="A35576" s="91" t="n">
        <v>43123.25</v>
      </c>
      <c r="B35576" s="7" t="s">
        <v>24</v>
      </c>
      <c r="C35576" s="7" t="n">
        <v>31900</v>
      </c>
    </row>
    <row r="35577" customFormat="false" ht="14.25" hidden="false" customHeight="false" outlineLevel="0" collapsed="false">
      <c r="A35577" s="91" t="n">
        <v>43123.2916666667</v>
      </c>
      <c r="B35577" s="7" t="s">
        <v>24</v>
      </c>
      <c r="C35577" s="7" t="n">
        <v>34594</v>
      </c>
    </row>
    <row r="35578" customFormat="false" ht="14.25" hidden="false" customHeight="false" outlineLevel="0" collapsed="false">
      <c r="A35578" s="91" t="n">
        <v>43123.3333333333</v>
      </c>
      <c r="B35578" s="7" t="s">
        <v>24</v>
      </c>
      <c r="C35578" s="7" t="n">
        <v>35333</v>
      </c>
    </row>
    <row r="35579" customFormat="false" ht="14.25" hidden="false" customHeight="false" outlineLevel="0" collapsed="false">
      <c r="A35579" s="91" t="n">
        <v>43123.375</v>
      </c>
      <c r="B35579" s="7" t="s">
        <v>24</v>
      </c>
      <c r="C35579" s="7" t="n">
        <v>35680</v>
      </c>
    </row>
    <row r="35580" customFormat="false" ht="14.25" hidden="false" customHeight="false" outlineLevel="0" collapsed="false">
      <c r="A35580" s="91" t="n">
        <v>43123.4166666667</v>
      </c>
      <c r="B35580" s="7" t="s">
        <v>24</v>
      </c>
      <c r="C35580" s="7" t="n">
        <v>35373</v>
      </c>
    </row>
    <row r="35581" customFormat="false" ht="14.25" hidden="false" customHeight="false" outlineLevel="0" collapsed="false">
      <c r="A35581" s="91" t="n">
        <v>43123.4583333333</v>
      </c>
      <c r="B35581" s="7" t="s">
        <v>24</v>
      </c>
      <c r="C35581" s="7" t="n">
        <v>34888</v>
      </c>
    </row>
    <row r="35582" customFormat="false" ht="14.25" hidden="false" customHeight="false" outlineLevel="0" collapsed="false">
      <c r="A35582" s="91" t="n">
        <v>43123.5</v>
      </c>
      <c r="B35582" s="7" t="s">
        <v>24</v>
      </c>
      <c r="C35582" s="7" t="n">
        <v>34544</v>
      </c>
    </row>
    <row r="35583" customFormat="false" ht="14.25" hidden="false" customHeight="false" outlineLevel="0" collapsed="false">
      <c r="A35583" s="91" t="n">
        <v>43123.5416666667</v>
      </c>
      <c r="B35583" s="7" t="s">
        <v>24</v>
      </c>
      <c r="C35583" s="7" t="n">
        <v>33334</v>
      </c>
    </row>
    <row r="35584" customFormat="false" ht="14.25" hidden="false" customHeight="false" outlineLevel="0" collapsed="false">
      <c r="A35584" s="91" t="n">
        <v>43123.5833333333</v>
      </c>
      <c r="B35584" s="7" t="s">
        <v>24</v>
      </c>
      <c r="C35584" s="7" t="n">
        <v>32628</v>
      </c>
    </row>
    <row r="35585" customFormat="false" ht="14.25" hidden="false" customHeight="false" outlineLevel="0" collapsed="false">
      <c r="A35585" s="91" t="n">
        <v>43123.625</v>
      </c>
      <c r="B35585" s="7" t="s">
        <v>24</v>
      </c>
      <c r="C35585" s="7" t="n">
        <v>32298</v>
      </c>
    </row>
    <row r="35586" customFormat="false" ht="14.25" hidden="false" customHeight="false" outlineLevel="0" collapsed="false">
      <c r="A35586" s="91" t="n">
        <v>43123.6666666667</v>
      </c>
      <c r="B35586" s="7" t="s">
        <v>24</v>
      </c>
      <c r="C35586" s="7" t="n">
        <v>32336</v>
      </c>
    </row>
    <row r="35587" customFormat="false" ht="14.25" hidden="false" customHeight="false" outlineLevel="0" collapsed="false">
      <c r="A35587" s="91" t="n">
        <v>43123.7083333333</v>
      </c>
      <c r="B35587" s="7" t="s">
        <v>24</v>
      </c>
      <c r="C35587" s="7" t="n">
        <v>33783</v>
      </c>
    </row>
    <row r="35588" customFormat="false" ht="14.25" hidden="false" customHeight="false" outlineLevel="0" collapsed="false">
      <c r="A35588" s="91" t="n">
        <v>43123.75</v>
      </c>
      <c r="B35588" s="7" t="s">
        <v>24</v>
      </c>
      <c r="C35588" s="7" t="n">
        <v>35680</v>
      </c>
    </row>
    <row r="35589" customFormat="false" ht="14.25" hidden="false" customHeight="false" outlineLevel="0" collapsed="false">
      <c r="A35589" s="91" t="n">
        <v>43123.7916666667</v>
      </c>
      <c r="B35589" s="7" t="s">
        <v>24</v>
      </c>
      <c r="C35589" s="7" t="n">
        <v>36300</v>
      </c>
    </row>
    <row r="35590" customFormat="false" ht="14.25" hidden="false" customHeight="false" outlineLevel="0" collapsed="false">
      <c r="A35590" s="91" t="n">
        <v>43123.8333333333</v>
      </c>
      <c r="B35590" s="7" t="s">
        <v>24</v>
      </c>
      <c r="C35590" s="7" t="n">
        <v>35400</v>
      </c>
    </row>
    <row r="35591" customFormat="false" ht="14.25" hidden="false" customHeight="false" outlineLevel="0" collapsed="false">
      <c r="A35591" s="91" t="n">
        <v>43123.875</v>
      </c>
      <c r="B35591" s="7" t="s">
        <v>24</v>
      </c>
      <c r="C35591" s="7" t="n">
        <v>32827</v>
      </c>
    </row>
    <row r="35592" customFormat="false" ht="14.25" hidden="false" customHeight="false" outlineLevel="0" collapsed="false">
      <c r="A35592" s="91" t="n">
        <v>43123.9166666667</v>
      </c>
      <c r="B35592" s="7" t="s">
        <v>24</v>
      </c>
      <c r="C35592" s="7" t="n">
        <v>29671</v>
      </c>
    </row>
    <row r="35593" customFormat="false" ht="14.25" hidden="false" customHeight="false" outlineLevel="0" collapsed="false">
      <c r="A35593" s="91" t="n">
        <v>43123.9583333333</v>
      </c>
      <c r="B35593" s="7" t="s">
        <v>24</v>
      </c>
      <c r="C35593" s="7" t="n">
        <v>27843</v>
      </c>
    </row>
    <row r="35594" customFormat="false" ht="14.25" hidden="false" customHeight="false" outlineLevel="0" collapsed="false">
      <c r="A35594" s="91" t="n">
        <v>43124</v>
      </c>
      <c r="B35594" s="7" t="s">
        <v>24</v>
      </c>
      <c r="C35594" s="7" t="n">
        <v>25915</v>
      </c>
    </row>
    <row r="35595" customFormat="false" ht="14.25" hidden="false" customHeight="false" outlineLevel="0" collapsed="false">
      <c r="A35595" s="91" t="n">
        <v>43124.0416666667</v>
      </c>
      <c r="B35595" s="7" t="s">
        <v>24</v>
      </c>
      <c r="C35595" s="7" t="n">
        <v>24596</v>
      </c>
    </row>
    <row r="35596" customFormat="false" ht="14.25" hidden="false" customHeight="false" outlineLevel="0" collapsed="false">
      <c r="A35596" s="91" t="n">
        <v>43124.0833333333</v>
      </c>
      <c r="B35596" s="7" t="s">
        <v>24</v>
      </c>
      <c r="C35596" s="7" t="n">
        <v>24206</v>
      </c>
    </row>
    <row r="35597" customFormat="false" ht="14.25" hidden="false" customHeight="false" outlineLevel="0" collapsed="false">
      <c r="A35597" s="91" t="n">
        <v>43124.125</v>
      </c>
      <c r="B35597" s="7" t="s">
        <v>24</v>
      </c>
      <c r="C35597" s="7" t="n">
        <v>23995</v>
      </c>
    </row>
    <row r="35598" customFormat="false" ht="14.25" hidden="false" customHeight="false" outlineLevel="0" collapsed="false">
      <c r="A35598" s="91" t="n">
        <v>43124.1666666667</v>
      </c>
      <c r="B35598" s="7" t="s">
        <v>24</v>
      </c>
      <c r="C35598" s="7" t="n">
        <v>24626</v>
      </c>
    </row>
    <row r="35599" customFormat="false" ht="14.25" hidden="false" customHeight="false" outlineLevel="0" collapsed="false">
      <c r="A35599" s="91" t="n">
        <v>43124.2083333333</v>
      </c>
      <c r="B35599" s="7" t="s">
        <v>24</v>
      </c>
      <c r="C35599" s="7" t="n">
        <v>27356</v>
      </c>
    </row>
    <row r="35600" customFormat="false" ht="14.25" hidden="false" customHeight="false" outlineLevel="0" collapsed="false">
      <c r="A35600" s="91" t="n">
        <v>43124.25</v>
      </c>
      <c r="B35600" s="7" t="s">
        <v>24</v>
      </c>
      <c r="C35600" s="7" t="n">
        <v>31959</v>
      </c>
    </row>
    <row r="35601" customFormat="false" ht="14.25" hidden="false" customHeight="false" outlineLevel="0" collapsed="false">
      <c r="A35601" s="91" t="n">
        <v>43124.2916666667</v>
      </c>
      <c r="B35601" s="7" t="s">
        <v>24</v>
      </c>
      <c r="C35601" s="7" t="n">
        <v>34695</v>
      </c>
    </row>
    <row r="35602" customFormat="false" ht="14.25" hidden="false" customHeight="false" outlineLevel="0" collapsed="false">
      <c r="A35602" s="91" t="n">
        <v>43124.3333333333</v>
      </c>
      <c r="B35602" s="7" t="s">
        <v>24</v>
      </c>
      <c r="C35602" s="7" t="n">
        <v>35484</v>
      </c>
    </row>
    <row r="35603" customFormat="false" ht="14.25" hidden="false" customHeight="false" outlineLevel="0" collapsed="false">
      <c r="A35603" s="91" t="n">
        <v>43124.375</v>
      </c>
      <c r="B35603" s="7" t="s">
        <v>24</v>
      </c>
      <c r="C35603" s="7" t="n">
        <v>35535</v>
      </c>
    </row>
    <row r="35604" customFormat="false" ht="14.25" hidden="false" customHeight="false" outlineLevel="0" collapsed="false">
      <c r="A35604" s="91" t="n">
        <v>43124.4166666667</v>
      </c>
      <c r="B35604" s="7" t="s">
        <v>24</v>
      </c>
      <c r="C35604" s="7" t="n">
        <v>35229</v>
      </c>
    </row>
    <row r="35605" customFormat="false" ht="14.25" hidden="false" customHeight="false" outlineLevel="0" collapsed="false">
      <c r="A35605" s="91" t="n">
        <v>43124.4583333333</v>
      </c>
      <c r="B35605" s="7" t="s">
        <v>24</v>
      </c>
      <c r="C35605" s="7" t="n">
        <v>34775</v>
      </c>
    </row>
    <row r="35606" customFormat="false" ht="14.25" hidden="false" customHeight="false" outlineLevel="0" collapsed="false">
      <c r="A35606" s="91" t="n">
        <v>43124.5</v>
      </c>
      <c r="B35606" s="7" t="s">
        <v>24</v>
      </c>
      <c r="C35606" s="7" t="n">
        <v>34441</v>
      </c>
    </row>
    <row r="35607" customFormat="false" ht="14.25" hidden="false" customHeight="false" outlineLevel="0" collapsed="false">
      <c r="A35607" s="91" t="n">
        <v>43124.5416666667</v>
      </c>
      <c r="B35607" s="7" t="s">
        <v>24</v>
      </c>
      <c r="C35607" s="7" t="n">
        <v>33438</v>
      </c>
    </row>
    <row r="35608" customFormat="false" ht="14.25" hidden="false" customHeight="false" outlineLevel="0" collapsed="false">
      <c r="A35608" s="91" t="n">
        <v>43124.5833333333</v>
      </c>
      <c r="B35608" s="7" t="s">
        <v>24</v>
      </c>
      <c r="C35608" s="7" t="n">
        <v>32919</v>
      </c>
    </row>
    <row r="35609" customFormat="false" ht="14.25" hidden="false" customHeight="false" outlineLevel="0" collapsed="false">
      <c r="A35609" s="91" t="n">
        <v>43124.625</v>
      </c>
      <c r="B35609" s="7" t="s">
        <v>24</v>
      </c>
      <c r="C35609" s="7" t="n">
        <v>32634</v>
      </c>
    </row>
    <row r="35610" customFormat="false" ht="14.25" hidden="false" customHeight="false" outlineLevel="0" collapsed="false">
      <c r="A35610" s="91" t="n">
        <v>43124.6666666667</v>
      </c>
      <c r="B35610" s="7" t="s">
        <v>24</v>
      </c>
      <c r="C35610" s="7" t="n">
        <v>32753</v>
      </c>
    </row>
    <row r="35611" customFormat="false" ht="14.25" hidden="false" customHeight="false" outlineLevel="0" collapsed="false">
      <c r="A35611" s="91" t="n">
        <v>43124.7083333333</v>
      </c>
      <c r="B35611" s="7" t="s">
        <v>24</v>
      </c>
      <c r="C35611" s="7" t="n">
        <v>34336</v>
      </c>
    </row>
    <row r="35612" customFormat="false" ht="14.25" hidden="false" customHeight="false" outlineLevel="0" collapsed="false">
      <c r="A35612" s="91" t="n">
        <v>43124.75</v>
      </c>
      <c r="B35612" s="7" t="s">
        <v>24</v>
      </c>
      <c r="C35612" s="7" t="n">
        <v>36162</v>
      </c>
    </row>
    <row r="35613" customFormat="false" ht="14.25" hidden="false" customHeight="false" outlineLevel="0" collapsed="false">
      <c r="A35613" s="91" t="n">
        <v>43124.7916666667</v>
      </c>
      <c r="B35613" s="7" t="s">
        <v>24</v>
      </c>
      <c r="C35613" s="7" t="n">
        <v>36619</v>
      </c>
    </row>
    <row r="35614" customFormat="false" ht="14.25" hidden="false" customHeight="false" outlineLevel="0" collapsed="false">
      <c r="A35614" s="91" t="n">
        <v>43124.8333333333</v>
      </c>
      <c r="B35614" s="7" t="s">
        <v>24</v>
      </c>
      <c r="C35614" s="7" t="n">
        <v>35742</v>
      </c>
    </row>
    <row r="35615" customFormat="false" ht="14.25" hidden="false" customHeight="false" outlineLevel="0" collapsed="false">
      <c r="A35615" s="91" t="n">
        <v>43124.875</v>
      </c>
      <c r="B35615" s="7" t="s">
        <v>24</v>
      </c>
      <c r="C35615" s="7" t="n">
        <v>33028</v>
      </c>
    </row>
    <row r="35616" customFormat="false" ht="14.25" hidden="false" customHeight="false" outlineLevel="0" collapsed="false">
      <c r="A35616" s="91" t="n">
        <v>43124.9166666667</v>
      </c>
      <c r="B35616" s="7" t="s">
        <v>24</v>
      </c>
      <c r="C35616" s="7" t="n">
        <v>30018</v>
      </c>
    </row>
    <row r="35617" customFormat="false" ht="14.25" hidden="false" customHeight="false" outlineLevel="0" collapsed="false">
      <c r="A35617" s="91" t="n">
        <v>43124.9583333333</v>
      </c>
      <c r="B35617" s="7" t="s">
        <v>24</v>
      </c>
      <c r="C35617" s="7" t="n">
        <v>27889</v>
      </c>
    </row>
    <row r="35618" customFormat="false" ht="14.25" hidden="false" customHeight="false" outlineLevel="0" collapsed="false">
      <c r="A35618" s="91" t="n">
        <v>43125</v>
      </c>
      <c r="B35618" s="7" t="s">
        <v>24</v>
      </c>
      <c r="C35618" s="7" t="n">
        <v>25937</v>
      </c>
    </row>
    <row r="35619" customFormat="false" ht="14.25" hidden="false" customHeight="false" outlineLevel="0" collapsed="false">
      <c r="A35619" s="91" t="n">
        <v>43125.0416666667</v>
      </c>
      <c r="B35619" s="7" t="s">
        <v>24</v>
      </c>
      <c r="C35619" s="7" t="n">
        <v>24745</v>
      </c>
    </row>
    <row r="35620" customFormat="false" ht="14.25" hidden="false" customHeight="false" outlineLevel="0" collapsed="false">
      <c r="A35620" s="91" t="n">
        <v>43125.0833333333</v>
      </c>
      <c r="B35620" s="7" t="s">
        <v>24</v>
      </c>
      <c r="C35620" s="7" t="n">
        <v>24314</v>
      </c>
    </row>
    <row r="35621" customFormat="false" ht="14.25" hidden="false" customHeight="false" outlineLevel="0" collapsed="false">
      <c r="A35621" s="91" t="n">
        <v>43125.125</v>
      </c>
      <c r="B35621" s="7" t="s">
        <v>24</v>
      </c>
      <c r="C35621" s="7" t="n">
        <v>24066</v>
      </c>
    </row>
    <row r="35622" customFormat="false" ht="14.25" hidden="false" customHeight="false" outlineLevel="0" collapsed="false">
      <c r="A35622" s="91" t="n">
        <v>43125.1666666667</v>
      </c>
      <c r="B35622" s="7" t="s">
        <v>24</v>
      </c>
      <c r="C35622" s="7" t="n">
        <v>24696</v>
      </c>
    </row>
    <row r="35623" customFormat="false" ht="14.25" hidden="false" customHeight="false" outlineLevel="0" collapsed="false">
      <c r="A35623" s="91" t="n">
        <v>43125.2083333333</v>
      </c>
      <c r="B35623" s="7" t="s">
        <v>24</v>
      </c>
      <c r="C35623" s="7" t="n">
        <v>27387</v>
      </c>
    </row>
    <row r="35624" customFormat="false" ht="14.25" hidden="false" customHeight="false" outlineLevel="0" collapsed="false">
      <c r="A35624" s="91" t="n">
        <v>43125.25</v>
      </c>
      <c r="B35624" s="7" t="s">
        <v>24</v>
      </c>
      <c r="C35624" s="7" t="n">
        <v>31834</v>
      </c>
    </row>
    <row r="35625" customFormat="false" ht="14.25" hidden="false" customHeight="false" outlineLevel="0" collapsed="false">
      <c r="A35625" s="91" t="n">
        <v>43125.2916666667</v>
      </c>
      <c r="B35625" s="7" t="s">
        <v>24</v>
      </c>
      <c r="C35625" s="7" t="n">
        <v>34538</v>
      </c>
    </row>
    <row r="35626" customFormat="false" ht="14.25" hidden="false" customHeight="false" outlineLevel="0" collapsed="false">
      <c r="A35626" s="91" t="n">
        <v>43125.3333333333</v>
      </c>
      <c r="B35626" s="7" t="s">
        <v>24</v>
      </c>
      <c r="C35626" s="7" t="n">
        <v>35436</v>
      </c>
    </row>
    <row r="35627" customFormat="false" ht="14.25" hidden="false" customHeight="false" outlineLevel="0" collapsed="false">
      <c r="A35627" s="91" t="n">
        <v>43125.375</v>
      </c>
      <c r="B35627" s="7" t="s">
        <v>24</v>
      </c>
      <c r="C35627" s="7" t="n">
        <v>35837</v>
      </c>
    </row>
    <row r="35628" customFormat="false" ht="14.25" hidden="false" customHeight="false" outlineLevel="0" collapsed="false">
      <c r="A35628" s="91" t="n">
        <v>43125.4166666667</v>
      </c>
      <c r="B35628" s="7" t="s">
        <v>24</v>
      </c>
      <c r="C35628" s="7" t="n">
        <v>35781</v>
      </c>
    </row>
    <row r="35629" customFormat="false" ht="14.25" hidden="false" customHeight="false" outlineLevel="0" collapsed="false">
      <c r="A35629" s="91" t="n">
        <v>43125.4583333333</v>
      </c>
      <c r="B35629" s="7" t="s">
        <v>24</v>
      </c>
      <c r="C35629" s="7" t="n">
        <v>35807</v>
      </c>
    </row>
    <row r="35630" customFormat="false" ht="14.25" hidden="false" customHeight="false" outlineLevel="0" collapsed="false">
      <c r="A35630" s="91" t="n">
        <v>43125.5</v>
      </c>
      <c r="B35630" s="7" t="s">
        <v>24</v>
      </c>
      <c r="C35630" s="7" t="n">
        <v>35885</v>
      </c>
    </row>
    <row r="35631" customFormat="false" ht="14.25" hidden="false" customHeight="false" outlineLevel="0" collapsed="false">
      <c r="A35631" s="91" t="n">
        <v>43125.5416666667</v>
      </c>
      <c r="B35631" s="7" t="s">
        <v>24</v>
      </c>
      <c r="C35631" s="7" t="n">
        <v>34811</v>
      </c>
    </row>
    <row r="35632" customFormat="false" ht="14.25" hidden="false" customHeight="false" outlineLevel="0" collapsed="false">
      <c r="A35632" s="91" t="n">
        <v>43125.5833333333</v>
      </c>
      <c r="B35632" s="7" t="s">
        <v>24</v>
      </c>
      <c r="C35632" s="7" t="n">
        <v>34360</v>
      </c>
    </row>
    <row r="35633" customFormat="false" ht="14.25" hidden="false" customHeight="false" outlineLevel="0" collapsed="false">
      <c r="A35633" s="91" t="n">
        <v>43125.625</v>
      </c>
      <c r="B35633" s="7" t="s">
        <v>24</v>
      </c>
      <c r="C35633" s="7" t="n">
        <v>34296</v>
      </c>
    </row>
    <row r="35634" customFormat="false" ht="14.25" hidden="false" customHeight="false" outlineLevel="0" collapsed="false">
      <c r="A35634" s="91" t="n">
        <v>43125.6666666667</v>
      </c>
      <c r="B35634" s="7" t="s">
        <v>24</v>
      </c>
      <c r="C35634" s="7" t="n">
        <v>34662</v>
      </c>
    </row>
    <row r="35635" customFormat="false" ht="14.25" hidden="false" customHeight="false" outlineLevel="0" collapsed="false">
      <c r="A35635" s="91" t="n">
        <v>43125.7083333333</v>
      </c>
      <c r="B35635" s="7" t="s">
        <v>24</v>
      </c>
      <c r="C35635" s="7" t="n">
        <v>35185</v>
      </c>
    </row>
    <row r="35636" customFormat="false" ht="14.25" hidden="false" customHeight="false" outlineLevel="0" collapsed="false">
      <c r="A35636" s="91" t="n">
        <v>43125.75</v>
      </c>
      <c r="B35636" s="7" t="s">
        <v>24</v>
      </c>
      <c r="C35636" s="7" t="n">
        <v>36188</v>
      </c>
    </row>
    <row r="35637" customFormat="false" ht="14.25" hidden="false" customHeight="false" outlineLevel="0" collapsed="false">
      <c r="A35637" s="91" t="n">
        <v>43125.7916666667</v>
      </c>
      <c r="B35637" s="7" t="s">
        <v>24</v>
      </c>
      <c r="C35637" s="7" t="n">
        <v>36768</v>
      </c>
    </row>
    <row r="35638" customFormat="false" ht="14.25" hidden="false" customHeight="false" outlineLevel="0" collapsed="false">
      <c r="A35638" s="91" t="n">
        <v>43125.8333333333</v>
      </c>
      <c r="B35638" s="7" t="s">
        <v>24</v>
      </c>
      <c r="C35638" s="7" t="n">
        <v>35860</v>
      </c>
    </row>
    <row r="35639" customFormat="false" ht="14.25" hidden="false" customHeight="false" outlineLevel="0" collapsed="false">
      <c r="A35639" s="91" t="n">
        <v>43125.875</v>
      </c>
      <c r="B35639" s="7" t="s">
        <v>24</v>
      </c>
      <c r="C35639" s="7" t="n">
        <v>33225</v>
      </c>
    </row>
    <row r="35640" customFormat="false" ht="14.25" hidden="false" customHeight="false" outlineLevel="0" collapsed="false">
      <c r="A35640" s="91" t="n">
        <v>43125.9166666667</v>
      </c>
      <c r="B35640" s="7" t="s">
        <v>24</v>
      </c>
      <c r="C35640" s="7" t="n">
        <v>30040</v>
      </c>
    </row>
    <row r="35641" customFormat="false" ht="14.25" hidden="false" customHeight="false" outlineLevel="0" collapsed="false">
      <c r="A35641" s="91" t="n">
        <v>43125.9583333333</v>
      </c>
      <c r="B35641" s="7" t="s">
        <v>24</v>
      </c>
      <c r="C35641" s="7" t="n">
        <v>27886</v>
      </c>
    </row>
    <row r="35642" customFormat="false" ht="14.25" hidden="false" customHeight="false" outlineLevel="0" collapsed="false">
      <c r="A35642" s="91" t="n">
        <v>43126</v>
      </c>
      <c r="B35642" s="7" t="s">
        <v>24</v>
      </c>
      <c r="C35642" s="7" t="n">
        <v>26300</v>
      </c>
    </row>
    <row r="35643" customFormat="false" ht="14.25" hidden="false" customHeight="false" outlineLevel="0" collapsed="false">
      <c r="A35643" s="91" t="n">
        <v>43126.0416666667</v>
      </c>
      <c r="B35643" s="7" t="s">
        <v>24</v>
      </c>
      <c r="C35643" s="7" t="n">
        <v>25145</v>
      </c>
    </row>
    <row r="35644" customFormat="false" ht="14.25" hidden="false" customHeight="false" outlineLevel="0" collapsed="false">
      <c r="A35644" s="91" t="n">
        <v>43126.0833333333</v>
      </c>
      <c r="B35644" s="7" t="s">
        <v>24</v>
      </c>
      <c r="C35644" s="7" t="n">
        <v>24676</v>
      </c>
    </row>
    <row r="35645" customFormat="false" ht="14.25" hidden="false" customHeight="false" outlineLevel="0" collapsed="false">
      <c r="A35645" s="91" t="n">
        <v>43126.125</v>
      </c>
      <c r="B35645" s="7" t="s">
        <v>24</v>
      </c>
      <c r="C35645" s="7" t="n">
        <v>24621</v>
      </c>
    </row>
    <row r="35646" customFormat="false" ht="14.25" hidden="false" customHeight="false" outlineLevel="0" collapsed="false">
      <c r="A35646" s="91" t="n">
        <v>43126.1666666667</v>
      </c>
      <c r="B35646" s="7" t="s">
        <v>24</v>
      </c>
      <c r="C35646" s="7" t="n">
        <v>25274</v>
      </c>
    </row>
    <row r="35647" customFormat="false" ht="14.25" hidden="false" customHeight="false" outlineLevel="0" collapsed="false">
      <c r="A35647" s="91" t="n">
        <v>43126.2083333333</v>
      </c>
      <c r="B35647" s="7" t="s">
        <v>24</v>
      </c>
      <c r="C35647" s="7" t="n">
        <v>27795</v>
      </c>
    </row>
    <row r="35648" customFormat="false" ht="14.25" hidden="false" customHeight="false" outlineLevel="0" collapsed="false">
      <c r="A35648" s="91" t="n">
        <v>43126.25</v>
      </c>
      <c r="B35648" s="7" t="s">
        <v>24</v>
      </c>
      <c r="C35648" s="7" t="n">
        <v>32432</v>
      </c>
    </row>
    <row r="35649" customFormat="false" ht="14.25" hidden="false" customHeight="false" outlineLevel="0" collapsed="false">
      <c r="A35649" s="91" t="n">
        <v>43126.2916666667</v>
      </c>
      <c r="B35649" s="7" t="s">
        <v>24</v>
      </c>
      <c r="C35649" s="7" t="n">
        <v>35270</v>
      </c>
    </row>
    <row r="35650" customFormat="false" ht="14.25" hidden="false" customHeight="false" outlineLevel="0" collapsed="false">
      <c r="A35650" s="91" t="n">
        <v>43126.3333333333</v>
      </c>
      <c r="B35650" s="7" t="s">
        <v>24</v>
      </c>
      <c r="C35650" s="7" t="n">
        <v>36539</v>
      </c>
    </row>
    <row r="35651" customFormat="false" ht="14.25" hidden="false" customHeight="false" outlineLevel="0" collapsed="false">
      <c r="A35651" s="91" t="n">
        <v>43126.375</v>
      </c>
      <c r="B35651" s="7" t="s">
        <v>24</v>
      </c>
      <c r="C35651" s="7" t="n">
        <v>37205</v>
      </c>
    </row>
    <row r="35652" customFormat="false" ht="14.25" hidden="false" customHeight="false" outlineLevel="0" collapsed="false">
      <c r="A35652" s="91" t="n">
        <v>43126.4166666667</v>
      </c>
      <c r="B35652" s="7" t="s">
        <v>24</v>
      </c>
      <c r="C35652" s="7" t="n">
        <v>37248</v>
      </c>
    </row>
    <row r="35653" customFormat="false" ht="14.25" hidden="false" customHeight="false" outlineLevel="0" collapsed="false">
      <c r="A35653" s="91" t="n">
        <v>43126.4583333333</v>
      </c>
      <c r="B35653" s="7" t="s">
        <v>24</v>
      </c>
      <c r="C35653" s="7" t="n">
        <v>36934</v>
      </c>
    </row>
    <row r="35654" customFormat="false" ht="14.25" hidden="false" customHeight="false" outlineLevel="0" collapsed="false">
      <c r="A35654" s="91" t="n">
        <v>43126.5</v>
      </c>
      <c r="B35654" s="7" t="s">
        <v>24</v>
      </c>
      <c r="C35654" s="7" t="n">
        <v>36801</v>
      </c>
    </row>
    <row r="35655" customFormat="false" ht="14.25" hidden="false" customHeight="false" outlineLevel="0" collapsed="false">
      <c r="A35655" s="91" t="n">
        <v>43126.5416666667</v>
      </c>
      <c r="B35655" s="7" t="s">
        <v>24</v>
      </c>
      <c r="C35655" s="7" t="n">
        <v>35483</v>
      </c>
    </row>
    <row r="35656" customFormat="false" ht="14.25" hidden="false" customHeight="false" outlineLevel="0" collapsed="false">
      <c r="A35656" s="91" t="n">
        <v>43126.5833333333</v>
      </c>
      <c r="B35656" s="7" t="s">
        <v>24</v>
      </c>
      <c r="C35656" s="7" t="n">
        <v>34702</v>
      </c>
    </row>
    <row r="35657" customFormat="false" ht="14.25" hidden="false" customHeight="false" outlineLevel="0" collapsed="false">
      <c r="A35657" s="91" t="n">
        <v>43126.625</v>
      </c>
      <c r="B35657" s="7" t="s">
        <v>24</v>
      </c>
      <c r="C35657" s="7" t="n">
        <v>34314</v>
      </c>
    </row>
    <row r="35658" customFormat="false" ht="14.25" hidden="false" customHeight="false" outlineLevel="0" collapsed="false">
      <c r="A35658" s="91" t="n">
        <v>43126.6666666667</v>
      </c>
      <c r="B35658" s="7" t="s">
        <v>24</v>
      </c>
      <c r="C35658" s="7" t="n">
        <v>34257</v>
      </c>
    </row>
    <row r="35659" customFormat="false" ht="14.25" hidden="false" customHeight="false" outlineLevel="0" collapsed="false">
      <c r="A35659" s="91" t="n">
        <v>43126.7083333333</v>
      </c>
      <c r="B35659" s="7" t="s">
        <v>24</v>
      </c>
      <c r="C35659" s="7" t="n">
        <v>35191</v>
      </c>
    </row>
    <row r="35660" customFormat="false" ht="14.25" hidden="false" customHeight="false" outlineLevel="0" collapsed="false">
      <c r="A35660" s="91" t="n">
        <v>43126.75</v>
      </c>
      <c r="B35660" s="7" t="s">
        <v>24</v>
      </c>
      <c r="C35660" s="7" t="n">
        <v>36840</v>
      </c>
    </row>
    <row r="35661" customFormat="false" ht="14.25" hidden="false" customHeight="false" outlineLevel="0" collapsed="false">
      <c r="A35661" s="91" t="n">
        <v>43126.7916666667</v>
      </c>
      <c r="B35661" s="7" t="s">
        <v>24</v>
      </c>
      <c r="C35661" s="7" t="n">
        <v>36937</v>
      </c>
    </row>
    <row r="35662" customFormat="false" ht="14.25" hidden="false" customHeight="false" outlineLevel="0" collapsed="false">
      <c r="A35662" s="91" t="n">
        <v>43126.8333333333</v>
      </c>
      <c r="B35662" s="7" t="s">
        <v>24</v>
      </c>
      <c r="C35662" s="7" t="n">
        <v>35986</v>
      </c>
    </row>
    <row r="35663" customFormat="false" ht="14.25" hidden="false" customHeight="false" outlineLevel="0" collapsed="false">
      <c r="A35663" s="91" t="n">
        <v>43126.875</v>
      </c>
      <c r="B35663" s="7" t="s">
        <v>24</v>
      </c>
      <c r="C35663" s="7" t="n">
        <v>33712</v>
      </c>
    </row>
    <row r="35664" customFormat="false" ht="14.25" hidden="false" customHeight="false" outlineLevel="0" collapsed="false">
      <c r="A35664" s="91" t="n">
        <v>43126.9166666667</v>
      </c>
      <c r="B35664" s="7" t="s">
        <v>24</v>
      </c>
      <c r="C35664" s="7" t="n">
        <v>31047</v>
      </c>
    </row>
    <row r="35665" customFormat="false" ht="14.25" hidden="false" customHeight="false" outlineLevel="0" collapsed="false">
      <c r="A35665" s="91" t="n">
        <v>43126.9583333333</v>
      </c>
      <c r="B35665" s="7" t="s">
        <v>24</v>
      </c>
      <c r="C35665" s="7" t="n">
        <v>29049</v>
      </c>
    </row>
    <row r="35666" customFormat="false" ht="14.25" hidden="false" customHeight="false" outlineLevel="0" collapsed="false">
      <c r="A35666" s="91" t="n">
        <v>43127</v>
      </c>
      <c r="B35666" s="7" t="s">
        <v>24</v>
      </c>
      <c r="C35666" s="7" t="n">
        <v>26780</v>
      </c>
    </row>
    <row r="35667" customFormat="false" ht="14.25" hidden="false" customHeight="false" outlineLevel="0" collapsed="false">
      <c r="A35667" s="91" t="n">
        <v>43127.0416666667</v>
      </c>
      <c r="B35667" s="7" t="s">
        <v>24</v>
      </c>
      <c r="C35667" s="7" t="n">
        <v>25224</v>
      </c>
    </row>
    <row r="35668" customFormat="false" ht="14.25" hidden="false" customHeight="false" outlineLevel="0" collapsed="false">
      <c r="A35668" s="91" t="n">
        <v>43127.0833333333</v>
      </c>
      <c r="B35668" s="7" t="s">
        <v>24</v>
      </c>
      <c r="C35668" s="7" t="n">
        <v>24438</v>
      </c>
    </row>
    <row r="35669" customFormat="false" ht="14.25" hidden="false" customHeight="false" outlineLevel="0" collapsed="false">
      <c r="A35669" s="91" t="n">
        <v>43127.125</v>
      </c>
      <c r="B35669" s="7" t="s">
        <v>24</v>
      </c>
      <c r="C35669" s="7" t="n">
        <v>24110</v>
      </c>
    </row>
    <row r="35670" customFormat="false" ht="14.25" hidden="false" customHeight="false" outlineLevel="0" collapsed="false">
      <c r="A35670" s="91" t="n">
        <v>43127.1666666667</v>
      </c>
      <c r="B35670" s="7" t="s">
        <v>24</v>
      </c>
      <c r="C35670" s="7" t="n">
        <v>24087</v>
      </c>
    </row>
    <row r="35671" customFormat="false" ht="14.25" hidden="false" customHeight="false" outlineLevel="0" collapsed="false">
      <c r="A35671" s="91" t="n">
        <v>43127.2083333333</v>
      </c>
      <c r="B35671" s="7" t="s">
        <v>24</v>
      </c>
      <c r="C35671" s="7" t="n">
        <v>24624</v>
      </c>
    </row>
    <row r="35672" customFormat="false" ht="14.25" hidden="false" customHeight="false" outlineLevel="0" collapsed="false">
      <c r="A35672" s="91" t="n">
        <v>43127.25</v>
      </c>
      <c r="B35672" s="7" t="s">
        <v>24</v>
      </c>
      <c r="C35672" s="7" t="n">
        <v>26112</v>
      </c>
    </row>
    <row r="35673" customFormat="false" ht="14.25" hidden="false" customHeight="false" outlineLevel="0" collapsed="false">
      <c r="A35673" s="91" t="n">
        <v>43127.2916666667</v>
      </c>
      <c r="B35673" s="7" t="s">
        <v>24</v>
      </c>
      <c r="C35673" s="7" t="n">
        <v>27842</v>
      </c>
    </row>
    <row r="35674" customFormat="false" ht="14.25" hidden="false" customHeight="false" outlineLevel="0" collapsed="false">
      <c r="A35674" s="91" t="n">
        <v>43127.3333333333</v>
      </c>
      <c r="B35674" s="7" t="s">
        <v>24</v>
      </c>
      <c r="C35674" s="7" t="n">
        <v>30589</v>
      </c>
    </row>
    <row r="35675" customFormat="false" ht="14.25" hidden="false" customHeight="false" outlineLevel="0" collapsed="false">
      <c r="A35675" s="91" t="n">
        <v>43127.375</v>
      </c>
      <c r="B35675" s="7" t="s">
        <v>24</v>
      </c>
      <c r="C35675" s="7" t="n">
        <v>32670</v>
      </c>
    </row>
    <row r="35676" customFormat="false" ht="14.25" hidden="false" customHeight="false" outlineLevel="0" collapsed="false">
      <c r="A35676" s="91" t="n">
        <v>43127.4166666667</v>
      </c>
      <c r="B35676" s="7" t="s">
        <v>24</v>
      </c>
      <c r="C35676" s="7" t="n">
        <v>32825</v>
      </c>
    </row>
    <row r="35677" customFormat="false" ht="14.25" hidden="false" customHeight="false" outlineLevel="0" collapsed="false">
      <c r="A35677" s="91" t="n">
        <v>43127.4583333333</v>
      </c>
      <c r="B35677" s="7" t="s">
        <v>24</v>
      </c>
      <c r="C35677" s="7" t="n">
        <v>32130</v>
      </c>
    </row>
    <row r="35678" customFormat="false" ht="14.25" hidden="false" customHeight="false" outlineLevel="0" collapsed="false">
      <c r="A35678" s="91" t="n">
        <v>43127.5</v>
      </c>
      <c r="B35678" s="7" t="s">
        <v>24</v>
      </c>
      <c r="C35678" s="7" t="n">
        <v>31978</v>
      </c>
    </row>
    <row r="35679" customFormat="false" ht="14.25" hidden="false" customHeight="false" outlineLevel="0" collapsed="false">
      <c r="A35679" s="91" t="n">
        <v>43127.5416666667</v>
      </c>
      <c r="B35679" s="7" t="s">
        <v>24</v>
      </c>
      <c r="C35679" s="7" t="n">
        <v>31268</v>
      </c>
    </row>
    <row r="35680" customFormat="false" ht="14.25" hidden="false" customHeight="false" outlineLevel="0" collapsed="false">
      <c r="A35680" s="91" t="n">
        <v>43127.5833333333</v>
      </c>
      <c r="B35680" s="7" t="s">
        <v>24</v>
      </c>
      <c r="C35680" s="7" t="n">
        <v>30113</v>
      </c>
    </row>
    <row r="35681" customFormat="false" ht="14.25" hidden="false" customHeight="false" outlineLevel="0" collapsed="false">
      <c r="A35681" s="91" t="n">
        <v>43127.625</v>
      </c>
      <c r="B35681" s="7" t="s">
        <v>24</v>
      </c>
      <c r="C35681" s="7" t="n">
        <v>29210</v>
      </c>
    </row>
    <row r="35682" customFormat="false" ht="14.25" hidden="false" customHeight="false" outlineLevel="0" collapsed="false">
      <c r="A35682" s="91" t="n">
        <v>43127.6666666667</v>
      </c>
      <c r="B35682" s="7" t="s">
        <v>24</v>
      </c>
      <c r="C35682" s="7" t="n">
        <v>29211</v>
      </c>
    </row>
    <row r="35683" customFormat="false" ht="14.25" hidden="false" customHeight="false" outlineLevel="0" collapsed="false">
      <c r="A35683" s="91" t="n">
        <v>43127.7083333333</v>
      </c>
      <c r="B35683" s="7" t="s">
        <v>24</v>
      </c>
      <c r="C35683" s="7" t="n">
        <v>30634</v>
      </c>
    </row>
    <row r="35684" customFormat="false" ht="14.25" hidden="false" customHeight="false" outlineLevel="0" collapsed="false">
      <c r="A35684" s="91" t="n">
        <v>43127.75</v>
      </c>
      <c r="B35684" s="7" t="s">
        <v>24</v>
      </c>
      <c r="C35684" s="7" t="n">
        <v>32398</v>
      </c>
    </row>
    <row r="35685" customFormat="false" ht="14.25" hidden="false" customHeight="false" outlineLevel="0" collapsed="false">
      <c r="A35685" s="91" t="n">
        <v>43127.7916666667</v>
      </c>
      <c r="B35685" s="7" t="s">
        <v>24</v>
      </c>
      <c r="C35685" s="7" t="n">
        <v>32858</v>
      </c>
    </row>
    <row r="35686" customFormat="false" ht="14.25" hidden="false" customHeight="false" outlineLevel="0" collapsed="false">
      <c r="A35686" s="91" t="n">
        <v>43127.8333333333</v>
      </c>
      <c r="B35686" s="7" t="s">
        <v>24</v>
      </c>
      <c r="C35686" s="7" t="n">
        <v>32772</v>
      </c>
    </row>
    <row r="35687" customFormat="false" ht="14.25" hidden="false" customHeight="false" outlineLevel="0" collapsed="false">
      <c r="A35687" s="91" t="n">
        <v>43127.875</v>
      </c>
      <c r="B35687" s="7" t="s">
        <v>24</v>
      </c>
      <c r="C35687" s="7" t="n">
        <v>31486</v>
      </c>
    </row>
    <row r="35688" customFormat="false" ht="14.25" hidden="false" customHeight="false" outlineLevel="0" collapsed="false">
      <c r="A35688" s="91" t="n">
        <v>43127.9166666667</v>
      </c>
      <c r="B35688" s="7" t="s">
        <v>24</v>
      </c>
      <c r="C35688" s="7" t="n">
        <v>29341</v>
      </c>
    </row>
    <row r="35689" customFormat="false" ht="14.25" hidden="false" customHeight="false" outlineLevel="0" collapsed="false">
      <c r="A35689" s="91" t="n">
        <v>43127.9583333333</v>
      </c>
      <c r="B35689" s="7" t="s">
        <v>24</v>
      </c>
      <c r="C35689" s="7" t="n">
        <v>27071</v>
      </c>
    </row>
    <row r="35690" customFormat="false" ht="14.25" hidden="false" customHeight="false" outlineLevel="0" collapsed="false">
      <c r="A35690" s="91" t="n">
        <v>43128</v>
      </c>
      <c r="B35690" s="7" t="s">
        <v>24</v>
      </c>
      <c r="C35690" s="7" t="n">
        <v>24950</v>
      </c>
    </row>
    <row r="35691" customFormat="false" ht="14.25" hidden="false" customHeight="false" outlineLevel="0" collapsed="false">
      <c r="A35691" s="91" t="n">
        <v>43128.0416666667</v>
      </c>
      <c r="B35691" s="7" t="s">
        <v>24</v>
      </c>
      <c r="C35691" s="7" t="n">
        <v>23540</v>
      </c>
    </row>
    <row r="35692" customFormat="false" ht="14.25" hidden="false" customHeight="false" outlineLevel="0" collapsed="false">
      <c r="A35692" s="91" t="n">
        <v>43128.0833333333</v>
      </c>
      <c r="B35692" s="7" t="s">
        <v>24</v>
      </c>
      <c r="C35692" s="7" t="n">
        <v>22679</v>
      </c>
    </row>
    <row r="35693" customFormat="false" ht="14.25" hidden="false" customHeight="false" outlineLevel="0" collapsed="false">
      <c r="A35693" s="91" t="n">
        <v>43128.125</v>
      </c>
      <c r="B35693" s="7" t="s">
        <v>24</v>
      </c>
      <c r="C35693" s="7" t="n">
        <v>22300</v>
      </c>
    </row>
    <row r="35694" customFormat="false" ht="14.25" hidden="false" customHeight="false" outlineLevel="0" collapsed="false">
      <c r="A35694" s="91" t="n">
        <v>43128.1666666667</v>
      </c>
      <c r="B35694" s="7" t="s">
        <v>24</v>
      </c>
      <c r="C35694" s="7" t="n">
        <v>22253</v>
      </c>
    </row>
    <row r="35695" customFormat="false" ht="14.25" hidden="false" customHeight="false" outlineLevel="0" collapsed="false">
      <c r="A35695" s="91" t="n">
        <v>43128.2083333333</v>
      </c>
      <c r="B35695" s="7" t="s">
        <v>24</v>
      </c>
      <c r="C35695" s="7" t="n">
        <v>22544</v>
      </c>
    </row>
    <row r="35696" customFormat="false" ht="14.25" hidden="false" customHeight="false" outlineLevel="0" collapsed="false">
      <c r="A35696" s="91" t="n">
        <v>43128.25</v>
      </c>
      <c r="B35696" s="7" t="s">
        <v>24</v>
      </c>
      <c r="C35696" s="7" t="n">
        <v>23096</v>
      </c>
    </row>
    <row r="35697" customFormat="false" ht="14.25" hidden="false" customHeight="false" outlineLevel="0" collapsed="false">
      <c r="A35697" s="91" t="n">
        <v>43128.2916666667</v>
      </c>
      <c r="B35697" s="7" t="s">
        <v>24</v>
      </c>
      <c r="C35697" s="7" t="n">
        <v>23962</v>
      </c>
    </row>
    <row r="35698" customFormat="false" ht="14.25" hidden="false" customHeight="false" outlineLevel="0" collapsed="false">
      <c r="A35698" s="91" t="n">
        <v>43128.3333333333</v>
      </c>
      <c r="B35698" s="7" t="s">
        <v>24</v>
      </c>
      <c r="C35698" s="7" t="n">
        <v>26273</v>
      </c>
    </row>
    <row r="35699" customFormat="false" ht="14.25" hidden="false" customHeight="false" outlineLevel="0" collapsed="false">
      <c r="A35699" s="91" t="n">
        <v>43128.375</v>
      </c>
      <c r="B35699" s="7" t="s">
        <v>24</v>
      </c>
      <c r="C35699" s="7" t="n">
        <v>28506</v>
      </c>
    </row>
    <row r="35700" customFormat="false" ht="14.25" hidden="false" customHeight="false" outlineLevel="0" collapsed="false">
      <c r="A35700" s="91" t="n">
        <v>43128.4166666667</v>
      </c>
      <c r="B35700" s="7" t="s">
        <v>24</v>
      </c>
      <c r="C35700" s="7" t="n">
        <v>29497</v>
      </c>
    </row>
    <row r="35701" customFormat="false" ht="14.25" hidden="false" customHeight="false" outlineLevel="0" collapsed="false">
      <c r="A35701" s="91" t="n">
        <v>43128.4583333333</v>
      </c>
      <c r="B35701" s="7" t="s">
        <v>24</v>
      </c>
      <c r="C35701" s="7" t="n">
        <v>29256</v>
      </c>
    </row>
    <row r="35702" customFormat="false" ht="14.25" hidden="false" customHeight="false" outlineLevel="0" collapsed="false">
      <c r="A35702" s="91" t="n">
        <v>43128.5</v>
      </c>
      <c r="B35702" s="7" t="s">
        <v>24</v>
      </c>
      <c r="C35702" s="7" t="n">
        <v>29543</v>
      </c>
    </row>
    <row r="35703" customFormat="false" ht="14.25" hidden="false" customHeight="false" outlineLevel="0" collapsed="false">
      <c r="A35703" s="91" t="n">
        <v>43128.5416666667</v>
      </c>
      <c r="B35703" s="7" t="s">
        <v>24</v>
      </c>
      <c r="C35703" s="7" t="n">
        <v>29348</v>
      </c>
    </row>
    <row r="35704" customFormat="false" ht="14.25" hidden="false" customHeight="false" outlineLevel="0" collapsed="false">
      <c r="A35704" s="91" t="n">
        <v>43128.5833333333</v>
      </c>
      <c r="B35704" s="7" t="s">
        <v>24</v>
      </c>
      <c r="C35704" s="7" t="n">
        <v>28075</v>
      </c>
    </row>
    <row r="35705" customFormat="false" ht="14.25" hidden="false" customHeight="false" outlineLevel="0" collapsed="false">
      <c r="A35705" s="91" t="n">
        <v>43128.625</v>
      </c>
      <c r="B35705" s="7" t="s">
        <v>24</v>
      </c>
      <c r="C35705" s="7" t="n">
        <v>27316</v>
      </c>
    </row>
    <row r="35706" customFormat="false" ht="14.25" hidden="false" customHeight="false" outlineLevel="0" collapsed="false">
      <c r="A35706" s="91" t="n">
        <v>43128.6666666667</v>
      </c>
      <c r="B35706" s="7" t="s">
        <v>24</v>
      </c>
      <c r="C35706" s="7" t="n">
        <v>27142</v>
      </c>
    </row>
    <row r="35707" customFormat="false" ht="14.25" hidden="false" customHeight="false" outlineLevel="0" collapsed="false">
      <c r="A35707" s="91" t="n">
        <v>43128.7083333333</v>
      </c>
      <c r="B35707" s="7" t="s">
        <v>24</v>
      </c>
      <c r="C35707" s="7" t="n">
        <v>28823</v>
      </c>
    </row>
    <row r="35708" customFormat="false" ht="14.25" hidden="false" customHeight="false" outlineLevel="0" collapsed="false">
      <c r="A35708" s="91" t="n">
        <v>43128.75</v>
      </c>
      <c r="B35708" s="7" t="s">
        <v>24</v>
      </c>
      <c r="C35708" s="7" t="n">
        <v>31214</v>
      </c>
    </row>
    <row r="35709" customFormat="false" ht="14.25" hidden="false" customHeight="false" outlineLevel="0" collapsed="false">
      <c r="A35709" s="91" t="n">
        <v>43128.7916666667</v>
      </c>
      <c r="B35709" s="7" t="s">
        <v>24</v>
      </c>
      <c r="C35709" s="7" t="n">
        <v>32469</v>
      </c>
    </row>
    <row r="35710" customFormat="false" ht="14.25" hidden="false" customHeight="false" outlineLevel="0" collapsed="false">
      <c r="A35710" s="91" t="n">
        <v>43128.8333333333</v>
      </c>
      <c r="B35710" s="7" t="s">
        <v>24</v>
      </c>
      <c r="C35710" s="7" t="n">
        <v>32566</v>
      </c>
    </row>
    <row r="35711" customFormat="false" ht="14.25" hidden="false" customHeight="false" outlineLevel="0" collapsed="false">
      <c r="A35711" s="91" t="n">
        <v>43128.875</v>
      </c>
      <c r="B35711" s="7" t="s">
        <v>24</v>
      </c>
      <c r="C35711" s="7" t="n">
        <v>31469</v>
      </c>
    </row>
    <row r="35712" customFormat="false" ht="14.25" hidden="false" customHeight="false" outlineLevel="0" collapsed="false">
      <c r="A35712" s="91" t="n">
        <v>43128.9166666667</v>
      </c>
      <c r="B35712" s="7" t="s">
        <v>24</v>
      </c>
      <c r="C35712" s="7" t="n">
        <v>28919</v>
      </c>
    </row>
    <row r="35713" customFormat="false" ht="14.25" hidden="false" customHeight="false" outlineLevel="0" collapsed="false">
      <c r="A35713" s="91" t="n">
        <v>43128.9583333333</v>
      </c>
      <c r="B35713" s="7" t="s">
        <v>24</v>
      </c>
      <c r="C35713" s="7" t="n">
        <v>26206</v>
      </c>
    </row>
    <row r="35714" customFormat="false" ht="14.25" hidden="false" customHeight="false" outlineLevel="0" collapsed="false">
      <c r="A35714" s="91" t="n">
        <v>43129</v>
      </c>
      <c r="B35714" s="7" t="s">
        <v>24</v>
      </c>
      <c r="C35714" s="7" t="n">
        <v>24375</v>
      </c>
    </row>
    <row r="35715" customFormat="false" ht="14.25" hidden="false" customHeight="false" outlineLevel="0" collapsed="false">
      <c r="A35715" s="91" t="n">
        <v>43129.0416666667</v>
      </c>
      <c r="B35715" s="7" t="s">
        <v>24</v>
      </c>
      <c r="C35715" s="7" t="n">
        <v>23280</v>
      </c>
    </row>
    <row r="35716" customFormat="false" ht="14.25" hidden="false" customHeight="false" outlineLevel="0" collapsed="false">
      <c r="A35716" s="91" t="n">
        <v>43129.0833333333</v>
      </c>
      <c r="B35716" s="7" t="s">
        <v>24</v>
      </c>
      <c r="C35716" s="7" t="n">
        <v>22779</v>
      </c>
    </row>
    <row r="35717" customFormat="false" ht="14.25" hidden="false" customHeight="false" outlineLevel="0" collapsed="false">
      <c r="A35717" s="91" t="n">
        <v>43129.125</v>
      </c>
      <c r="B35717" s="7" t="s">
        <v>24</v>
      </c>
      <c r="C35717" s="7" t="n">
        <v>22754</v>
      </c>
    </row>
    <row r="35718" customFormat="false" ht="14.25" hidden="false" customHeight="false" outlineLevel="0" collapsed="false">
      <c r="A35718" s="91" t="n">
        <v>43129.1666666667</v>
      </c>
      <c r="B35718" s="7" t="s">
        <v>24</v>
      </c>
      <c r="C35718" s="7" t="n">
        <v>23580</v>
      </c>
    </row>
    <row r="35719" customFormat="false" ht="14.25" hidden="false" customHeight="false" outlineLevel="0" collapsed="false">
      <c r="A35719" s="91" t="n">
        <v>43129.2083333333</v>
      </c>
      <c r="B35719" s="7" t="s">
        <v>24</v>
      </c>
      <c r="C35719" s="7" t="n">
        <v>26724</v>
      </c>
    </row>
    <row r="35720" customFormat="false" ht="14.25" hidden="false" customHeight="false" outlineLevel="0" collapsed="false">
      <c r="A35720" s="91" t="n">
        <v>43129.25</v>
      </c>
      <c r="B35720" s="7" t="s">
        <v>24</v>
      </c>
      <c r="C35720" s="7" t="n">
        <v>31846</v>
      </c>
    </row>
    <row r="35721" customFormat="false" ht="14.25" hidden="false" customHeight="false" outlineLevel="0" collapsed="false">
      <c r="A35721" s="91" t="n">
        <v>43129.2916666667</v>
      </c>
      <c r="B35721" s="7" t="s">
        <v>24</v>
      </c>
      <c r="C35721" s="7" t="n">
        <v>34867</v>
      </c>
    </row>
    <row r="35722" customFormat="false" ht="14.25" hidden="false" customHeight="false" outlineLevel="0" collapsed="false">
      <c r="A35722" s="91" t="n">
        <v>43129.3333333333</v>
      </c>
      <c r="B35722" s="7" t="s">
        <v>24</v>
      </c>
      <c r="C35722" s="7" t="n">
        <v>36074</v>
      </c>
    </row>
    <row r="35723" customFormat="false" ht="14.25" hidden="false" customHeight="false" outlineLevel="0" collapsed="false">
      <c r="A35723" s="91" t="n">
        <v>43129.375</v>
      </c>
      <c r="B35723" s="7" t="s">
        <v>24</v>
      </c>
      <c r="C35723" s="7" t="n">
        <v>36608</v>
      </c>
    </row>
    <row r="35724" customFormat="false" ht="14.25" hidden="false" customHeight="false" outlineLevel="0" collapsed="false">
      <c r="A35724" s="91" t="n">
        <v>43129.4166666667</v>
      </c>
      <c r="B35724" s="7" t="s">
        <v>24</v>
      </c>
      <c r="C35724" s="7" t="n">
        <v>36343</v>
      </c>
    </row>
    <row r="35725" customFormat="false" ht="14.25" hidden="false" customHeight="false" outlineLevel="0" collapsed="false">
      <c r="A35725" s="91" t="n">
        <v>43129.4583333333</v>
      </c>
      <c r="B35725" s="7" t="s">
        <v>24</v>
      </c>
      <c r="C35725" s="7" t="n">
        <v>35695</v>
      </c>
    </row>
    <row r="35726" customFormat="false" ht="14.25" hidden="false" customHeight="false" outlineLevel="0" collapsed="false">
      <c r="A35726" s="91" t="n">
        <v>43129.5</v>
      </c>
      <c r="B35726" s="7" t="s">
        <v>24</v>
      </c>
      <c r="C35726" s="7" t="n">
        <v>35410</v>
      </c>
    </row>
    <row r="35727" customFormat="false" ht="14.25" hidden="false" customHeight="false" outlineLevel="0" collapsed="false">
      <c r="A35727" s="91" t="n">
        <v>43129.5416666667</v>
      </c>
      <c r="B35727" s="7" t="s">
        <v>24</v>
      </c>
      <c r="C35727" s="7" t="n">
        <v>34234</v>
      </c>
    </row>
    <row r="35728" customFormat="false" ht="14.25" hidden="false" customHeight="false" outlineLevel="0" collapsed="false">
      <c r="A35728" s="91" t="n">
        <v>43129.5833333333</v>
      </c>
      <c r="B35728" s="7" t="s">
        <v>24</v>
      </c>
      <c r="C35728" s="7" t="n">
        <v>33621</v>
      </c>
    </row>
    <row r="35729" customFormat="false" ht="14.25" hidden="false" customHeight="false" outlineLevel="0" collapsed="false">
      <c r="A35729" s="91" t="n">
        <v>43129.625</v>
      </c>
      <c r="B35729" s="7" t="s">
        <v>24</v>
      </c>
      <c r="C35729" s="7" t="n">
        <v>33162</v>
      </c>
    </row>
    <row r="35730" customFormat="false" ht="14.25" hidden="false" customHeight="false" outlineLevel="0" collapsed="false">
      <c r="A35730" s="91" t="n">
        <v>43129.6666666667</v>
      </c>
      <c r="B35730" s="7" t="s">
        <v>24</v>
      </c>
      <c r="C35730" s="7" t="n">
        <v>33124</v>
      </c>
    </row>
    <row r="35731" customFormat="false" ht="14.25" hidden="false" customHeight="false" outlineLevel="0" collapsed="false">
      <c r="A35731" s="91" t="n">
        <v>43129.7083333333</v>
      </c>
      <c r="B35731" s="7" t="s">
        <v>24</v>
      </c>
      <c r="C35731" s="7" t="n">
        <v>34341</v>
      </c>
    </row>
    <row r="35732" customFormat="false" ht="14.25" hidden="false" customHeight="false" outlineLevel="0" collapsed="false">
      <c r="A35732" s="91" t="n">
        <v>43129.75</v>
      </c>
      <c r="B35732" s="7" t="s">
        <v>24</v>
      </c>
      <c r="C35732" s="7" t="n">
        <v>36418</v>
      </c>
    </row>
    <row r="35733" customFormat="false" ht="14.25" hidden="false" customHeight="false" outlineLevel="0" collapsed="false">
      <c r="A35733" s="91" t="n">
        <v>43129.7916666667</v>
      </c>
      <c r="B35733" s="7" t="s">
        <v>24</v>
      </c>
      <c r="C35733" s="7" t="n">
        <v>36927</v>
      </c>
    </row>
    <row r="35734" customFormat="false" ht="14.25" hidden="false" customHeight="false" outlineLevel="0" collapsed="false">
      <c r="A35734" s="91" t="n">
        <v>43129.8333333333</v>
      </c>
      <c r="B35734" s="7" t="s">
        <v>24</v>
      </c>
      <c r="C35734" s="7" t="n">
        <v>36070</v>
      </c>
    </row>
    <row r="35735" customFormat="false" ht="14.25" hidden="false" customHeight="false" outlineLevel="0" collapsed="false">
      <c r="A35735" s="91" t="n">
        <v>43129.875</v>
      </c>
      <c r="B35735" s="7" t="s">
        <v>24</v>
      </c>
      <c r="C35735" s="7" t="n">
        <v>33254</v>
      </c>
    </row>
    <row r="35736" customFormat="false" ht="14.25" hidden="false" customHeight="false" outlineLevel="0" collapsed="false">
      <c r="A35736" s="91" t="n">
        <v>43129.9166666667</v>
      </c>
      <c r="B35736" s="7" t="s">
        <v>24</v>
      </c>
      <c r="C35736" s="7" t="n">
        <v>30058</v>
      </c>
    </row>
    <row r="35737" customFormat="false" ht="14.25" hidden="false" customHeight="false" outlineLevel="0" collapsed="false">
      <c r="A35737" s="91" t="n">
        <v>43129.9583333333</v>
      </c>
      <c r="B35737" s="7" t="s">
        <v>24</v>
      </c>
      <c r="C35737" s="7" t="n">
        <v>27859</v>
      </c>
    </row>
    <row r="35738" customFormat="false" ht="14.25" hidden="false" customHeight="false" outlineLevel="0" collapsed="false">
      <c r="A35738" s="91" t="n">
        <v>43130</v>
      </c>
      <c r="B35738" s="7" t="s">
        <v>24</v>
      </c>
      <c r="C35738" s="7" t="n">
        <v>25912</v>
      </c>
    </row>
    <row r="35739" customFormat="false" ht="14.25" hidden="false" customHeight="false" outlineLevel="0" collapsed="false">
      <c r="A35739" s="91" t="n">
        <v>43130.0416666667</v>
      </c>
      <c r="B35739" s="7" t="s">
        <v>24</v>
      </c>
      <c r="C35739" s="7" t="n">
        <v>24764</v>
      </c>
    </row>
    <row r="35740" customFormat="false" ht="14.25" hidden="false" customHeight="false" outlineLevel="0" collapsed="false">
      <c r="A35740" s="91" t="n">
        <v>43130.0833333333</v>
      </c>
      <c r="B35740" s="7" t="s">
        <v>24</v>
      </c>
      <c r="C35740" s="7" t="n">
        <v>24258</v>
      </c>
    </row>
    <row r="35741" customFormat="false" ht="14.25" hidden="false" customHeight="false" outlineLevel="0" collapsed="false">
      <c r="A35741" s="91" t="n">
        <v>43130.125</v>
      </c>
      <c r="B35741" s="7" t="s">
        <v>24</v>
      </c>
      <c r="C35741" s="7" t="n">
        <v>24351</v>
      </c>
    </row>
    <row r="35742" customFormat="false" ht="14.25" hidden="false" customHeight="false" outlineLevel="0" collapsed="false">
      <c r="A35742" s="91" t="n">
        <v>43130.1666666667</v>
      </c>
      <c r="B35742" s="7" t="s">
        <v>24</v>
      </c>
      <c r="C35742" s="7" t="n">
        <v>24989</v>
      </c>
    </row>
    <row r="35743" customFormat="false" ht="14.25" hidden="false" customHeight="false" outlineLevel="0" collapsed="false">
      <c r="A35743" s="91" t="n">
        <v>43130.2083333333</v>
      </c>
      <c r="B35743" s="7" t="s">
        <v>24</v>
      </c>
      <c r="C35743" s="7" t="n">
        <v>27743</v>
      </c>
    </row>
    <row r="35744" customFormat="false" ht="14.25" hidden="false" customHeight="false" outlineLevel="0" collapsed="false">
      <c r="A35744" s="91" t="n">
        <v>43130.25</v>
      </c>
      <c r="B35744" s="7" t="s">
        <v>24</v>
      </c>
      <c r="C35744" s="7" t="n">
        <v>32714</v>
      </c>
    </row>
    <row r="35745" customFormat="false" ht="14.25" hidden="false" customHeight="false" outlineLevel="0" collapsed="false">
      <c r="A35745" s="91" t="n">
        <v>43130.2916666667</v>
      </c>
      <c r="B35745" s="7" t="s">
        <v>24</v>
      </c>
      <c r="C35745" s="7" t="n">
        <v>35340</v>
      </c>
    </row>
    <row r="35746" customFormat="false" ht="14.25" hidden="false" customHeight="false" outlineLevel="0" collapsed="false">
      <c r="A35746" s="91" t="n">
        <v>43130.3333333333</v>
      </c>
      <c r="B35746" s="7" t="s">
        <v>24</v>
      </c>
      <c r="C35746" s="7" t="n">
        <v>36269</v>
      </c>
    </row>
    <row r="35747" customFormat="false" ht="14.25" hidden="false" customHeight="false" outlineLevel="0" collapsed="false">
      <c r="A35747" s="91" t="n">
        <v>43130.375</v>
      </c>
      <c r="B35747" s="7" t="s">
        <v>24</v>
      </c>
      <c r="C35747" s="7" t="n">
        <v>36619</v>
      </c>
    </row>
    <row r="35748" customFormat="false" ht="14.25" hidden="false" customHeight="false" outlineLevel="0" collapsed="false">
      <c r="A35748" s="91" t="n">
        <v>43130.4166666667</v>
      </c>
      <c r="B35748" s="7" t="s">
        <v>24</v>
      </c>
      <c r="C35748" s="7" t="n">
        <v>36405</v>
      </c>
    </row>
    <row r="35749" customFormat="false" ht="14.25" hidden="false" customHeight="false" outlineLevel="0" collapsed="false">
      <c r="A35749" s="91" t="n">
        <v>43130.4583333333</v>
      </c>
      <c r="B35749" s="7" t="s">
        <v>24</v>
      </c>
      <c r="C35749" s="7" t="n">
        <v>35700</v>
      </c>
    </row>
    <row r="35750" customFormat="false" ht="14.25" hidden="false" customHeight="false" outlineLevel="0" collapsed="false">
      <c r="A35750" s="91" t="n">
        <v>43130.5</v>
      </c>
      <c r="B35750" s="7" t="s">
        <v>24</v>
      </c>
      <c r="C35750" s="7" t="n">
        <v>35505</v>
      </c>
    </row>
    <row r="35751" customFormat="false" ht="14.25" hidden="false" customHeight="false" outlineLevel="0" collapsed="false">
      <c r="A35751" s="91" t="n">
        <v>43130.5416666667</v>
      </c>
      <c r="B35751" s="7" t="s">
        <v>24</v>
      </c>
      <c r="C35751" s="7" t="n">
        <v>34430</v>
      </c>
    </row>
    <row r="35752" customFormat="false" ht="14.25" hidden="false" customHeight="false" outlineLevel="0" collapsed="false">
      <c r="A35752" s="91" t="n">
        <v>43130.5833333333</v>
      </c>
      <c r="B35752" s="7" t="s">
        <v>24</v>
      </c>
      <c r="C35752" s="7" t="n">
        <v>33799</v>
      </c>
    </row>
    <row r="35753" customFormat="false" ht="14.25" hidden="false" customHeight="false" outlineLevel="0" collapsed="false">
      <c r="A35753" s="91" t="n">
        <v>43130.625</v>
      </c>
      <c r="B35753" s="7" t="s">
        <v>24</v>
      </c>
      <c r="C35753" s="7" t="n">
        <v>33430</v>
      </c>
    </row>
    <row r="35754" customFormat="false" ht="14.25" hidden="false" customHeight="false" outlineLevel="0" collapsed="false">
      <c r="A35754" s="91" t="n">
        <v>43130.6666666667</v>
      </c>
      <c r="B35754" s="7" t="s">
        <v>24</v>
      </c>
      <c r="C35754" s="7" t="n">
        <v>33438</v>
      </c>
    </row>
    <row r="35755" customFormat="false" ht="14.25" hidden="false" customHeight="false" outlineLevel="0" collapsed="false">
      <c r="A35755" s="91" t="n">
        <v>43130.7083333333</v>
      </c>
      <c r="B35755" s="7" t="s">
        <v>24</v>
      </c>
      <c r="C35755" s="7" t="n">
        <v>34663</v>
      </c>
    </row>
    <row r="35756" customFormat="false" ht="14.25" hidden="false" customHeight="false" outlineLevel="0" collapsed="false">
      <c r="A35756" s="91" t="n">
        <v>43130.75</v>
      </c>
      <c r="B35756" s="7" t="s">
        <v>24</v>
      </c>
      <c r="C35756" s="7" t="n">
        <v>36846</v>
      </c>
    </row>
    <row r="35757" customFormat="false" ht="14.25" hidden="false" customHeight="false" outlineLevel="0" collapsed="false">
      <c r="A35757" s="91" t="n">
        <v>43130.7916666667</v>
      </c>
      <c r="B35757" s="7" t="s">
        <v>24</v>
      </c>
      <c r="C35757" s="7" t="n">
        <v>37348</v>
      </c>
    </row>
    <row r="35758" customFormat="false" ht="14.25" hidden="false" customHeight="false" outlineLevel="0" collapsed="false">
      <c r="A35758" s="91" t="n">
        <v>43130.8333333333</v>
      </c>
      <c r="B35758" s="7" t="s">
        <v>24</v>
      </c>
      <c r="C35758" s="7" t="n">
        <v>36600</v>
      </c>
    </row>
    <row r="35759" customFormat="false" ht="14.25" hidden="false" customHeight="false" outlineLevel="0" collapsed="false">
      <c r="A35759" s="91" t="n">
        <v>43130.875</v>
      </c>
      <c r="B35759" s="7" t="s">
        <v>24</v>
      </c>
      <c r="C35759" s="7" t="n">
        <v>33758</v>
      </c>
    </row>
    <row r="35760" customFormat="false" ht="14.25" hidden="false" customHeight="false" outlineLevel="0" collapsed="false">
      <c r="A35760" s="91" t="n">
        <v>43130.9166666667</v>
      </c>
      <c r="B35760" s="7" t="s">
        <v>24</v>
      </c>
      <c r="C35760" s="7" t="n">
        <v>30372</v>
      </c>
    </row>
    <row r="35761" customFormat="false" ht="14.25" hidden="false" customHeight="false" outlineLevel="0" collapsed="false">
      <c r="A35761" s="91" t="n">
        <v>43130.9583333333</v>
      </c>
      <c r="B35761" s="7" t="s">
        <v>24</v>
      </c>
      <c r="C35761" s="7" t="n">
        <v>28039</v>
      </c>
    </row>
    <row r="35762" customFormat="false" ht="14.25" hidden="false" customHeight="false" outlineLevel="0" collapsed="false">
      <c r="A35762" s="91" t="n">
        <v>43131</v>
      </c>
      <c r="B35762" s="7" t="s">
        <v>24</v>
      </c>
      <c r="C35762" s="7" t="n">
        <v>26165</v>
      </c>
    </row>
    <row r="35763" customFormat="false" ht="14.25" hidden="false" customHeight="false" outlineLevel="0" collapsed="false">
      <c r="A35763" s="91" t="n">
        <v>43131.0416666667</v>
      </c>
      <c r="B35763" s="7" t="s">
        <v>24</v>
      </c>
      <c r="C35763" s="7" t="n">
        <v>25092</v>
      </c>
    </row>
    <row r="35764" customFormat="false" ht="14.25" hidden="false" customHeight="false" outlineLevel="0" collapsed="false">
      <c r="A35764" s="91" t="n">
        <v>43131.0833333333</v>
      </c>
      <c r="B35764" s="7" t="s">
        <v>24</v>
      </c>
      <c r="C35764" s="7" t="n">
        <v>24628</v>
      </c>
    </row>
    <row r="35765" customFormat="false" ht="14.25" hidden="false" customHeight="false" outlineLevel="0" collapsed="false">
      <c r="A35765" s="91" t="n">
        <v>43131.125</v>
      </c>
      <c r="B35765" s="7" t="s">
        <v>24</v>
      </c>
      <c r="C35765" s="7" t="n">
        <v>24572</v>
      </c>
    </row>
    <row r="35766" customFormat="false" ht="14.25" hidden="false" customHeight="false" outlineLevel="0" collapsed="false">
      <c r="A35766" s="91" t="n">
        <v>43131.1666666667</v>
      </c>
      <c r="B35766" s="7" t="s">
        <v>24</v>
      </c>
      <c r="C35766" s="7" t="n">
        <v>25172</v>
      </c>
    </row>
    <row r="35767" customFormat="false" ht="14.25" hidden="false" customHeight="false" outlineLevel="0" collapsed="false">
      <c r="A35767" s="91" t="n">
        <v>43131.2083333333</v>
      </c>
      <c r="B35767" s="7" t="s">
        <v>24</v>
      </c>
      <c r="C35767" s="7" t="n">
        <v>27748</v>
      </c>
    </row>
    <row r="35768" customFormat="false" ht="14.25" hidden="false" customHeight="false" outlineLevel="0" collapsed="false">
      <c r="A35768" s="91" t="n">
        <v>43131.25</v>
      </c>
      <c r="B35768" s="7" t="s">
        <v>24</v>
      </c>
      <c r="C35768" s="7" t="n">
        <v>32539</v>
      </c>
    </row>
    <row r="35769" customFormat="false" ht="14.25" hidden="false" customHeight="false" outlineLevel="0" collapsed="false">
      <c r="A35769" s="91" t="n">
        <v>43131.2916666667</v>
      </c>
      <c r="B35769" s="7" t="s">
        <v>24</v>
      </c>
      <c r="C35769" s="7" t="n">
        <v>35253</v>
      </c>
    </row>
    <row r="35770" customFormat="false" ht="14.25" hidden="false" customHeight="false" outlineLevel="0" collapsed="false">
      <c r="A35770" s="91" t="n">
        <v>43131.3333333333</v>
      </c>
      <c r="B35770" s="7" t="s">
        <v>24</v>
      </c>
      <c r="C35770" s="7" t="n">
        <v>36222</v>
      </c>
    </row>
    <row r="35771" customFormat="false" ht="14.25" hidden="false" customHeight="false" outlineLevel="0" collapsed="false">
      <c r="A35771" s="91" t="n">
        <v>43131.375</v>
      </c>
      <c r="B35771" s="7" t="s">
        <v>24</v>
      </c>
      <c r="C35771" s="7" t="n">
        <v>36557</v>
      </c>
    </row>
    <row r="35772" customFormat="false" ht="14.25" hidden="false" customHeight="false" outlineLevel="0" collapsed="false">
      <c r="A35772" s="91" t="n">
        <v>43131.4166666667</v>
      </c>
      <c r="B35772" s="7" t="s">
        <v>24</v>
      </c>
      <c r="C35772" s="7" t="n">
        <v>36141</v>
      </c>
    </row>
    <row r="35773" customFormat="false" ht="14.25" hidden="false" customHeight="false" outlineLevel="0" collapsed="false">
      <c r="A35773" s="91" t="n">
        <v>43131.4583333333</v>
      </c>
      <c r="B35773" s="7" t="s">
        <v>24</v>
      </c>
      <c r="C35773" s="7" t="n">
        <v>35620</v>
      </c>
    </row>
    <row r="35774" customFormat="false" ht="14.25" hidden="false" customHeight="false" outlineLevel="0" collapsed="false">
      <c r="A35774" s="91" t="n">
        <v>43131.5</v>
      </c>
      <c r="B35774" s="7" t="s">
        <v>24</v>
      </c>
      <c r="C35774" s="7" t="n">
        <v>35213</v>
      </c>
    </row>
    <row r="35775" customFormat="false" ht="14.25" hidden="false" customHeight="false" outlineLevel="0" collapsed="false">
      <c r="A35775" s="91" t="n">
        <v>43131.5416666667</v>
      </c>
      <c r="B35775" s="7" t="s">
        <v>24</v>
      </c>
      <c r="C35775" s="7" t="n">
        <v>34052</v>
      </c>
    </row>
    <row r="35776" customFormat="false" ht="14.25" hidden="false" customHeight="false" outlineLevel="0" collapsed="false">
      <c r="A35776" s="91" t="n">
        <v>43131.5833333333</v>
      </c>
      <c r="B35776" s="7" t="s">
        <v>24</v>
      </c>
      <c r="C35776" s="7" t="n">
        <v>33372</v>
      </c>
    </row>
    <row r="35777" customFormat="false" ht="14.25" hidden="false" customHeight="false" outlineLevel="0" collapsed="false">
      <c r="A35777" s="91" t="n">
        <v>43131.625</v>
      </c>
      <c r="B35777" s="7" t="s">
        <v>24</v>
      </c>
      <c r="C35777" s="7" t="n">
        <v>33102</v>
      </c>
    </row>
    <row r="35778" customFormat="false" ht="14.25" hidden="false" customHeight="false" outlineLevel="0" collapsed="false">
      <c r="A35778" s="91" t="n">
        <v>43131.6666666667</v>
      </c>
      <c r="B35778" s="7" t="s">
        <v>24</v>
      </c>
      <c r="C35778" s="7" t="n">
        <v>33198</v>
      </c>
    </row>
    <row r="35779" customFormat="false" ht="14.25" hidden="false" customHeight="false" outlineLevel="0" collapsed="false">
      <c r="A35779" s="91" t="n">
        <v>43131.7083333333</v>
      </c>
      <c r="B35779" s="7" t="s">
        <v>24</v>
      </c>
      <c r="C35779" s="7" t="n">
        <v>34434</v>
      </c>
    </row>
    <row r="35780" customFormat="false" ht="14.25" hidden="false" customHeight="false" outlineLevel="0" collapsed="false">
      <c r="A35780" s="91" t="n">
        <v>43131.75</v>
      </c>
      <c r="B35780" s="7" t="s">
        <v>24</v>
      </c>
      <c r="C35780" s="7" t="n">
        <v>36538</v>
      </c>
    </row>
    <row r="35781" customFormat="false" ht="14.25" hidden="false" customHeight="false" outlineLevel="0" collapsed="false">
      <c r="A35781" s="91" t="n">
        <v>43131.7916666667</v>
      </c>
      <c r="B35781" s="7" t="s">
        <v>24</v>
      </c>
      <c r="C35781" s="7" t="n">
        <v>37134</v>
      </c>
    </row>
    <row r="35782" customFormat="false" ht="14.25" hidden="false" customHeight="false" outlineLevel="0" collapsed="false">
      <c r="A35782" s="91" t="n">
        <v>43131.8333333333</v>
      </c>
      <c r="B35782" s="7" t="s">
        <v>24</v>
      </c>
      <c r="C35782" s="7" t="n">
        <v>36390</v>
      </c>
    </row>
    <row r="35783" customFormat="false" ht="14.25" hidden="false" customHeight="false" outlineLevel="0" collapsed="false">
      <c r="A35783" s="91" t="n">
        <v>43131.875</v>
      </c>
      <c r="B35783" s="7" t="s">
        <v>24</v>
      </c>
      <c r="C35783" s="7" t="n">
        <v>33770</v>
      </c>
    </row>
    <row r="35784" customFormat="false" ht="14.25" hidden="false" customHeight="false" outlineLevel="0" collapsed="false">
      <c r="A35784" s="91" t="n">
        <v>43131.9166666667</v>
      </c>
      <c r="B35784" s="7" t="s">
        <v>24</v>
      </c>
      <c r="C35784" s="7" t="n">
        <v>30380</v>
      </c>
    </row>
    <row r="35785" customFormat="false" ht="14.25" hidden="false" customHeight="false" outlineLevel="0" collapsed="false">
      <c r="A35785" s="91" t="n">
        <v>43131.9583333333</v>
      </c>
      <c r="B35785" s="7" t="s">
        <v>24</v>
      </c>
      <c r="C35785" s="7" t="n">
        <v>28084</v>
      </c>
    </row>
    <row r="35786" customFormat="false" ht="14.25" hidden="false" customHeight="false" outlineLevel="0" collapsed="false">
      <c r="A35786" s="91" t="n">
        <v>43132</v>
      </c>
      <c r="B35786" s="7" t="s">
        <v>24</v>
      </c>
      <c r="C35786" s="7" t="n">
        <v>26180</v>
      </c>
    </row>
    <row r="35787" customFormat="false" ht="14.25" hidden="false" customHeight="false" outlineLevel="0" collapsed="false">
      <c r="A35787" s="91" t="n">
        <v>43132.0416666667</v>
      </c>
      <c r="B35787" s="7" t="s">
        <v>24</v>
      </c>
      <c r="C35787" s="7" t="n">
        <v>25063</v>
      </c>
    </row>
    <row r="35788" customFormat="false" ht="14.25" hidden="false" customHeight="false" outlineLevel="0" collapsed="false">
      <c r="A35788" s="91" t="n">
        <v>43132.0833333333</v>
      </c>
      <c r="B35788" s="7" t="s">
        <v>24</v>
      </c>
      <c r="C35788" s="7" t="n">
        <v>24672</v>
      </c>
    </row>
    <row r="35789" customFormat="false" ht="14.25" hidden="false" customHeight="false" outlineLevel="0" collapsed="false">
      <c r="A35789" s="91" t="n">
        <v>43132.125</v>
      </c>
      <c r="B35789" s="7" t="s">
        <v>24</v>
      </c>
      <c r="C35789" s="7" t="n">
        <v>24537</v>
      </c>
    </row>
    <row r="35790" customFormat="false" ht="14.25" hidden="false" customHeight="false" outlineLevel="0" collapsed="false">
      <c r="A35790" s="91" t="n">
        <v>43132.1666666667</v>
      </c>
      <c r="B35790" s="7" t="s">
        <v>24</v>
      </c>
      <c r="C35790" s="7" t="n">
        <v>25261</v>
      </c>
    </row>
    <row r="35791" customFormat="false" ht="14.25" hidden="false" customHeight="false" outlineLevel="0" collapsed="false">
      <c r="A35791" s="91" t="n">
        <v>43132.2083333333</v>
      </c>
      <c r="B35791" s="7" t="s">
        <v>24</v>
      </c>
      <c r="C35791" s="7" t="n">
        <v>27911</v>
      </c>
    </row>
    <row r="35792" customFormat="false" ht="14.25" hidden="false" customHeight="false" outlineLevel="0" collapsed="false">
      <c r="A35792" s="91" t="n">
        <v>43132.25</v>
      </c>
      <c r="B35792" s="7" t="s">
        <v>24</v>
      </c>
      <c r="C35792" s="7" t="n">
        <v>32762</v>
      </c>
    </row>
    <row r="35793" customFormat="false" ht="14.25" hidden="false" customHeight="false" outlineLevel="0" collapsed="false">
      <c r="A35793" s="91" t="n">
        <v>43132.2916666667</v>
      </c>
      <c r="B35793" s="7" t="s">
        <v>24</v>
      </c>
      <c r="C35793" s="7" t="n">
        <v>35344</v>
      </c>
    </row>
    <row r="35794" customFormat="false" ht="14.25" hidden="false" customHeight="false" outlineLevel="0" collapsed="false">
      <c r="A35794" s="91" t="n">
        <v>43132.3333333333</v>
      </c>
      <c r="B35794" s="7" t="s">
        <v>24</v>
      </c>
      <c r="C35794" s="7" t="n">
        <v>36342</v>
      </c>
    </row>
    <row r="35795" customFormat="false" ht="14.25" hidden="false" customHeight="false" outlineLevel="0" collapsed="false">
      <c r="A35795" s="91" t="n">
        <v>43132.375</v>
      </c>
      <c r="B35795" s="7" t="s">
        <v>24</v>
      </c>
      <c r="C35795" s="7" t="n">
        <v>36727</v>
      </c>
    </row>
    <row r="35796" customFormat="false" ht="14.25" hidden="false" customHeight="false" outlineLevel="0" collapsed="false">
      <c r="A35796" s="91" t="n">
        <v>43132.4166666667</v>
      </c>
      <c r="B35796" s="7" t="s">
        <v>24</v>
      </c>
      <c r="C35796" s="7" t="n">
        <v>36772</v>
      </c>
    </row>
    <row r="35797" customFormat="false" ht="14.25" hidden="false" customHeight="false" outlineLevel="0" collapsed="false">
      <c r="A35797" s="91" t="n">
        <v>43132.4583333333</v>
      </c>
      <c r="B35797" s="7" t="s">
        <v>24</v>
      </c>
      <c r="C35797" s="7" t="n">
        <v>36642</v>
      </c>
    </row>
    <row r="35798" customFormat="false" ht="14.25" hidden="false" customHeight="false" outlineLevel="0" collapsed="false">
      <c r="A35798" s="91" t="n">
        <v>43132.5</v>
      </c>
      <c r="B35798" s="7" t="s">
        <v>24</v>
      </c>
      <c r="C35798" s="7" t="n">
        <v>36684</v>
      </c>
    </row>
    <row r="35799" customFormat="false" ht="14.25" hidden="false" customHeight="false" outlineLevel="0" collapsed="false">
      <c r="A35799" s="91" t="n">
        <v>43132.5416666667</v>
      </c>
      <c r="B35799" s="7" t="s">
        <v>24</v>
      </c>
      <c r="C35799" s="7" t="n">
        <v>35554</v>
      </c>
    </row>
    <row r="35800" customFormat="false" ht="14.25" hidden="false" customHeight="false" outlineLevel="0" collapsed="false">
      <c r="A35800" s="91" t="n">
        <v>43132.5833333333</v>
      </c>
      <c r="B35800" s="7" t="s">
        <v>24</v>
      </c>
      <c r="C35800" s="7" t="n">
        <v>35155</v>
      </c>
    </row>
    <row r="35801" customFormat="false" ht="14.25" hidden="false" customHeight="false" outlineLevel="0" collapsed="false">
      <c r="A35801" s="91" t="n">
        <v>43132.625</v>
      </c>
      <c r="B35801" s="7" t="s">
        <v>24</v>
      </c>
      <c r="C35801" s="7" t="n">
        <v>34958</v>
      </c>
    </row>
    <row r="35802" customFormat="false" ht="14.25" hidden="false" customHeight="false" outlineLevel="0" collapsed="false">
      <c r="A35802" s="91" t="n">
        <v>43132.6666666667</v>
      </c>
      <c r="B35802" s="7" t="s">
        <v>24</v>
      </c>
      <c r="C35802" s="7" t="n">
        <v>35112</v>
      </c>
    </row>
    <row r="35803" customFormat="false" ht="14.25" hidden="false" customHeight="false" outlineLevel="0" collapsed="false">
      <c r="A35803" s="91" t="n">
        <v>43132.7083333333</v>
      </c>
      <c r="B35803" s="7" t="s">
        <v>24</v>
      </c>
      <c r="C35803" s="7" t="n">
        <v>36077</v>
      </c>
    </row>
    <row r="35804" customFormat="false" ht="14.25" hidden="false" customHeight="false" outlineLevel="0" collapsed="false">
      <c r="A35804" s="91" t="n">
        <v>43132.75</v>
      </c>
      <c r="B35804" s="7" t="s">
        <v>24</v>
      </c>
      <c r="C35804" s="7" t="n">
        <v>37957</v>
      </c>
    </row>
    <row r="35805" customFormat="false" ht="14.25" hidden="false" customHeight="false" outlineLevel="0" collapsed="false">
      <c r="A35805" s="91" t="n">
        <v>43132.7916666667</v>
      </c>
      <c r="B35805" s="7" t="s">
        <v>24</v>
      </c>
      <c r="C35805" s="7" t="n">
        <v>38313</v>
      </c>
    </row>
    <row r="35806" customFormat="false" ht="14.25" hidden="false" customHeight="false" outlineLevel="0" collapsed="false">
      <c r="A35806" s="91" t="n">
        <v>43132.8333333333</v>
      </c>
      <c r="B35806" s="7" t="s">
        <v>24</v>
      </c>
      <c r="C35806" s="7" t="n">
        <v>37394</v>
      </c>
    </row>
    <row r="35807" customFormat="false" ht="14.25" hidden="false" customHeight="false" outlineLevel="0" collapsed="false">
      <c r="A35807" s="91" t="n">
        <v>43132.875</v>
      </c>
      <c r="B35807" s="7" t="s">
        <v>24</v>
      </c>
      <c r="C35807" s="7" t="n">
        <v>34645</v>
      </c>
    </row>
    <row r="35808" customFormat="false" ht="14.25" hidden="false" customHeight="false" outlineLevel="0" collapsed="false">
      <c r="A35808" s="91" t="n">
        <v>43132.9166666667</v>
      </c>
      <c r="B35808" s="7" t="s">
        <v>24</v>
      </c>
      <c r="C35808" s="7" t="n">
        <v>31297</v>
      </c>
    </row>
    <row r="35809" customFormat="false" ht="14.25" hidden="false" customHeight="false" outlineLevel="0" collapsed="false">
      <c r="A35809" s="91" t="n">
        <v>43132.9583333333</v>
      </c>
      <c r="B35809" s="7" t="s">
        <v>24</v>
      </c>
      <c r="C35809" s="7" t="n">
        <v>28904</v>
      </c>
    </row>
    <row r="35810" customFormat="false" ht="14.25" hidden="false" customHeight="false" outlineLevel="0" collapsed="false">
      <c r="A35810" s="91" t="n">
        <v>43133</v>
      </c>
      <c r="B35810" s="7" t="s">
        <v>24</v>
      </c>
      <c r="C35810" s="7" t="n">
        <v>26773</v>
      </c>
    </row>
    <row r="35811" customFormat="false" ht="14.25" hidden="false" customHeight="false" outlineLevel="0" collapsed="false">
      <c r="A35811" s="91" t="n">
        <v>43133.0416666667</v>
      </c>
      <c r="B35811" s="7" t="s">
        <v>24</v>
      </c>
      <c r="C35811" s="7" t="n">
        <v>25649</v>
      </c>
    </row>
    <row r="35812" customFormat="false" ht="14.25" hidden="false" customHeight="false" outlineLevel="0" collapsed="false">
      <c r="A35812" s="91" t="n">
        <v>43133.0833333333</v>
      </c>
      <c r="B35812" s="7" t="s">
        <v>24</v>
      </c>
      <c r="C35812" s="7" t="n">
        <v>25283</v>
      </c>
    </row>
    <row r="35813" customFormat="false" ht="14.25" hidden="false" customHeight="false" outlineLevel="0" collapsed="false">
      <c r="A35813" s="91" t="n">
        <v>43133.125</v>
      </c>
      <c r="B35813" s="7" t="s">
        <v>24</v>
      </c>
      <c r="C35813" s="7" t="n">
        <v>25106</v>
      </c>
    </row>
    <row r="35814" customFormat="false" ht="14.25" hidden="false" customHeight="false" outlineLevel="0" collapsed="false">
      <c r="A35814" s="91" t="n">
        <v>43133.1666666667</v>
      </c>
      <c r="B35814" s="7" t="s">
        <v>24</v>
      </c>
      <c r="C35814" s="7" t="n">
        <v>25789</v>
      </c>
    </row>
    <row r="35815" customFormat="false" ht="14.25" hidden="false" customHeight="false" outlineLevel="0" collapsed="false">
      <c r="A35815" s="91" t="n">
        <v>43133.2083333333</v>
      </c>
      <c r="B35815" s="7" t="s">
        <v>24</v>
      </c>
      <c r="C35815" s="7" t="n">
        <v>28342</v>
      </c>
    </row>
    <row r="35816" customFormat="false" ht="14.25" hidden="false" customHeight="false" outlineLevel="0" collapsed="false">
      <c r="A35816" s="91" t="n">
        <v>43133.25</v>
      </c>
      <c r="B35816" s="7" t="s">
        <v>24</v>
      </c>
      <c r="C35816" s="7" t="n">
        <v>33292</v>
      </c>
    </row>
    <row r="35817" customFormat="false" ht="14.25" hidden="false" customHeight="false" outlineLevel="0" collapsed="false">
      <c r="A35817" s="91" t="n">
        <v>43133.2916666667</v>
      </c>
      <c r="B35817" s="7" t="s">
        <v>24</v>
      </c>
      <c r="C35817" s="7" t="n">
        <v>35998</v>
      </c>
    </row>
    <row r="35818" customFormat="false" ht="14.25" hidden="false" customHeight="false" outlineLevel="0" collapsed="false">
      <c r="A35818" s="91" t="n">
        <v>43133.3333333333</v>
      </c>
      <c r="B35818" s="7" t="s">
        <v>24</v>
      </c>
      <c r="C35818" s="7" t="n">
        <v>37478</v>
      </c>
    </row>
    <row r="35819" customFormat="false" ht="14.25" hidden="false" customHeight="false" outlineLevel="0" collapsed="false">
      <c r="A35819" s="91" t="n">
        <v>43133.375</v>
      </c>
      <c r="B35819" s="7" t="s">
        <v>24</v>
      </c>
      <c r="C35819" s="7" t="n">
        <v>38178</v>
      </c>
    </row>
    <row r="35820" customFormat="false" ht="14.25" hidden="false" customHeight="false" outlineLevel="0" collapsed="false">
      <c r="A35820" s="91" t="n">
        <v>43133.4166666667</v>
      </c>
      <c r="B35820" s="7" t="s">
        <v>24</v>
      </c>
      <c r="C35820" s="7" t="n">
        <v>38010</v>
      </c>
    </row>
    <row r="35821" customFormat="false" ht="14.25" hidden="false" customHeight="false" outlineLevel="0" collapsed="false">
      <c r="A35821" s="91" t="n">
        <v>43133.4583333333</v>
      </c>
      <c r="B35821" s="7" t="s">
        <v>24</v>
      </c>
      <c r="C35821" s="7" t="n">
        <v>37777</v>
      </c>
    </row>
    <row r="35822" customFormat="false" ht="14.25" hidden="false" customHeight="false" outlineLevel="0" collapsed="false">
      <c r="A35822" s="91" t="n">
        <v>43133.5</v>
      </c>
      <c r="B35822" s="7" t="s">
        <v>24</v>
      </c>
      <c r="C35822" s="7" t="n">
        <v>37441</v>
      </c>
    </row>
    <row r="35823" customFormat="false" ht="14.25" hidden="false" customHeight="false" outlineLevel="0" collapsed="false">
      <c r="A35823" s="91" t="n">
        <v>43133.5416666667</v>
      </c>
      <c r="B35823" s="7" t="s">
        <v>24</v>
      </c>
      <c r="C35823" s="7" t="n">
        <v>36008</v>
      </c>
    </row>
    <row r="35824" customFormat="false" ht="14.25" hidden="false" customHeight="false" outlineLevel="0" collapsed="false">
      <c r="A35824" s="91" t="n">
        <v>43133.5833333333</v>
      </c>
      <c r="B35824" s="7" t="s">
        <v>24</v>
      </c>
      <c r="C35824" s="7" t="n">
        <v>35299</v>
      </c>
    </row>
    <row r="35825" customFormat="false" ht="14.25" hidden="false" customHeight="false" outlineLevel="0" collapsed="false">
      <c r="A35825" s="91" t="n">
        <v>43133.625</v>
      </c>
      <c r="B35825" s="7" t="s">
        <v>24</v>
      </c>
      <c r="C35825" s="7" t="n">
        <v>34953</v>
      </c>
    </row>
    <row r="35826" customFormat="false" ht="14.25" hidden="false" customHeight="false" outlineLevel="0" collapsed="false">
      <c r="A35826" s="91" t="n">
        <v>43133.6666666667</v>
      </c>
      <c r="B35826" s="7" t="s">
        <v>24</v>
      </c>
      <c r="C35826" s="7" t="n">
        <v>34723</v>
      </c>
    </row>
    <row r="35827" customFormat="false" ht="14.25" hidden="false" customHeight="false" outlineLevel="0" collapsed="false">
      <c r="A35827" s="91" t="n">
        <v>43133.7083333333</v>
      </c>
      <c r="B35827" s="7" t="s">
        <v>24</v>
      </c>
      <c r="C35827" s="7" t="n">
        <v>35511</v>
      </c>
    </row>
    <row r="35828" customFormat="false" ht="14.25" hidden="false" customHeight="false" outlineLevel="0" collapsed="false">
      <c r="A35828" s="91" t="n">
        <v>43133.75</v>
      </c>
      <c r="B35828" s="7" t="s">
        <v>24</v>
      </c>
      <c r="C35828" s="7" t="n">
        <v>37468</v>
      </c>
    </row>
    <row r="35829" customFormat="false" ht="14.25" hidden="false" customHeight="false" outlineLevel="0" collapsed="false">
      <c r="A35829" s="91" t="n">
        <v>43133.7916666667</v>
      </c>
      <c r="B35829" s="7" t="s">
        <v>24</v>
      </c>
      <c r="C35829" s="7" t="n">
        <v>37644</v>
      </c>
    </row>
    <row r="35830" customFormat="false" ht="14.25" hidden="false" customHeight="false" outlineLevel="0" collapsed="false">
      <c r="A35830" s="91" t="n">
        <v>43133.8333333333</v>
      </c>
      <c r="B35830" s="7" t="s">
        <v>24</v>
      </c>
      <c r="C35830" s="7" t="n">
        <v>36901</v>
      </c>
    </row>
    <row r="35831" customFormat="false" ht="14.25" hidden="false" customHeight="false" outlineLevel="0" collapsed="false">
      <c r="A35831" s="91" t="n">
        <v>43133.875</v>
      </c>
      <c r="B35831" s="7" t="s">
        <v>24</v>
      </c>
      <c r="C35831" s="7" t="n">
        <v>34549</v>
      </c>
    </row>
    <row r="35832" customFormat="false" ht="14.25" hidden="false" customHeight="false" outlineLevel="0" collapsed="false">
      <c r="A35832" s="91" t="n">
        <v>43133.9166666667</v>
      </c>
      <c r="B35832" s="7" t="s">
        <v>24</v>
      </c>
      <c r="C35832" s="7" t="n">
        <v>31734</v>
      </c>
    </row>
    <row r="35833" customFormat="false" ht="14.25" hidden="false" customHeight="false" outlineLevel="0" collapsed="false">
      <c r="A35833" s="91" t="n">
        <v>43133.9583333333</v>
      </c>
      <c r="B35833" s="7" t="s">
        <v>24</v>
      </c>
      <c r="C35833" s="7" t="n">
        <v>29666</v>
      </c>
    </row>
    <row r="35834" customFormat="false" ht="14.25" hidden="false" customHeight="false" outlineLevel="0" collapsed="false">
      <c r="A35834" s="91" t="n">
        <v>43134</v>
      </c>
      <c r="B35834" s="7" t="s">
        <v>24</v>
      </c>
      <c r="C35834" s="7" t="n">
        <v>27488</v>
      </c>
    </row>
    <row r="35835" customFormat="false" ht="14.25" hidden="false" customHeight="false" outlineLevel="0" collapsed="false">
      <c r="A35835" s="91" t="n">
        <v>43134.0416666667</v>
      </c>
      <c r="B35835" s="7" t="s">
        <v>24</v>
      </c>
      <c r="C35835" s="7" t="n">
        <v>25851</v>
      </c>
    </row>
    <row r="35836" customFormat="false" ht="14.25" hidden="false" customHeight="false" outlineLevel="0" collapsed="false">
      <c r="A35836" s="91" t="n">
        <v>43134.0833333333</v>
      </c>
      <c r="B35836" s="7" t="s">
        <v>24</v>
      </c>
      <c r="C35836" s="7" t="n">
        <v>25034</v>
      </c>
    </row>
    <row r="35837" customFormat="false" ht="14.25" hidden="false" customHeight="false" outlineLevel="0" collapsed="false">
      <c r="A35837" s="91" t="n">
        <v>43134.125</v>
      </c>
      <c r="B35837" s="7" t="s">
        <v>24</v>
      </c>
      <c r="C35837" s="7" t="n">
        <v>24644</v>
      </c>
    </row>
    <row r="35838" customFormat="false" ht="14.25" hidden="false" customHeight="false" outlineLevel="0" collapsed="false">
      <c r="A35838" s="91" t="n">
        <v>43134.1666666667</v>
      </c>
      <c r="B35838" s="7" t="s">
        <v>24</v>
      </c>
      <c r="C35838" s="7" t="n">
        <v>24547</v>
      </c>
    </row>
    <row r="35839" customFormat="false" ht="14.25" hidden="false" customHeight="false" outlineLevel="0" collapsed="false">
      <c r="A35839" s="91" t="n">
        <v>43134.2083333333</v>
      </c>
      <c r="B35839" s="7" t="s">
        <v>24</v>
      </c>
      <c r="C35839" s="7" t="n">
        <v>25066</v>
      </c>
    </row>
    <row r="35840" customFormat="false" ht="14.25" hidden="false" customHeight="false" outlineLevel="0" collapsed="false">
      <c r="A35840" s="91" t="n">
        <v>43134.25</v>
      </c>
      <c r="B35840" s="7" t="s">
        <v>24</v>
      </c>
      <c r="C35840" s="7" t="n">
        <v>26648</v>
      </c>
    </row>
    <row r="35841" customFormat="false" ht="14.25" hidden="false" customHeight="false" outlineLevel="0" collapsed="false">
      <c r="A35841" s="91" t="n">
        <v>43134.2916666667</v>
      </c>
      <c r="B35841" s="7" t="s">
        <v>24</v>
      </c>
      <c r="C35841" s="7" t="n">
        <v>28352</v>
      </c>
    </row>
    <row r="35842" customFormat="false" ht="14.25" hidden="false" customHeight="false" outlineLevel="0" collapsed="false">
      <c r="A35842" s="91" t="n">
        <v>43134.3333333333</v>
      </c>
      <c r="B35842" s="7" t="s">
        <v>24</v>
      </c>
      <c r="C35842" s="7" t="n">
        <v>31305</v>
      </c>
    </row>
    <row r="35843" customFormat="false" ht="14.25" hidden="false" customHeight="false" outlineLevel="0" collapsed="false">
      <c r="A35843" s="91" t="n">
        <v>43134.375</v>
      </c>
      <c r="B35843" s="7" t="s">
        <v>24</v>
      </c>
      <c r="C35843" s="7" t="n">
        <v>33433</v>
      </c>
    </row>
    <row r="35844" customFormat="false" ht="14.25" hidden="false" customHeight="false" outlineLevel="0" collapsed="false">
      <c r="A35844" s="91" t="n">
        <v>43134.4166666667</v>
      </c>
      <c r="B35844" s="7" t="s">
        <v>24</v>
      </c>
      <c r="C35844" s="7" t="n">
        <v>33615</v>
      </c>
    </row>
    <row r="35845" customFormat="false" ht="14.25" hidden="false" customHeight="false" outlineLevel="0" collapsed="false">
      <c r="A35845" s="91" t="n">
        <v>43134.4583333333</v>
      </c>
      <c r="B35845" s="7" t="s">
        <v>24</v>
      </c>
      <c r="C35845" s="7" t="n">
        <v>33010</v>
      </c>
    </row>
    <row r="35846" customFormat="false" ht="14.25" hidden="false" customHeight="false" outlineLevel="0" collapsed="false">
      <c r="A35846" s="91" t="n">
        <v>43134.5</v>
      </c>
      <c r="B35846" s="7" t="s">
        <v>24</v>
      </c>
      <c r="C35846" s="7" t="n">
        <v>32811</v>
      </c>
    </row>
    <row r="35847" customFormat="false" ht="14.25" hidden="false" customHeight="false" outlineLevel="0" collapsed="false">
      <c r="A35847" s="91" t="n">
        <v>43134.5416666667</v>
      </c>
      <c r="B35847" s="7" t="s">
        <v>24</v>
      </c>
      <c r="C35847" s="7" t="n">
        <v>31993</v>
      </c>
    </row>
    <row r="35848" customFormat="false" ht="14.25" hidden="false" customHeight="false" outlineLevel="0" collapsed="false">
      <c r="A35848" s="91" t="n">
        <v>43134.5833333333</v>
      </c>
      <c r="B35848" s="7" t="s">
        <v>24</v>
      </c>
      <c r="C35848" s="7" t="n">
        <v>30823</v>
      </c>
    </row>
    <row r="35849" customFormat="false" ht="14.25" hidden="false" customHeight="false" outlineLevel="0" collapsed="false">
      <c r="A35849" s="91" t="n">
        <v>43134.625</v>
      </c>
      <c r="B35849" s="7" t="s">
        <v>24</v>
      </c>
      <c r="C35849" s="7" t="n">
        <v>29935</v>
      </c>
    </row>
    <row r="35850" customFormat="false" ht="14.25" hidden="false" customHeight="false" outlineLevel="0" collapsed="false">
      <c r="A35850" s="91" t="n">
        <v>43134.6666666667</v>
      </c>
      <c r="B35850" s="7" t="s">
        <v>24</v>
      </c>
      <c r="C35850" s="7" t="n">
        <v>29752</v>
      </c>
    </row>
    <row r="35851" customFormat="false" ht="14.25" hidden="false" customHeight="false" outlineLevel="0" collapsed="false">
      <c r="A35851" s="91" t="n">
        <v>43134.7083333333</v>
      </c>
      <c r="B35851" s="7" t="s">
        <v>24</v>
      </c>
      <c r="C35851" s="7" t="n">
        <v>31139</v>
      </c>
    </row>
    <row r="35852" customFormat="false" ht="14.25" hidden="false" customHeight="false" outlineLevel="0" collapsed="false">
      <c r="A35852" s="91" t="n">
        <v>43134.75</v>
      </c>
      <c r="B35852" s="7" t="s">
        <v>24</v>
      </c>
      <c r="C35852" s="7" t="n">
        <v>33428</v>
      </c>
    </row>
    <row r="35853" customFormat="false" ht="14.25" hidden="false" customHeight="false" outlineLevel="0" collapsed="false">
      <c r="A35853" s="91" t="n">
        <v>43134.7916666667</v>
      </c>
      <c r="B35853" s="7" t="s">
        <v>24</v>
      </c>
      <c r="C35853" s="7" t="n">
        <v>34003</v>
      </c>
    </row>
    <row r="35854" customFormat="false" ht="14.25" hidden="false" customHeight="false" outlineLevel="0" collapsed="false">
      <c r="A35854" s="91" t="n">
        <v>43134.8333333333</v>
      </c>
      <c r="B35854" s="7" t="s">
        <v>24</v>
      </c>
      <c r="C35854" s="7" t="n">
        <v>33881</v>
      </c>
    </row>
    <row r="35855" customFormat="false" ht="14.25" hidden="false" customHeight="false" outlineLevel="0" collapsed="false">
      <c r="A35855" s="91" t="n">
        <v>43134.875</v>
      </c>
      <c r="B35855" s="7" t="s">
        <v>24</v>
      </c>
      <c r="C35855" s="7" t="n">
        <v>32489</v>
      </c>
    </row>
    <row r="35856" customFormat="false" ht="14.25" hidden="false" customHeight="false" outlineLevel="0" collapsed="false">
      <c r="A35856" s="91" t="n">
        <v>43134.9166666667</v>
      </c>
      <c r="B35856" s="7" t="s">
        <v>24</v>
      </c>
      <c r="C35856" s="7" t="n">
        <v>30329</v>
      </c>
    </row>
    <row r="35857" customFormat="false" ht="14.25" hidden="false" customHeight="false" outlineLevel="0" collapsed="false">
      <c r="A35857" s="91" t="n">
        <v>43134.9583333333</v>
      </c>
      <c r="B35857" s="7" t="s">
        <v>24</v>
      </c>
      <c r="C35857" s="7" t="n">
        <v>27683</v>
      </c>
    </row>
    <row r="35858" customFormat="false" ht="14.25" hidden="false" customHeight="false" outlineLevel="0" collapsed="false">
      <c r="A35858" s="91" t="n">
        <v>43135</v>
      </c>
      <c r="B35858" s="7" t="s">
        <v>24</v>
      </c>
      <c r="C35858" s="7" t="n">
        <v>25516</v>
      </c>
    </row>
    <row r="35859" customFormat="false" ht="14.25" hidden="false" customHeight="false" outlineLevel="0" collapsed="false">
      <c r="A35859" s="91" t="n">
        <v>43135.0416666667</v>
      </c>
      <c r="B35859" s="7" t="s">
        <v>24</v>
      </c>
      <c r="C35859" s="7" t="n">
        <v>23811</v>
      </c>
    </row>
    <row r="35860" customFormat="false" ht="14.25" hidden="false" customHeight="false" outlineLevel="0" collapsed="false">
      <c r="A35860" s="91" t="n">
        <v>43135.0833333333</v>
      </c>
      <c r="B35860" s="7" t="s">
        <v>24</v>
      </c>
      <c r="C35860" s="7" t="n">
        <v>22994</v>
      </c>
    </row>
    <row r="35861" customFormat="false" ht="14.25" hidden="false" customHeight="false" outlineLevel="0" collapsed="false">
      <c r="A35861" s="91" t="n">
        <v>43135.125</v>
      </c>
      <c r="B35861" s="7" t="s">
        <v>24</v>
      </c>
      <c r="C35861" s="7" t="n">
        <v>22557</v>
      </c>
    </row>
    <row r="35862" customFormat="false" ht="14.25" hidden="false" customHeight="false" outlineLevel="0" collapsed="false">
      <c r="A35862" s="91" t="n">
        <v>43135.1666666667</v>
      </c>
      <c r="B35862" s="7" t="s">
        <v>24</v>
      </c>
      <c r="C35862" s="7" t="n">
        <v>22508</v>
      </c>
    </row>
    <row r="35863" customFormat="false" ht="14.25" hidden="false" customHeight="false" outlineLevel="0" collapsed="false">
      <c r="A35863" s="91" t="n">
        <v>43135.2083333333</v>
      </c>
      <c r="B35863" s="7" t="s">
        <v>24</v>
      </c>
      <c r="C35863" s="7" t="n">
        <v>22851</v>
      </c>
    </row>
    <row r="35864" customFormat="false" ht="14.25" hidden="false" customHeight="false" outlineLevel="0" collapsed="false">
      <c r="A35864" s="91" t="n">
        <v>43135.25</v>
      </c>
      <c r="B35864" s="7" t="s">
        <v>24</v>
      </c>
      <c r="C35864" s="7" t="n">
        <v>23707</v>
      </c>
    </row>
    <row r="35865" customFormat="false" ht="14.25" hidden="false" customHeight="false" outlineLevel="0" collapsed="false">
      <c r="A35865" s="91" t="n">
        <v>43135.2916666667</v>
      </c>
      <c r="B35865" s="7" t="s">
        <v>24</v>
      </c>
      <c r="C35865" s="7" t="n">
        <v>24458</v>
      </c>
    </row>
    <row r="35866" customFormat="false" ht="14.25" hidden="false" customHeight="false" outlineLevel="0" collapsed="false">
      <c r="A35866" s="91" t="n">
        <v>43135.3333333333</v>
      </c>
      <c r="B35866" s="7" t="s">
        <v>24</v>
      </c>
      <c r="C35866" s="7" t="n">
        <v>26870</v>
      </c>
    </row>
    <row r="35867" customFormat="false" ht="14.25" hidden="false" customHeight="false" outlineLevel="0" collapsed="false">
      <c r="A35867" s="91" t="n">
        <v>43135.375</v>
      </c>
      <c r="B35867" s="7" t="s">
        <v>24</v>
      </c>
      <c r="C35867" s="7" t="n">
        <v>29424</v>
      </c>
    </row>
    <row r="35868" customFormat="false" ht="14.25" hidden="false" customHeight="false" outlineLevel="0" collapsed="false">
      <c r="A35868" s="91" t="n">
        <v>43135.4166666667</v>
      </c>
      <c r="B35868" s="7" t="s">
        <v>24</v>
      </c>
      <c r="C35868" s="7" t="n">
        <v>30752</v>
      </c>
    </row>
    <row r="35869" customFormat="false" ht="14.25" hidden="false" customHeight="false" outlineLevel="0" collapsed="false">
      <c r="A35869" s="91" t="n">
        <v>43135.4583333333</v>
      </c>
      <c r="B35869" s="7" t="s">
        <v>24</v>
      </c>
      <c r="C35869" s="7" t="n">
        <v>31342</v>
      </c>
    </row>
    <row r="35870" customFormat="false" ht="14.25" hidden="false" customHeight="false" outlineLevel="0" collapsed="false">
      <c r="A35870" s="91" t="n">
        <v>43135.5</v>
      </c>
      <c r="B35870" s="7" t="s">
        <v>24</v>
      </c>
      <c r="C35870" s="7" t="n">
        <v>32162</v>
      </c>
    </row>
    <row r="35871" customFormat="false" ht="14.25" hidden="false" customHeight="false" outlineLevel="0" collapsed="false">
      <c r="A35871" s="91" t="n">
        <v>43135.5416666667</v>
      </c>
      <c r="B35871" s="7" t="s">
        <v>24</v>
      </c>
      <c r="C35871" s="7" t="n">
        <v>31947</v>
      </c>
    </row>
    <row r="35872" customFormat="false" ht="14.25" hidden="false" customHeight="false" outlineLevel="0" collapsed="false">
      <c r="A35872" s="91" t="n">
        <v>43135.5833333333</v>
      </c>
      <c r="B35872" s="7" t="s">
        <v>24</v>
      </c>
      <c r="C35872" s="7" t="n">
        <v>30381</v>
      </c>
    </row>
    <row r="35873" customFormat="false" ht="14.25" hidden="false" customHeight="false" outlineLevel="0" collapsed="false">
      <c r="A35873" s="91" t="n">
        <v>43135.625</v>
      </c>
      <c r="B35873" s="7" t="s">
        <v>24</v>
      </c>
      <c r="C35873" s="7" t="n">
        <v>29620</v>
      </c>
    </row>
    <row r="35874" customFormat="false" ht="14.25" hidden="false" customHeight="false" outlineLevel="0" collapsed="false">
      <c r="A35874" s="91" t="n">
        <v>43135.6666666667</v>
      </c>
      <c r="B35874" s="7" t="s">
        <v>24</v>
      </c>
      <c r="C35874" s="7" t="n">
        <v>29337</v>
      </c>
    </row>
    <row r="35875" customFormat="false" ht="14.25" hidden="false" customHeight="false" outlineLevel="0" collapsed="false">
      <c r="A35875" s="91" t="n">
        <v>43135.7083333333</v>
      </c>
      <c r="B35875" s="7" t="s">
        <v>24</v>
      </c>
      <c r="C35875" s="7" t="n">
        <v>30827</v>
      </c>
    </row>
    <row r="35876" customFormat="false" ht="14.25" hidden="false" customHeight="false" outlineLevel="0" collapsed="false">
      <c r="A35876" s="91" t="n">
        <v>43135.75</v>
      </c>
      <c r="B35876" s="7" t="s">
        <v>24</v>
      </c>
      <c r="C35876" s="7" t="n">
        <v>33153</v>
      </c>
    </row>
    <row r="35877" customFormat="false" ht="14.25" hidden="false" customHeight="false" outlineLevel="0" collapsed="false">
      <c r="A35877" s="91" t="n">
        <v>43135.7916666667</v>
      </c>
      <c r="B35877" s="7" t="s">
        <v>24</v>
      </c>
      <c r="C35877" s="7" t="n">
        <v>34452</v>
      </c>
    </row>
    <row r="35878" customFormat="false" ht="14.25" hidden="false" customHeight="false" outlineLevel="0" collapsed="false">
      <c r="A35878" s="91" t="n">
        <v>43135.8333333333</v>
      </c>
      <c r="B35878" s="7" t="s">
        <v>24</v>
      </c>
      <c r="C35878" s="7" t="n">
        <v>34424</v>
      </c>
    </row>
    <row r="35879" customFormat="false" ht="14.25" hidden="false" customHeight="false" outlineLevel="0" collapsed="false">
      <c r="A35879" s="91" t="n">
        <v>43135.875</v>
      </c>
      <c r="B35879" s="7" t="s">
        <v>24</v>
      </c>
      <c r="C35879" s="7" t="n">
        <v>33064</v>
      </c>
    </row>
    <row r="35880" customFormat="false" ht="14.25" hidden="false" customHeight="false" outlineLevel="0" collapsed="false">
      <c r="A35880" s="91" t="n">
        <v>43135.9166666667</v>
      </c>
      <c r="B35880" s="7" t="s">
        <v>24</v>
      </c>
      <c r="C35880" s="7" t="n">
        <v>30116</v>
      </c>
    </row>
    <row r="35881" customFormat="false" ht="14.25" hidden="false" customHeight="false" outlineLevel="0" collapsed="false">
      <c r="A35881" s="91" t="n">
        <v>43135.9583333333</v>
      </c>
      <c r="B35881" s="7" t="s">
        <v>24</v>
      </c>
      <c r="C35881" s="7" t="n">
        <v>27141</v>
      </c>
    </row>
    <row r="35882" customFormat="false" ht="14.25" hidden="false" customHeight="false" outlineLevel="0" collapsed="false">
      <c r="A35882" s="91" t="n">
        <v>43136</v>
      </c>
      <c r="B35882" s="7" t="s">
        <v>24</v>
      </c>
      <c r="C35882" s="7" t="n">
        <v>25150</v>
      </c>
    </row>
    <row r="35883" customFormat="false" ht="14.25" hidden="false" customHeight="false" outlineLevel="0" collapsed="false">
      <c r="A35883" s="91" t="n">
        <v>43136.0416666667</v>
      </c>
      <c r="B35883" s="7" t="s">
        <v>24</v>
      </c>
      <c r="C35883" s="7" t="n">
        <v>23959</v>
      </c>
    </row>
    <row r="35884" customFormat="false" ht="14.25" hidden="false" customHeight="false" outlineLevel="0" collapsed="false">
      <c r="A35884" s="91" t="n">
        <v>43136.0833333333</v>
      </c>
      <c r="B35884" s="7" t="s">
        <v>24</v>
      </c>
      <c r="C35884" s="7" t="n">
        <v>23602</v>
      </c>
    </row>
    <row r="35885" customFormat="false" ht="14.25" hidden="false" customHeight="false" outlineLevel="0" collapsed="false">
      <c r="A35885" s="91" t="n">
        <v>43136.125</v>
      </c>
      <c r="B35885" s="7" t="s">
        <v>24</v>
      </c>
      <c r="C35885" s="7" t="n">
        <v>23523</v>
      </c>
    </row>
    <row r="35886" customFormat="false" ht="14.25" hidden="false" customHeight="false" outlineLevel="0" collapsed="false">
      <c r="A35886" s="91" t="n">
        <v>43136.1666666667</v>
      </c>
      <c r="B35886" s="7" t="s">
        <v>24</v>
      </c>
      <c r="C35886" s="7" t="n">
        <v>24433</v>
      </c>
    </row>
    <row r="35887" customFormat="false" ht="14.25" hidden="false" customHeight="false" outlineLevel="0" collapsed="false">
      <c r="A35887" s="91" t="n">
        <v>43136.2083333333</v>
      </c>
      <c r="B35887" s="7" t="s">
        <v>24</v>
      </c>
      <c r="C35887" s="7" t="n">
        <v>27734</v>
      </c>
    </row>
    <row r="35888" customFormat="false" ht="14.25" hidden="false" customHeight="false" outlineLevel="0" collapsed="false">
      <c r="A35888" s="91" t="n">
        <v>43136.25</v>
      </c>
      <c r="B35888" s="7" t="s">
        <v>24</v>
      </c>
      <c r="C35888" s="7" t="n">
        <v>32930</v>
      </c>
    </row>
    <row r="35889" customFormat="false" ht="14.25" hidden="false" customHeight="false" outlineLevel="0" collapsed="false">
      <c r="A35889" s="91" t="n">
        <v>43136.2916666667</v>
      </c>
      <c r="B35889" s="7" t="s">
        <v>24</v>
      </c>
      <c r="C35889" s="7" t="n">
        <v>36421</v>
      </c>
    </row>
    <row r="35890" customFormat="false" ht="14.25" hidden="false" customHeight="false" outlineLevel="0" collapsed="false">
      <c r="A35890" s="91" t="n">
        <v>43136.3333333333</v>
      </c>
      <c r="B35890" s="7" t="s">
        <v>24</v>
      </c>
      <c r="C35890" s="7" t="n">
        <v>38380</v>
      </c>
    </row>
    <row r="35891" customFormat="false" ht="14.25" hidden="false" customHeight="false" outlineLevel="0" collapsed="false">
      <c r="A35891" s="91" t="n">
        <v>43136.375</v>
      </c>
      <c r="B35891" s="7" t="s">
        <v>24</v>
      </c>
      <c r="C35891" s="7" t="n">
        <v>39310</v>
      </c>
    </row>
    <row r="35892" customFormat="false" ht="14.25" hidden="false" customHeight="false" outlineLevel="0" collapsed="false">
      <c r="A35892" s="91" t="n">
        <v>43136.4166666667</v>
      </c>
      <c r="B35892" s="7" t="s">
        <v>24</v>
      </c>
      <c r="C35892" s="7" t="n">
        <v>39372</v>
      </c>
    </row>
    <row r="35893" customFormat="false" ht="14.25" hidden="false" customHeight="false" outlineLevel="0" collapsed="false">
      <c r="A35893" s="91" t="n">
        <v>43136.4583333333</v>
      </c>
      <c r="B35893" s="7" t="s">
        <v>24</v>
      </c>
      <c r="C35893" s="7" t="n">
        <v>38823</v>
      </c>
    </row>
    <row r="35894" customFormat="false" ht="14.25" hidden="false" customHeight="false" outlineLevel="0" collapsed="false">
      <c r="A35894" s="91" t="n">
        <v>43136.5</v>
      </c>
      <c r="B35894" s="7" t="s">
        <v>24</v>
      </c>
      <c r="C35894" s="7" t="n">
        <v>38987</v>
      </c>
    </row>
    <row r="35895" customFormat="false" ht="14.25" hidden="false" customHeight="false" outlineLevel="0" collapsed="false">
      <c r="A35895" s="91" t="n">
        <v>43136.5416666667</v>
      </c>
      <c r="B35895" s="7" t="s">
        <v>24</v>
      </c>
      <c r="C35895" s="7" t="n">
        <v>37353</v>
      </c>
    </row>
    <row r="35896" customFormat="false" ht="14.25" hidden="false" customHeight="false" outlineLevel="0" collapsed="false">
      <c r="A35896" s="91" t="n">
        <v>43136.5833333333</v>
      </c>
      <c r="B35896" s="7" t="s">
        <v>24</v>
      </c>
      <c r="C35896" s="7" t="n">
        <v>37003</v>
      </c>
    </row>
    <row r="35897" customFormat="false" ht="14.25" hidden="false" customHeight="false" outlineLevel="0" collapsed="false">
      <c r="A35897" s="91" t="n">
        <v>43136.625</v>
      </c>
      <c r="B35897" s="7" t="s">
        <v>24</v>
      </c>
      <c r="C35897" s="7" t="n">
        <v>37051</v>
      </c>
    </row>
    <row r="35898" customFormat="false" ht="14.25" hidden="false" customHeight="false" outlineLevel="0" collapsed="false">
      <c r="A35898" s="91" t="n">
        <v>43136.6666666667</v>
      </c>
      <c r="B35898" s="7" t="s">
        <v>24</v>
      </c>
      <c r="C35898" s="7" t="n">
        <v>37064</v>
      </c>
    </row>
    <row r="35899" customFormat="false" ht="14.25" hidden="false" customHeight="false" outlineLevel="0" collapsed="false">
      <c r="A35899" s="91" t="n">
        <v>43136.7083333333</v>
      </c>
      <c r="B35899" s="7" t="s">
        <v>24</v>
      </c>
      <c r="C35899" s="7" t="n">
        <v>37525</v>
      </c>
    </row>
    <row r="35900" customFormat="false" ht="14.25" hidden="false" customHeight="false" outlineLevel="0" collapsed="false">
      <c r="A35900" s="91" t="n">
        <v>43136.75</v>
      </c>
      <c r="B35900" s="7" t="s">
        <v>24</v>
      </c>
      <c r="C35900" s="7" t="n">
        <v>39542</v>
      </c>
    </row>
    <row r="35901" customFormat="false" ht="14.25" hidden="false" customHeight="false" outlineLevel="0" collapsed="false">
      <c r="A35901" s="91" t="n">
        <v>43136.7916666667</v>
      </c>
      <c r="B35901" s="7" t="s">
        <v>24</v>
      </c>
      <c r="C35901" s="7" t="n">
        <v>40068</v>
      </c>
    </row>
    <row r="35902" customFormat="false" ht="14.25" hidden="false" customHeight="false" outlineLevel="0" collapsed="false">
      <c r="A35902" s="91" t="n">
        <v>43136.8333333333</v>
      </c>
      <c r="B35902" s="7" t="s">
        <v>24</v>
      </c>
      <c r="C35902" s="7" t="n">
        <v>38954</v>
      </c>
    </row>
    <row r="35903" customFormat="false" ht="14.25" hidden="false" customHeight="false" outlineLevel="0" collapsed="false">
      <c r="A35903" s="91" t="n">
        <v>43136.875</v>
      </c>
      <c r="B35903" s="7" t="s">
        <v>24</v>
      </c>
      <c r="C35903" s="7" t="n">
        <v>35865</v>
      </c>
    </row>
    <row r="35904" customFormat="false" ht="14.25" hidden="false" customHeight="false" outlineLevel="0" collapsed="false">
      <c r="A35904" s="91" t="n">
        <v>43136.9166666667</v>
      </c>
      <c r="B35904" s="7" t="s">
        <v>24</v>
      </c>
      <c r="C35904" s="7" t="n">
        <v>32174</v>
      </c>
    </row>
    <row r="35905" customFormat="false" ht="14.25" hidden="false" customHeight="false" outlineLevel="0" collapsed="false">
      <c r="A35905" s="91" t="n">
        <v>43136.9583333333</v>
      </c>
      <c r="B35905" s="7" t="s">
        <v>24</v>
      </c>
      <c r="C35905" s="7" t="n">
        <v>29593</v>
      </c>
    </row>
    <row r="35906" customFormat="false" ht="14.25" hidden="false" customHeight="false" outlineLevel="0" collapsed="false">
      <c r="A35906" s="91" t="n">
        <v>43137</v>
      </c>
      <c r="B35906" s="7" t="s">
        <v>24</v>
      </c>
      <c r="C35906" s="7" t="n">
        <v>27382</v>
      </c>
    </row>
    <row r="35907" customFormat="false" ht="14.25" hidden="false" customHeight="false" outlineLevel="0" collapsed="false">
      <c r="A35907" s="91" t="n">
        <v>43137.0416666667</v>
      </c>
      <c r="B35907" s="7" t="s">
        <v>24</v>
      </c>
      <c r="C35907" s="7" t="n">
        <v>25988</v>
      </c>
    </row>
    <row r="35908" customFormat="false" ht="14.25" hidden="false" customHeight="false" outlineLevel="0" collapsed="false">
      <c r="A35908" s="91" t="n">
        <v>43137.0833333333</v>
      </c>
      <c r="B35908" s="7" t="s">
        <v>24</v>
      </c>
      <c r="C35908" s="7" t="n">
        <v>25475</v>
      </c>
    </row>
    <row r="35909" customFormat="false" ht="14.25" hidden="false" customHeight="false" outlineLevel="0" collapsed="false">
      <c r="A35909" s="91" t="n">
        <v>43137.125</v>
      </c>
      <c r="B35909" s="7" t="s">
        <v>24</v>
      </c>
      <c r="C35909" s="7" t="n">
        <v>25309</v>
      </c>
    </row>
    <row r="35910" customFormat="false" ht="14.25" hidden="false" customHeight="false" outlineLevel="0" collapsed="false">
      <c r="A35910" s="91" t="n">
        <v>43137.1666666667</v>
      </c>
      <c r="B35910" s="7" t="s">
        <v>24</v>
      </c>
      <c r="C35910" s="7" t="n">
        <v>26022</v>
      </c>
    </row>
    <row r="35911" customFormat="false" ht="14.25" hidden="false" customHeight="false" outlineLevel="0" collapsed="false">
      <c r="A35911" s="91" t="n">
        <v>43137.2083333333</v>
      </c>
      <c r="B35911" s="7" t="s">
        <v>24</v>
      </c>
      <c r="C35911" s="7" t="n">
        <v>28701</v>
      </c>
    </row>
    <row r="35912" customFormat="false" ht="14.25" hidden="false" customHeight="false" outlineLevel="0" collapsed="false">
      <c r="A35912" s="91" t="n">
        <v>43137.25</v>
      </c>
      <c r="B35912" s="7" t="s">
        <v>24</v>
      </c>
      <c r="C35912" s="7" t="n">
        <v>33763</v>
      </c>
    </row>
    <row r="35913" customFormat="false" ht="14.25" hidden="false" customHeight="false" outlineLevel="0" collapsed="false">
      <c r="A35913" s="91" t="n">
        <v>43137.2916666667</v>
      </c>
      <c r="B35913" s="7" t="s">
        <v>24</v>
      </c>
      <c r="C35913" s="7" t="n">
        <v>36998</v>
      </c>
    </row>
    <row r="35914" customFormat="false" ht="14.25" hidden="false" customHeight="false" outlineLevel="0" collapsed="false">
      <c r="A35914" s="91" t="n">
        <v>43137.3333333333</v>
      </c>
      <c r="B35914" s="7" t="s">
        <v>24</v>
      </c>
      <c r="C35914" s="7" t="n">
        <v>38534</v>
      </c>
    </row>
    <row r="35915" customFormat="false" ht="14.25" hidden="false" customHeight="false" outlineLevel="0" collapsed="false">
      <c r="A35915" s="91" t="n">
        <v>43137.375</v>
      </c>
      <c r="B35915" s="7" t="s">
        <v>24</v>
      </c>
      <c r="C35915" s="7" t="n">
        <v>39302</v>
      </c>
    </row>
    <row r="35916" customFormat="false" ht="14.25" hidden="false" customHeight="false" outlineLevel="0" collapsed="false">
      <c r="A35916" s="91" t="n">
        <v>43137.4166666667</v>
      </c>
      <c r="B35916" s="7" t="s">
        <v>24</v>
      </c>
      <c r="C35916" s="7" t="n">
        <v>38603</v>
      </c>
    </row>
    <row r="35917" customFormat="false" ht="14.25" hidden="false" customHeight="false" outlineLevel="0" collapsed="false">
      <c r="A35917" s="91" t="n">
        <v>43137.4583333333</v>
      </c>
      <c r="B35917" s="7" t="s">
        <v>24</v>
      </c>
      <c r="C35917" s="7" t="n">
        <v>38653</v>
      </c>
    </row>
    <row r="35918" customFormat="false" ht="14.25" hidden="false" customHeight="false" outlineLevel="0" collapsed="false">
      <c r="A35918" s="91" t="n">
        <v>43137.5</v>
      </c>
      <c r="B35918" s="7" t="s">
        <v>24</v>
      </c>
      <c r="C35918" s="7" t="n">
        <v>38121</v>
      </c>
    </row>
    <row r="35919" customFormat="false" ht="14.25" hidden="false" customHeight="false" outlineLevel="0" collapsed="false">
      <c r="A35919" s="91" t="n">
        <v>43137.5416666667</v>
      </c>
      <c r="B35919" s="7" t="s">
        <v>24</v>
      </c>
      <c r="C35919" s="7" t="n">
        <v>36796</v>
      </c>
    </row>
    <row r="35920" customFormat="false" ht="14.25" hidden="false" customHeight="false" outlineLevel="0" collapsed="false">
      <c r="A35920" s="91" t="n">
        <v>43137.5833333333</v>
      </c>
      <c r="B35920" s="7" t="s">
        <v>24</v>
      </c>
      <c r="C35920" s="7" t="n">
        <v>36454</v>
      </c>
    </row>
    <row r="35921" customFormat="false" ht="14.25" hidden="false" customHeight="false" outlineLevel="0" collapsed="false">
      <c r="A35921" s="91" t="n">
        <v>43137.625</v>
      </c>
      <c r="B35921" s="7" t="s">
        <v>24</v>
      </c>
      <c r="C35921" s="7" t="n">
        <v>36081</v>
      </c>
    </row>
    <row r="35922" customFormat="false" ht="14.25" hidden="false" customHeight="false" outlineLevel="0" collapsed="false">
      <c r="A35922" s="91" t="n">
        <v>43137.6666666667</v>
      </c>
      <c r="B35922" s="7" t="s">
        <v>24</v>
      </c>
      <c r="C35922" s="7" t="n">
        <v>36449</v>
      </c>
    </row>
    <row r="35923" customFormat="false" ht="14.25" hidden="false" customHeight="false" outlineLevel="0" collapsed="false">
      <c r="A35923" s="91" t="n">
        <v>43137.7083333333</v>
      </c>
      <c r="B35923" s="7" t="s">
        <v>24</v>
      </c>
      <c r="C35923" s="7" t="n">
        <v>37452</v>
      </c>
    </row>
    <row r="35924" customFormat="false" ht="14.25" hidden="false" customHeight="false" outlineLevel="0" collapsed="false">
      <c r="A35924" s="91" t="n">
        <v>43137.75</v>
      </c>
      <c r="B35924" s="7" t="s">
        <v>24</v>
      </c>
      <c r="C35924" s="7" t="n">
        <v>39679</v>
      </c>
    </row>
    <row r="35925" customFormat="false" ht="14.25" hidden="false" customHeight="false" outlineLevel="0" collapsed="false">
      <c r="A35925" s="91" t="n">
        <v>43137.7916666667</v>
      </c>
      <c r="B35925" s="7" t="s">
        <v>24</v>
      </c>
      <c r="C35925" s="7" t="n">
        <v>40239</v>
      </c>
    </row>
    <row r="35926" customFormat="false" ht="14.25" hidden="false" customHeight="false" outlineLevel="0" collapsed="false">
      <c r="A35926" s="91" t="n">
        <v>43137.8333333333</v>
      </c>
      <c r="B35926" s="7" t="s">
        <v>24</v>
      </c>
      <c r="C35926" s="7" t="n">
        <v>39397</v>
      </c>
    </row>
    <row r="35927" customFormat="false" ht="14.25" hidden="false" customHeight="false" outlineLevel="0" collapsed="false">
      <c r="A35927" s="91" t="n">
        <v>43137.875</v>
      </c>
      <c r="B35927" s="7" t="s">
        <v>24</v>
      </c>
      <c r="C35927" s="7" t="n">
        <v>36387</v>
      </c>
    </row>
    <row r="35928" customFormat="false" ht="14.25" hidden="false" customHeight="false" outlineLevel="0" collapsed="false">
      <c r="A35928" s="91" t="n">
        <v>43137.9166666667</v>
      </c>
      <c r="B35928" s="7" t="s">
        <v>24</v>
      </c>
      <c r="C35928" s="7" t="n">
        <v>32492</v>
      </c>
    </row>
    <row r="35929" customFormat="false" ht="14.25" hidden="false" customHeight="false" outlineLevel="0" collapsed="false">
      <c r="A35929" s="91" t="n">
        <v>43137.9583333333</v>
      </c>
      <c r="B35929" s="7" t="s">
        <v>24</v>
      </c>
      <c r="C35929" s="7" t="n">
        <v>29682</v>
      </c>
    </row>
    <row r="35930" customFormat="false" ht="14.25" hidden="false" customHeight="false" outlineLevel="0" collapsed="false">
      <c r="A35930" s="91" t="n">
        <v>43138</v>
      </c>
      <c r="B35930" s="7" t="s">
        <v>24</v>
      </c>
      <c r="C35930" s="7" t="n">
        <v>27419</v>
      </c>
    </row>
    <row r="35931" customFormat="false" ht="14.25" hidden="false" customHeight="false" outlineLevel="0" collapsed="false">
      <c r="A35931" s="91" t="n">
        <v>43138.0416666667</v>
      </c>
      <c r="B35931" s="7" t="s">
        <v>24</v>
      </c>
      <c r="C35931" s="7" t="n">
        <v>26095</v>
      </c>
    </row>
    <row r="35932" customFormat="false" ht="14.25" hidden="false" customHeight="false" outlineLevel="0" collapsed="false">
      <c r="A35932" s="91" t="n">
        <v>43138.0833333333</v>
      </c>
      <c r="B35932" s="7" t="s">
        <v>24</v>
      </c>
      <c r="C35932" s="7" t="n">
        <v>25574</v>
      </c>
    </row>
    <row r="35933" customFormat="false" ht="14.25" hidden="false" customHeight="false" outlineLevel="0" collapsed="false">
      <c r="A35933" s="91" t="n">
        <v>43138.125</v>
      </c>
      <c r="B35933" s="7" t="s">
        <v>24</v>
      </c>
      <c r="C35933" s="7" t="n">
        <v>25491</v>
      </c>
    </row>
    <row r="35934" customFormat="false" ht="14.25" hidden="false" customHeight="false" outlineLevel="0" collapsed="false">
      <c r="A35934" s="91" t="n">
        <v>43138.1666666667</v>
      </c>
      <c r="B35934" s="7" t="s">
        <v>24</v>
      </c>
      <c r="C35934" s="7" t="n">
        <v>26150</v>
      </c>
    </row>
    <row r="35935" customFormat="false" ht="14.25" hidden="false" customHeight="false" outlineLevel="0" collapsed="false">
      <c r="A35935" s="91" t="n">
        <v>43138.2083333333</v>
      </c>
      <c r="B35935" s="7" t="s">
        <v>24</v>
      </c>
      <c r="C35935" s="7" t="n">
        <v>28981</v>
      </c>
    </row>
    <row r="35936" customFormat="false" ht="14.25" hidden="false" customHeight="false" outlineLevel="0" collapsed="false">
      <c r="A35936" s="91" t="n">
        <v>43138.25</v>
      </c>
      <c r="B35936" s="7" t="s">
        <v>24</v>
      </c>
      <c r="C35936" s="7" t="n">
        <v>34156</v>
      </c>
    </row>
    <row r="35937" customFormat="false" ht="14.25" hidden="false" customHeight="false" outlineLevel="0" collapsed="false">
      <c r="A35937" s="91" t="n">
        <v>43138.2916666667</v>
      </c>
      <c r="B35937" s="7" t="s">
        <v>24</v>
      </c>
      <c r="C35937" s="7" t="n">
        <v>37284</v>
      </c>
    </row>
    <row r="35938" customFormat="false" ht="14.25" hidden="false" customHeight="false" outlineLevel="0" collapsed="false">
      <c r="A35938" s="91" t="n">
        <v>43138.3333333333</v>
      </c>
      <c r="B35938" s="7" t="s">
        <v>24</v>
      </c>
      <c r="C35938" s="7" t="n">
        <v>38717</v>
      </c>
    </row>
    <row r="35939" customFormat="false" ht="14.25" hidden="false" customHeight="false" outlineLevel="0" collapsed="false">
      <c r="A35939" s="91" t="n">
        <v>43138.375</v>
      </c>
      <c r="B35939" s="7" t="s">
        <v>24</v>
      </c>
      <c r="C35939" s="7" t="n">
        <v>39468</v>
      </c>
    </row>
    <row r="35940" customFormat="false" ht="14.25" hidden="false" customHeight="false" outlineLevel="0" collapsed="false">
      <c r="A35940" s="91" t="n">
        <v>43138.4166666667</v>
      </c>
      <c r="B35940" s="7" t="s">
        <v>24</v>
      </c>
      <c r="C35940" s="7" t="n">
        <v>39217</v>
      </c>
    </row>
    <row r="35941" customFormat="false" ht="14.25" hidden="false" customHeight="false" outlineLevel="0" collapsed="false">
      <c r="A35941" s="91" t="n">
        <v>43138.4583333333</v>
      </c>
      <c r="B35941" s="7" t="s">
        <v>24</v>
      </c>
      <c r="C35941" s="7" t="n">
        <v>38876</v>
      </c>
    </row>
    <row r="35942" customFormat="false" ht="14.25" hidden="false" customHeight="false" outlineLevel="0" collapsed="false">
      <c r="A35942" s="91" t="n">
        <v>43138.5</v>
      </c>
      <c r="B35942" s="7" t="s">
        <v>24</v>
      </c>
      <c r="C35942" s="7" t="n">
        <v>38694</v>
      </c>
    </row>
    <row r="35943" customFormat="false" ht="14.25" hidden="false" customHeight="false" outlineLevel="0" collapsed="false">
      <c r="A35943" s="91" t="n">
        <v>43138.5416666667</v>
      </c>
      <c r="B35943" s="7" t="s">
        <v>24</v>
      </c>
      <c r="C35943" s="7" t="n">
        <v>37560</v>
      </c>
    </row>
    <row r="35944" customFormat="false" ht="14.25" hidden="false" customHeight="false" outlineLevel="0" collapsed="false">
      <c r="A35944" s="91" t="n">
        <v>43138.5833333333</v>
      </c>
      <c r="B35944" s="7" t="s">
        <v>24</v>
      </c>
      <c r="C35944" s="7" t="n">
        <v>37095</v>
      </c>
    </row>
    <row r="35945" customFormat="false" ht="14.25" hidden="false" customHeight="false" outlineLevel="0" collapsed="false">
      <c r="A35945" s="91" t="n">
        <v>43138.625</v>
      </c>
      <c r="B35945" s="7" t="s">
        <v>24</v>
      </c>
      <c r="C35945" s="7" t="n">
        <v>36883</v>
      </c>
    </row>
    <row r="35946" customFormat="false" ht="14.25" hidden="false" customHeight="false" outlineLevel="0" collapsed="false">
      <c r="A35946" s="91" t="n">
        <v>43138.6666666667</v>
      </c>
      <c r="B35946" s="7" t="s">
        <v>24</v>
      </c>
      <c r="C35946" s="7" t="n">
        <v>36827</v>
      </c>
    </row>
    <row r="35947" customFormat="false" ht="14.25" hidden="false" customHeight="false" outlineLevel="0" collapsed="false">
      <c r="A35947" s="91" t="n">
        <v>43138.7083333333</v>
      </c>
      <c r="B35947" s="7" t="s">
        <v>24</v>
      </c>
      <c r="C35947" s="7" t="n">
        <v>37645</v>
      </c>
    </row>
    <row r="35948" customFormat="false" ht="14.25" hidden="false" customHeight="false" outlineLevel="0" collapsed="false">
      <c r="A35948" s="91" t="n">
        <v>43138.75</v>
      </c>
      <c r="B35948" s="7" t="s">
        <v>24</v>
      </c>
      <c r="C35948" s="7" t="n">
        <v>39948</v>
      </c>
    </row>
    <row r="35949" customFormat="false" ht="14.25" hidden="false" customHeight="false" outlineLevel="0" collapsed="false">
      <c r="A35949" s="91" t="n">
        <v>43138.7916666667</v>
      </c>
      <c r="B35949" s="7" t="s">
        <v>24</v>
      </c>
      <c r="C35949" s="7" t="n">
        <v>40620</v>
      </c>
    </row>
    <row r="35950" customFormat="false" ht="14.25" hidden="false" customHeight="false" outlineLevel="0" collapsed="false">
      <c r="A35950" s="91" t="n">
        <v>43138.8333333333</v>
      </c>
      <c r="B35950" s="7" t="s">
        <v>24</v>
      </c>
      <c r="C35950" s="7" t="n">
        <v>39824</v>
      </c>
    </row>
    <row r="35951" customFormat="false" ht="14.25" hidden="false" customHeight="false" outlineLevel="0" collapsed="false">
      <c r="A35951" s="91" t="n">
        <v>43138.875</v>
      </c>
      <c r="B35951" s="7" t="s">
        <v>24</v>
      </c>
      <c r="C35951" s="7" t="n">
        <v>36818</v>
      </c>
    </row>
    <row r="35952" customFormat="false" ht="14.25" hidden="false" customHeight="false" outlineLevel="0" collapsed="false">
      <c r="A35952" s="91" t="n">
        <v>43138.9166666667</v>
      </c>
      <c r="B35952" s="7" t="s">
        <v>24</v>
      </c>
      <c r="C35952" s="7" t="n">
        <v>32993</v>
      </c>
    </row>
    <row r="35953" customFormat="false" ht="14.25" hidden="false" customHeight="false" outlineLevel="0" collapsed="false">
      <c r="A35953" s="91" t="n">
        <v>43138.9583333333</v>
      </c>
      <c r="B35953" s="7" t="s">
        <v>24</v>
      </c>
      <c r="C35953" s="7" t="n">
        <v>30138</v>
      </c>
    </row>
    <row r="35954" customFormat="false" ht="14.25" hidden="false" customHeight="false" outlineLevel="0" collapsed="false">
      <c r="A35954" s="91" t="n">
        <v>43139</v>
      </c>
      <c r="B35954" s="7" t="s">
        <v>24</v>
      </c>
      <c r="C35954" s="7" t="n">
        <v>27810</v>
      </c>
    </row>
    <row r="35955" customFormat="false" ht="14.25" hidden="false" customHeight="false" outlineLevel="0" collapsed="false">
      <c r="A35955" s="91" t="n">
        <v>43139.0416666667</v>
      </c>
      <c r="B35955" s="7" t="s">
        <v>24</v>
      </c>
      <c r="C35955" s="7" t="n">
        <v>26548</v>
      </c>
    </row>
    <row r="35956" customFormat="false" ht="14.25" hidden="false" customHeight="false" outlineLevel="0" collapsed="false">
      <c r="A35956" s="91" t="n">
        <v>43139.0833333333</v>
      </c>
      <c r="B35956" s="7" t="s">
        <v>24</v>
      </c>
      <c r="C35956" s="7" t="n">
        <v>25999</v>
      </c>
    </row>
    <row r="35957" customFormat="false" ht="14.25" hidden="false" customHeight="false" outlineLevel="0" collapsed="false">
      <c r="A35957" s="91" t="n">
        <v>43139.125</v>
      </c>
      <c r="B35957" s="7" t="s">
        <v>24</v>
      </c>
      <c r="C35957" s="7" t="n">
        <v>25856</v>
      </c>
    </row>
    <row r="35958" customFormat="false" ht="14.25" hidden="false" customHeight="false" outlineLevel="0" collapsed="false">
      <c r="A35958" s="91" t="n">
        <v>43139.1666666667</v>
      </c>
      <c r="B35958" s="7" t="s">
        <v>24</v>
      </c>
      <c r="C35958" s="7" t="n">
        <v>26467</v>
      </c>
    </row>
    <row r="35959" customFormat="false" ht="14.25" hidden="false" customHeight="false" outlineLevel="0" collapsed="false">
      <c r="A35959" s="91" t="n">
        <v>43139.2083333333</v>
      </c>
      <c r="B35959" s="7" t="s">
        <v>24</v>
      </c>
      <c r="C35959" s="7" t="n">
        <v>29310</v>
      </c>
    </row>
    <row r="35960" customFormat="false" ht="14.25" hidden="false" customHeight="false" outlineLevel="0" collapsed="false">
      <c r="A35960" s="91" t="n">
        <v>43139.25</v>
      </c>
      <c r="B35960" s="7" t="s">
        <v>24</v>
      </c>
      <c r="C35960" s="7" t="n">
        <v>34557</v>
      </c>
    </row>
    <row r="35961" customFormat="false" ht="14.25" hidden="false" customHeight="false" outlineLevel="0" collapsed="false">
      <c r="A35961" s="91" t="n">
        <v>43139.2916666667</v>
      </c>
      <c r="B35961" s="7" t="s">
        <v>24</v>
      </c>
      <c r="C35961" s="7" t="n">
        <v>37836</v>
      </c>
    </row>
    <row r="35962" customFormat="false" ht="14.25" hidden="false" customHeight="false" outlineLevel="0" collapsed="false">
      <c r="A35962" s="91" t="n">
        <v>43139.3333333333</v>
      </c>
      <c r="B35962" s="7" t="s">
        <v>24</v>
      </c>
      <c r="C35962" s="7" t="n">
        <v>39251</v>
      </c>
    </row>
    <row r="35963" customFormat="false" ht="14.25" hidden="false" customHeight="false" outlineLevel="0" collapsed="false">
      <c r="A35963" s="91" t="n">
        <v>43139.375</v>
      </c>
      <c r="B35963" s="7" t="s">
        <v>24</v>
      </c>
      <c r="C35963" s="7" t="n">
        <v>39925</v>
      </c>
    </row>
    <row r="35964" customFormat="false" ht="14.25" hidden="false" customHeight="false" outlineLevel="0" collapsed="false">
      <c r="A35964" s="91" t="n">
        <v>43139.4166666667</v>
      </c>
      <c r="B35964" s="7" t="s">
        <v>24</v>
      </c>
      <c r="C35964" s="7" t="n">
        <v>39648</v>
      </c>
    </row>
    <row r="35965" customFormat="false" ht="14.25" hidden="false" customHeight="false" outlineLevel="0" collapsed="false">
      <c r="A35965" s="91" t="n">
        <v>43139.4583333333</v>
      </c>
      <c r="B35965" s="7" t="s">
        <v>24</v>
      </c>
      <c r="C35965" s="7" t="n">
        <v>39090</v>
      </c>
    </row>
    <row r="35966" customFormat="false" ht="14.25" hidden="false" customHeight="false" outlineLevel="0" collapsed="false">
      <c r="A35966" s="91" t="n">
        <v>43139.5</v>
      </c>
      <c r="B35966" s="7" t="s">
        <v>24</v>
      </c>
      <c r="C35966" s="7" t="n">
        <v>38956</v>
      </c>
    </row>
    <row r="35967" customFormat="false" ht="14.25" hidden="false" customHeight="false" outlineLevel="0" collapsed="false">
      <c r="A35967" s="91" t="n">
        <v>43139.5416666667</v>
      </c>
      <c r="B35967" s="7" t="s">
        <v>24</v>
      </c>
      <c r="C35967" s="7" t="n">
        <v>37814</v>
      </c>
    </row>
    <row r="35968" customFormat="false" ht="14.25" hidden="false" customHeight="false" outlineLevel="0" collapsed="false">
      <c r="A35968" s="91" t="n">
        <v>43139.5833333333</v>
      </c>
      <c r="B35968" s="7" t="s">
        <v>24</v>
      </c>
      <c r="C35968" s="7" t="n">
        <v>37394</v>
      </c>
    </row>
    <row r="35969" customFormat="false" ht="14.25" hidden="false" customHeight="false" outlineLevel="0" collapsed="false">
      <c r="A35969" s="91" t="n">
        <v>43139.625</v>
      </c>
      <c r="B35969" s="7" t="s">
        <v>24</v>
      </c>
      <c r="C35969" s="7" t="n">
        <v>37128</v>
      </c>
    </row>
    <row r="35970" customFormat="false" ht="14.25" hidden="false" customHeight="false" outlineLevel="0" collapsed="false">
      <c r="A35970" s="91" t="n">
        <v>43139.6666666667</v>
      </c>
      <c r="B35970" s="7" t="s">
        <v>24</v>
      </c>
      <c r="C35970" s="7" t="n">
        <v>37154</v>
      </c>
    </row>
    <row r="35971" customFormat="false" ht="14.25" hidden="false" customHeight="false" outlineLevel="0" collapsed="false">
      <c r="A35971" s="91" t="n">
        <v>43139.7083333333</v>
      </c>
      <c r="B35971" s="7" t="s">
        <v>24</v>
      </c>
      <c r="C35971" s="7" t="n">
        <v>37851</v>
      </c>
    </row>
    <row r="35972" customFormat="false" ht="14.25" hidden="false" customHeight="false" outlineLevel="0" collapsed="false">
      <c r="A35972" s="91" t="n">
        <v>43139.75</v>
      </c>
      <c r="B35972" s="7" t="s">
        <v>24</v>
      </c>
      <c r="C35972" s="7" t="n">
        <v>40241</v>
      </c>
    </row>
    <row r="35973" customFormat="false" ht="14.25" hidden="false" customHeight="false" outlineLevel="0" collapsed="false">
      <c r="A35973" s="91" t="n">
        <v>43139.7916666667</v>
      </c>
      <c r="B35973" s="7" t="s">
        <v>24</v>
      </c>
      <c r="C35973" s="7" t="n">
        <v>40693</v>
      </c>
    </row>
    <row r="35974" customFormat="false" ht="14.25" hidden="false" customHeight="false" outlineLevel="0" collapsed="false">
      <c r="A35974" s="91" t="n">
        <v>43139.8333333333</v>
      </c>
      <c r="B35974" s="7" t="s">
        <v>24</v>
      </c>
      <c r="C35974" s="7" t="n">
        <v>39834</v>
      </c>
    </row>
    <row r="35975" customFormat="false" ht="14.25" hidden="false" customHeight="false" outlineLevel="0" collapsed="false">
      <c r="A35975" s="91" t="n">
        <v>43139.875</v>
      </c>
      <c r="B35975" s="7" t="s">
        <v>24</v>
      </c>
      <c r="C35975" s="7" t="n">
        <v>37133</v>
      </c>
    </row>
    <row r="35976" customFormat="false" ht="14.25" hidden="false" customHeight="false" outlineLevel="0" collapsed="false">
      <c r="A35976" s="91" t="n">
        <v>43139.9166666667</v>
      </c>
      <c r="B35976" s="7" t="s">
        <v>24</v>
      </c>
      <c r="C35976" s="7" t="n">
        <v>33466</v>
      </c>
    </row>
    <row r="35977" customFormat="false" ht="14.25" hidden="false" customHeight="false" outlineLevel="0" collapsed="false">
      <c r="A35977" s="91" t="n">
        <v>43139.9583333333</v>
      </c>
      <c r="B35977" s="7" t="s">
        <v>24</v>
      </c>
      <c r="C35977" s="7" t="n">
        <v>30624</v>
      </c>
    </row>
    <row r="35978" customFormat="false" ht="14.25" hidden="false" customHeight="false" outlineLevel="0" collapsed="false">
      <c r="A35978" s="91" t="n">
        <v>43140</v>
      </c>
      <c r="B35978" s="7" t="s">
        <v>24</v>
      </c>
      <c r="C35978" s="7" t="n">
        <v>28131</v>
      </c>
    </row>
    <row r="35979" customFormat="false" ht="14.25" hidden="false" customHeight="false" outlineLevel="0" collapsed="false">
      <c r="A35979" s="91" t="n">
        <v>43140.0416666667</v>
      </c>
      <c r="B35979" s="7" t="s">
        <v>24</v>
      </c>
      <c r="C35979" s="7" t="n">
        <v>26720</v>
      </c>
    </row>
    <row r="35980" customFormat="false" ht="14.25" hidden="false" customHeight="false" outlineLevel="0" collapsed="false">
      <c r="A35980" s="91" t="n">
        <v>43140.0833333333</v>
      </c>
      <c r="B35980" s="7" t="s">
        <v>24</v>
      </c>
      <c r="C35980" s="7" t="n">
        <v>26257</v>
      </c>
    </row>
    <row r="35981" customFormat="false" ht="14.25" hidden="false" customHeight="false" outlineLevel="0" collapsed="false">
      <c r="A35981" s="91" t="n">
        <v>43140.125</v>
      </c>
      <c r="B35981" s="7" t="s">
        <v>24</v>
      </c>
      <c r="C35981" s="7" t="n">
        <v>26106</v>
      </c>
    </row>
    <row r="35982" customFormat="false" ht="14.25" hidden="false" customHeight="false" outlineLevel="0" collapsed="false">
      <c r="A35982" s="91" t="n">
        <v>43140.1666666667</v>
      </c>
      <c r="B35982" s="7" t="s">
        <v>24</v>
      </c>
      <c r="C35982" s="7" t="n">
        <v>26694</v>
      </c>
    </row>
    <row r="35983" customFormat="false" ht="14.25" hidden="false" customHeight="false" outlineLevel="0" collapsed="false">
      <c r="A35983" s="91" t="n">
        <v>43140.2083333333</v>
      </c>
      <c r="B35983" s="7" t="s">
        <v>24</v>
      </c>
      <c r="C35983" s="7" t="n">
        <v>29564</v>
      </c>
    </row>
    <row r="35984" customFormat="false" ht="14.25" hidden="false" customHeight="false" outlineLevel="0" collapsed="false">
      <c r="A35984" s="91" t="n">
        <v>43140.25</v>
      </c>
      <c r="B35984" s="7" t="s">
        <v>24</v>
      </c>
      <c r="C35984" s="7" t="n">
        <v>34672</v>
      </c>
    </row>
    <row r="35985" customFormat="false" ht="14.25" hidden="false" customHeight="false" outlineLevel="0" collapsed="false">
      <c r="A35985" s="91" t="n">
        <v>43140.2916666667</v>
      </c>
      <c r="B35985" s="7" t="s">
        <v>24</v>
      </c>
      <c r="C35985" s="7" t="n">
        <v>37633</v>
      </c>
    </row>
    <row r="35986" customFormat="false" ht="14.25" hidden="false" customHeight="false" outlineLevel="0" collapsed="false">
      <c r="A35986" s="91" t="n">
        <v>43140.3333333333</v>
      </c>
      <c r="B35986" s="7" t="s">
        <v>24</v>
      </c>
      <c r="C35986" s="7" t="n">
        <v>39147</v>
      </c>
    </row>
    <row r="35987" customFormat="false" ht="14.25" hidden="false" customHeight="false" outlineLevel="0" collapsed="false">
      <c r="A35987" s="91" t="n">
        <v>43140.375</v>
      </c>
      <c r="B35987" s="7" t="s">
        <v>24</v>
      </c>
      <c r="C35987" s="7" t="n">
        <v>39780</v>
      </c>
    </row>
    <row r="35988" customFormat="false" ht="14.25" hidden="false" customHeight="false" outlineLevel="0" collapsed="false">
      <c r="A35988" s="91" t="n">
        <v>43140.4166666667</v>
      </c>
      <c r="B35988" s="7" t="s">
        <v>24</v>
      </c>
      <c r="C35988" s="7" t="n">
        <v>39633</v>
      </c>
    </row>
    <row r="35989" customFormat="false" ht="14.25" hidden="false" customHeight="false" outlineLevel="0" collapsed="false">
      <c r="A35989" s="91" t="n">
        <v>43140.4583333333</v>
      </c>
      <c r="B35989" s="7" t="s">
        <v>24</v>
      </c>
      <c r="C35989" s="7" t="n">
        <v>39159</v>
      </c>
    </row>
    <row r="35990" customFormat="false" ht="14.25" hidden="false" customHeight="false" outlineLevel="0" collapsed="false">
      <c r="A35990" s="91" t="n">
        <v>43140.5</v>
      </c>
      <c r="B35990" s="7" t="s">
        <v>24</v>
      </c>
      <c r="C35990" s="7" t="n">
        <v>38898</v>
      </c>
    </row>
    <row r="35991" customFormat="false" ht="14.25" hidden="false" customHeight="false" outlineLevel="0" collapsed="false">
      <c r="A35991" s="91" t="n">
        <v>43140.5416666667</v>
      </c>
      <c r="B35991" s="7" t="s">
        <v>24</v>
      </c>
      <c r="C35991" s="7" t="n">
        <v>37509</v>
      </c>
    </row>
    <row r="35992" customFormat="false" ht="14.25" hidden="false" customHeight="false" outlineLevel="0" collapsed="false">
      <c r="A35992" s="91" t="n">
        <v>43140.5833333333</v>
      </c>
      <c r="B35992" s="7" t="s">
        <v>24</v>
      </c>
      <c r="C35992" s="7" t="n">
        <v>36582</v>
      </c>
    </row>
    <row r="35993" customFormat="false" ht="14.25" hidden="false" customHeight="false" outlineLevel="0" collapsed="false">
      <c r="A35993" s="91" t="n">
        <v>43140.625</v>
      </c>
      <c r="B35993" s="7" t="s">
        <v>24</v>
      </c>
      <c r="C35993" s="7" t="n">
        <v>36145</v>
      </c>
    </row>
    <row r="35994" customFormat="false" ht="14.25" hidden="false" customHeight="false" outlineLevel="0" collapsed="false">
      <c r="A35994" s="91" t="n">
        <v>43140.6666666667</v>
      </c>
      <c r="B35994" s="7" t="s">
        <v>24</v>
      </c>
      <c r="C35994" s="7" t="n">
        <v>36179</v>
      </c>
    </row>
    <row r="35995" customFormat="false" ht="14.25" hidden="false" customHeight="false" outlineLevel="0" collapsed="false">
      <c r="A35995" s="91" t="n">
        <v>43140.7083333333</v>
      </c>
      <c r="B35995" s="7" t="s">
        <v>24</v>
      </c>
      <c r="C35995" s="7" t="n">
        <v>36830</v>
      </c>
    </row>
    <row r="35996" customFormat="false" ht="14.25" hidden="false" customHeight="false" outlineLevel="0" collapsed="false">
      <c r="A35996" s="91" t="n">
        <v>43140.75</v>
      </c>
      <c r="B35996" s="7" t="s">
        <v>24</v>
      </c>
      <c r="C35996" s="7" t="n">
        <v>38906</v>
      </c>
    </row>
    <row r="35997" customFormat="false" ht="14.25" hidden="false" customHeight="false" outlineLevel="0" collapsed="false">
      <c r="A35997" s="91" t="n">
        <v>43140.7916666667</v>
      </c>
      <c r="B35997" s="7" t="s">
        <v>24</v>
      </c>
      <c r="C35997" s="7" t="n">
        <v>39084</v>
      </c>
    </row>
    <row r="35998" customFormat="false" ht="14.25" hidden="false" customHeight="false" outlineLevel="0" collapsed="false">
      <c r="A35998" s="91" t="n">
        <v>43140.8333333333</v>
      </c>
      <c r="B35998" s="7" t="s">
        <v>24</v>
      </c>
      <c r="C35998" s="7" t="n">
        <v>38352</v>
      </c>
    </row>
    <row r="35999" customFormat="false" ht="14.25" hidden="false" customHeight="false" outlineLevel="0" collapsed="false">
      <c r="A35999" s="91" t="n">
        <v>43140.875</v>
      </c>
      <c r="B35999" s="7" t="s">
        <v>24</v>
      </c>
      <c r="C35999" s="7" t="n">
        <v>35900</v>
      </c>
    </row>
    <row r="36000" customFormat="false" ht="14.25" hidden="false" customHeight="false" outlineLevel="0" collapsed="false">
      <c r="A36000" s="91" t="n">
        <v>43140.9166666667</v>
      </c>
      <c r="B36000" s="7" t="s">
        <v>24</v>
      </c>
      <c r="C36000" s="7" t="n">
        <v>33003</v>
      </c>
    </row>
    <row r="36001" customFormat="false" ht="14.25" hidden="false" customHeight="false" outlineLevel="0" collapsed="false">
      <c r="A36001" s="91" t="n">
        <v>43140.9583333333</v>
      </c>
      <c r="B36001" s="7" t="s">
        <v>24</v>
      </c>
      <c r="C36001" s="7" t="n">
        <v>30687</v>
      </c>
    </row>
    <row r="36002" customFormat="false" ht="14.25" hidden="false" customHeight="false" outlineLevel="0" collapsed="false">
      <c r="A36002" s="91" t="n">
        <v>43141</v>
      </c>
      <c r="B36002" s="7" t="s">
        <v>24</v>
      </c>
      <c r="C36002" s="7" t="n">
        <v>28344</v>
      </c>
    </row>
    <row r="36003" customFormat="false" ht="14.25" hidden="false" customHeight="false" outlineLevel="0" collapsed="false">
      <c r="A36003" s="91" t="n">
        <v>43141.0416666667</v>
      </c>
      <c r="B36003" s="7" t="s">
        <v>24</v>
      </c>
      <c r="C36003" s="7" t="n">
        <v>26614</v>
      </c>
    </row>
    <row r="36004" customFormat="false" ht="14.25" hidden="false" customHeight="false" outlineLevel="0" collapsed="false">
      <c r="A36004" s="91" t="n">
        <v>43141.0833333333</v>
      </c>
      <c r="B36004" s="7" t="s">
        <v>24</v>
      </c>
      <c r="C36004" s="7" t="n">
        <v>25640</v>
      </c>
    </row>
    <row r="36005" customFormat="false" ht="14.25" hidden="false" customHeight="false" outlineLevel="0" collapsed="false">
      <c r="A36005" s="91" t="n">
        <v>43141.125</v>
      </c>
      <c r="B36005" s="7" t="s">
        <v>24</v>
      </c>
      <c r="C36005" s="7" t="n">
        <v>25123</v>
      </c>
    </row>
    <row r="36006" customFormat="false" ht="14.25" hidden="false" customHeight="false" outlineLevel="0" collapsed="false">
      <c r="A36006" s="91" t="n">
        <v>43141.1666666667</v>
      </c>
      <c r="B36006" s="7" t="s">
        <v>24</v>
      </c>
      <c r="C36006" s="7" t="n">
        <v>25066</v>
      </c>
    </row>
    <row r="36007" customFormat="false" ht="14.25" hidden="false" customHeight="false" outlineLevel="0" collapsed="false">
      <c r="A36007" s="91" t="n">
        <v>43141.2083333333</v>
      </c>
      <c r="B36007" s="7" t="s">
        <v>24</v>
      </c>
      <c r="C36007" s="7" t="n">
        <v>25726</v>
      </c>
    </row>
    <row r="36008" customFormat="false" ht="14.25" hidden="false" customHeight="false" outlineLevel="0" collapsed="false">
      <c r="A36008" s="91" t="n">
        <v>43141.25</v>
      </c>
      <c r="B36008" s="7" t="s">
        <v>24</v>
      </c>
      <c r="C36008" s="7" t="n">
        <v>27202</v>
      </c>
    </row>
    <row r="36009" customFormat="false" ht="14.25" hidden="false" customHeight="false" outlineLevel="0" collapsed="false">
      <c r="A36009" s="91" t="n">
        <v>43141.2916666667</v>
      </c>
      <c r="B36009" s="7" t="s">
        <v>24</v>
      </c>
      <c r="C36009" s="7" t="n">
        <v>28896</v>
      </c>
    </row>
    <row r="36010" customFormat="false" ht="14.25" hidden="false" customHeight="false" outlineLevel="0" collapsed="false">
      <c r="A36010" s="91" t="n">
        <v>43141.3333333333</v>
      </c>
      <c r="B36010" s="7" t="s">
        <v>24</v>
      </c>
      <c r="C36010" s="7" t="n">
        <v>32117</v>
      </c>
    </row>
    <row r="36011" customFormat="false" ht="14.25" hidden="false" customHeight="false" outlineLevel="0" collapsed="false">
      <c r="A36011" s="91" t="n">
        <v>43141.375</v>
      </c>
      <c r="B36011" s="7" t="s">
        <v>24</v>
      </c>
      <c r="C36011" s="7" t="n">
        <v>34480</v>
      </c>
    </row>
    <row r="36012" customFormat="false" ht="14.25" hidden="false" customHeight="false" outlineLevel="0" collapsed="false">
      <c r="A36012" s="91" t="n">
        <v>43141.4166666667</v>
      </c>
      <c r="B36012" s="7" t="s">
        <v>24</v>
      </c>
      <c r="C36012" s="7" t="n">
        <v>34755</v>
      </c>
    </row>
    <row r="36013" customFormat="false" ht="14.25" hidden="false" customHeight="false" outlineLevel="0" collapsed="false">
      <c r="A36013" s="91" t="n">
        <v>43141.4583333333</v>
      </c>
      <c r="B36013" s="7" t="s">
        <v>24</v>
      </c>
      <c r="C36013" s="7" t="n">
        <v>34022</v>
      </c>
    </row>
    <row r="36014" customFormat="false" ht="14.25" hidden="false" customHeight="false" outlineLevel="0" collapsed="false">
      <c r="A36014" s="91" t="n">
        <v>43141.5</v>
      </c>
      <c r="B36014" s="7" t="s">
        <v>24</v>
      </c>
      <c r="C36014" s="7" t="n">
        <v>33865</v>
      </c>
    </row>
    <row r="36015" customFormat="false" ht="14.25" hidden="false" customHeight="false" outlineLevel="0" collapsed="false">
      <c r="A36015" s="91" t="n">
        <v>43141.5416666667</v>
      </c>
      <c r="B36015" s="7" t="s">
        <v>24</v>
      </c>
      <c r="C36015" s="7" t="n">
        <v>33037</v>
      </c>
    </row>
    <row r="36016" customFormat="false" ht="14.25" hidden="false" customHeight="false" outlineLevel="0" collapsed="false">
      <c r="A36016" s="91" t="n">
        <v>43141.5833333333</v>
      </c>
      <c r="B36016" s="7" t="s">
        <v>24</v>
      </c>
      <c r="C36016" s="7" t="n">
        <v>31838</v>
      </c>
    </row>
    <row r="36017" customFormat="false" ht="14.25" hidden="false" customHeight="false" outlineLevel="0" collapsed="false">
      <c r="A36017" s="91" t="n">
        <v>43141.625</v>
      </c>
      <c r="B36017" s="7" t="s">
        <v>24</v>
      </c>
      <c r="C36017" s="7" t="n">
        <v>30818</v>
      </c>
    </row>
    <row r="36018" customFormat="false" ht="14.25" hidden="false" customHeight="false" outlineLevel="0" collapsed="false">
      <c r="A36018" s="91" t="n">
        <v>43141.6666666667</v>
      </c>
      <c r="B36018" s="7" t="s">
        <v>24</v>
      </c>
      <c r="C36018" s="7" t="n">
        <v>30532</v>
      </c>
    </row>
    <row r="36019" customFormat="false" ht="14.25" hidden="false" customHeight="false" outlineLevel="0" collapsed="false">
      <c r="A36019" s="91" t="n">
        <v>43141.7083333333</v>
      </c>
      <c r="B36019" s="7" t="s">
        <v>24</v>
      </c>
      <c r="C36019" s="7" t="n">
        <v>31179</v>
      </c>
    </row>
    <row r="36020" customFormat="false" ht="14.25" hidden="false" customHeight="false" outlineLevel="0" collapsed="false">
      <c r="A36020" s="91" t="n">
        <v>43141.75</v>
      </c>
      <c r="B36020" s="7" t="s">
        <v>24</v>
      </c>
      <c r="C36020" s="7" t="n">
        <v>33745</v>
      </c>
    </row>
    <row r="36021" customFormat="false" ht="14.25" hidden="false" customHeight="false" outlineLevel="0" collapsed="false">
      <c r="A36021" s="91" t="n">
        <v>43141.7916666667</v>
      </c>
      <c r="B36021" s="7" t="s">
        <v>24</v>
      </c>
      <c r="C36021" s="7" t="n">
        <v>34558</v>
      </c>
    </row>
    <row r="36022" customFormat="false" ht="14.25" hidden="false" customHeight="false" outlineLevel="0" collapsed="false">
      <c r="A36022" s="91" t="n">
        <v>43141.8333333333</v>
      </c>
      <c r="B36022" s="7" t="s">
        <v>24</v>
      </c>
      <c r="C36022" s="7" t="n">
        <v>34542</v>
      </c>
    </row>
    <row r="36023" customFormat="false" ht="14.25" hidden="false" customHeight="false" outlineLevel="0" collapsed="false">
      <c r="A36023" s="91" t="n">
        <v>43141.875</v>
      </c>
      <c r="B36023" s="7" t="s">
        <v>24</v>
      </c>
      <c r="C36023" s="7" t="n">
        <v>33236</v>
      </c>
    </row>
    <row r="36024" customFormat="false" ht="14.25" hidden="false" customHeight="false" outlineLevel="0" collapsed="false">
      <c r="A36024" s="91" t="n">
        <v>43141.9166666667</v>
      </c>
      <c r="B36024" s="7" t="s">
        <v>24</v>
      </c>
      <c r="C36024" s="7" t="n">
        <v>31007</v>
      </c>
    </row>
    <row r="36025" customFormat="false" ht="14.25" hidden="false" customHeight="false" outlineLevel="0" collapsed="false">
      <c r="A36025" s="91" t="n">
        <v>43141.9583333333</v>
      </c>
      <c r="B36025" s="7" t="s">
        <v>24</v>
      </c>
      <c r="C36025" s="7" t="n">
        <v>28542</v>
      </c>
    </row>
    <row r="36026" customFormat="false" ht="14.25" hidden="false" customHeight="false" outlineLevel="0" collapsed="false">
      <c r="A36026" s="91" t="n">
        <v>43142</v>
      </c>
      <c r="B36026" s="7" t="s">
        <v>24</v>
      </c>
      <c r="C36026" s="7" t="n">
        <v>26157</v>
      </c>
    </row>
    <row r="36027" customFormat="false" ht="14.25" hidden="false" customHeight="false" outlineLevel="0" collapsed="false">
      <c r="A36027" s="91" t="n">
        <v>43142.0416666667</v>
      </c>
      <c r="B36027" s="7" t="s">
        <v>24</v>
      </c>
      <c r="C36027" s="7" t="n">
        <v>24391</v>
      </c>
    </row>
    <row r="36028" customFormat="false" ht="14.25" hidden="false" customHeight="false" outlineLevel="0" collapsed="false">
      <c r="A36028" s="91" t="n">
        <v>43142.0833333333</v>
      </c>
      <c r="B36028" s="7" t="s">
        <v>24</v>
      </c>
      <c r="C36028" s="7" t="n">
        <v>23370</v>
      </c>
    </row>
    <row r="36029" customFormat="false" ht="14.25" hidden="false" customHeight="false" outlineLevel="0" collapsed="false">
      <c r="A36029" s="91" t="n">
        <v>43142.125</v>
      </c>
      <c r="B36029" s="7" t="s">
        <v>24</v>
      </c>
      <c r="C36029" s="7" t="n">
        <v>22974</v>
      </c>
    </row>
    <row r="36030" customFormat="false" ht="14.25" hidden="false" customHeight="false" outlineLevel="0" collapsed="false">
      <c r="A36030" s="91" t="n">
        <v>43142.1666666667</v>
      </c>
      <c r="B36030" s="7" t="s">
        <v>24</v>
      </c>
      <c r="C36030" s="7" t="n">
        <v>22923</v>
      </c>
    </row>
    <row r="36031" customFormat="false" ht="14.25" hidden="false" customHeight="false" outlineLevel="0" collapsed="false">
      <c r="A36031" s="91" t="n">
        <v>43142.2083333333</v>
      </c>
      <c r="B36031" s="7" t="s">
        <v>24</v>
      </c>
      <c r="C36031" s="7" t="n">
        <v>23390</v>
      </c>
    </row>
    <row r="36032" customFormat="false" ht="14.25" hidden="false" customHeight="false" outlineLevel="0" collapsed="false">
      <c r="A36032" s="91" t="n">
        <v>43142.25</v>
      </c>
      <c r="B36032" s="7" t="s">
        <v>24</v>
      </c>
      <c r="C36032" s="7" t="n">
        <v>24138</v>
      </c>
    </row>
    <row r="36033" customFormat="false" ht="14.25" hidden="false" customHeight="false" outlineLevel="0" collapsed="false">
      <c r="A36033" s="91" t="n">
        <v>43142.2916666667</v>
      </c>
      <c r="B36033" s="7" t="s">
        <v>24</v>
      </c>
      <c r="C36033" s="7" t="n">
        <v>24832</v>
      </c>
    </row>
    <row r="36034" customFormat="false" ht="14.25" hidden="false" customHeight="false" outlineLevel="0" collapsed="false">
      <c r="A36034" s="91" t="n">
        <v>43142.3333333333</v>
      </c>
      <c r="B36034" s="7" t="s">
        <v>24</v>
      </c>
      <c r="C36034" s="7" t="n">
        <v>27303</v>
      </c>
    </row>
    <row r="36035" customFormat="false" ht="14.25" hidden="false" customHeight="false" outlineLevel="0" collapsed="false">
      <c r="A36035" s="91" t="n">
        <v>43142.375</v>
      </c>
      <c r="B36035" s="7" t="s">
        <v>24</v>
      </c>
      <c r="C36035" s="7" t="n">
        <v>29408</v>
      </c>
    </row>
    <row r="36036" customFormat="false" ht="14.25" hidden="false" customHeight="false" outlineLevel="0" collapsed="false">
      <c r="A36036" s="91" t="n">
        <v>43142.4166666667</v>
      </c>
      <c r="B36036" s="7" t="s">
        <v>24</v>
      </c>
      <c r="C36036" s="7" t="n">
        <v>30204</v>
      </c>
    </row>
    <row r="36037" customFormat="false" ht="14.25" hidden="false" customHeight="false" outlineLevel="0" collapsed="false">
      <c r="A36037" s="91" t="n">
        <v>43142.4583333333</v>
      </c>
      <c r="B36037" s="7" t="s">
        <v>24</v>
      </c>
      <c r="C36037" s="7" t="n">
        <v>29838</v>
      </c>
    </row>
    <row r="36038" customFormat="false" ht="14.25" hidden="false" customHeight="false" outlineLevel="0" collapsed="false">
      <c r="A36038" s="91" t="n">
        <v>43142.5</v>
      </c>
      <c r="B36038" s="7" t="s">
        <v>24</v>
      </c>
      <c r="C36038" s="7" t="n">
        <v>30014</v>
      </c>
    </row>
    <row r="36039" customFormat="false" ht="14.25" hidden="false" customHeight="false" outlineLevel="0" collapsed="false">
      <c r="A36039" s="91" t="n">
        <v>43142.5416666667</v>
      </c>
      <c r="B36039" s="7" t="s">
        <v>24</v>
      </c>
      <c r="C36039" s="7" t="n">
        <v>29814</v>
      </c>
    </row>
    <row r="36040" customFormat="false" ht="14.25" hidden="false" customHeight="false" outlineLevel="0" collapsed="false">
      <c r="A36040" s="91" t="n">
        <v>43142.5833333333</v>
      </c>
      <c r="B36040" s="7" t="s">
        <v>24</v>
      </c>
      <c r="C36040" s="7" t="n">
        <v>28485</v>
      </c>
    </row>
    <row r="36041" customFormat="false" ht="14.25" hidden="false" customHeight="false" outlineLevel="0" collapsed="false">
      <c r="A36041" s="91" t="n">
        <v>43142.625</v>
      </c>
      <c r="B36041" s="7" t="s">
        <v>24</v>
      </c>
      <c r="C36041" s="7" t="n">
        <v>27806</v>
      </c>
    </row>
    <row r="36042" customFormat="false" ht="14.25" hidden="false" customHeight="false" outlineLevel="0" collapsed="false">
      <c r="A36042" s="91" t="n">
        <v>43142.6666666667</v>
      </c>
      <c r="B36042" s="7" t="s">
        <v>24</v>
      </c>
      <c r="C36042" s="7" t="n">
        <v>27538</v>
      </c>
    </row>
    <row r="36043" customFormat="false" ht="14.25" hidden="false" customHeight="false" outlineLevel="0" collapsed="false">
      <c r="A36043" s="91" t="n">
        <v>43142.7083333333</v>
      </c>
      <c r="B36043" s="7" t="s">
        <v>24</v>
      </c>
      <c r="C36043" s="7" t="n">
        <v>28800</v>
      </c>
    </row>
    <row r="36044" customFormat="false" ht="14.25" hidden="false" customHeight="false" outlineLevel="0" collapsed="false">
      <c r="A36044" s="91" t="n">
        <v>43142.75</v>
      </c>
      <c r="B36044" s="7" t="s">
        <v>24</v>
      </c>
      <c r="C36044" s="7" t="n">
        <v>31815</v>
      </c>
    </row>
    <row r="36045" customFormat="false" ht="14.25" hidden="false" customHeight="false" outlineLevel="0" collapsed="false">
      <c r="A36045" s="91" t="n">
        <v>43142.7916666667</v>
      </c>
      <c r="B36045" s="7" t="s">
        <v>24</v>
      </c>
      <c r="C36045" s="7" t="n">
        <v>33319</v>
      </c>
    </row>
    <row r="36046" customFormat="false" ht="14.25" hidden="false" customHeight="false" outlineLevel="0" collapsed="false">
      <c r="A36046" s="91" t="n">
        <v>43142.8333333333</v>
      </c>
      <c r="B36046" s="7" t="s">
        <v>24</v>
      </c>
      <c r="C36046" s="7" t="n">
        <v>33586</v>
      </c>
    </row>
    <row r="36047" customFormat="false" ht="14.25" hidden="false" customHeight="false" outlineLevel="0" collapsed="false">
      <c r="A36047" s="91" t="n">
        <v>43142.875</v>
      </c>
      <c r="B36047" s="7" t="s">
        <v>24</v>
      </c>
      <c r="C36047" s="7" t="n">
        <v>32515</v>
      </c>
    </row>
    <row r="36048" customFormat="false" ht="14.25" hidden="false" customHeight="false" outlineLevel="0" collapsed="false">
      <c r="A36048" s="91" t="n">
        <v>43142.9166666667</v>
      </c>
      <c r="B36048" s="7" t="s">
        <v>24</v>
      </c>
      <c r="C36048" s="7" t="n">
        <v>29957</v>
      </c>
    </row>
    <row r="36049" customFormat="false" ht="14.25" hidden="false" customHeight="false" outlineLevel="0" collapsed="false">
      <c r="A36049" s="91" t="n">
        <v>43142.9583333333</v>
      </c>
      <c r="B36049" s="7" t="s">
        <v>24</v>
      </c>
      <c r="C36049" s="7" t="n">
        <v>26971</v>
      </c>
    </row>
    <row r="36050" customFormat="false" ht="14.25" hidden="false" customHeight="false" outlineLevel="0" collapsed="false">
      <c r="A36050" s="91" t="n">
        <v>43143</v>
      </c>
      <c r="B36050" s="7" t="s">
        <v>24</v>
      </c>
      <c r="C36050" s="7" t="n">
        <v>25062</v>
      </c>
    </row>
    <row r="36051" customFormat="false" ht="14.25" hidden="false" customHeight="false" outlineLevel="0" collapsed="false">
      <c r="A36051" s="91" t="n">
        <v>43143.0416666667</v>
      </c>
      <c r="B36051" s="7" t="s">
        <v>24</v>
      </c>
      <c r="C36051" s="7" t="n">
        <v>23779</v>
      </c>
    </row>
    <row r="36052" customFormat="false" ht="14.25" hidden="false" customHeight="false" outlineLevel="0" collapsed="false">
      <c r="A36052" s="91" t="n">
        <v>43143.0833333333</v>
      </c>
      <c r="B36052" s="7" t="s">
        <v>24</v>
      </c>
      <c r="C36052" s="7" t="n">
        <v>23460</v>
      </c>
    </row>
    <row r="36053" customFormat="false" ht="14.25" hidden="false" customHeight="false" outlineLevel="0" collapsed="false">
      <c r="A36053" s="91" t="n">
        <v>43143.125</v>
      </c>
      <c r="B36053" s="7" t="s">
        <v>24</v>
      </c>
      <c r="C36053" s="7" t="n">
        <v>23515</v>
      </c>
    </row>
    <row r="36054" customFormat="false" ht="14.25" hidden="false" customHeight="false" outlineLevel="0" collapsed="false">
      <c r="A36054" s="91" t="n">
        <v>43143.1666666667</v>
      </c>
      <c r="B36054" s="7" t="s">
        <v>24</v>
      </c>
      <c r="C36054" s="7" t="n">
        <v>24193</v>
      </c>
    </row>
    <row r="36055" customFormat="false" ht="14.25" hidden="false" customHeight="false" outlineLevel="0" collapsed="false">
      <c r="A36055" s="91" t="n">
        <v>43143.2083333333</v>
      </c>
      <c r="B36055" s="7" t="s">
        <v>24</v>
      </c>
      <c r="C36055" s="7" t="n">
        <v>27254</v>
      </c>
    </row>
    <row r="36056" customFormat="false" ht="14.25" hidden="false" customHeight="false" outlineLevel="0" collapsed="false">
      <c r="A36056" s="91" t="n">
        <v>43143.25</v>
      </c>
      <c r="B36056" s="7" t="s">
        <v>24</v>
      </c>
      <c r="C36056" s="7" t="n">
        <v>32070</v>
      </c>
    </row>
    <row r="36057" customFormat="false" ht="14.25" hidden="false" customHeight="false" outlineLevel="0" collapsed="false">
      <c r="A36057" s="91" t="n">
        <v>43143.2916666667</v>
      </c>
      <c r="B36057" s="7" t="s">
        <v>24</v>
      </c>
      <c r="C36057" s="7" t="n">
        <v>35028</v>
      </c>
    </row>
    <row r="36058" customFormat="false" ht="14.25" hidden="false" customHeight="false" outlineLevel="0" collapsed="false">
      <c r="A36058" s="91" t="n">
        <v>43143.3333333333</v>
      </c>
      <c r="B36058" s="7" t="s">
        <v>24</v>
      </c>
      <c r="C36058" s="7" t="n">
        <v>36940</v>
      </c>
    </row>
    <row r="36059" customFormat="false" ht="14.25" hidden="false" customHeight="false" outlineLevel="0" collapsed="false">
      <c r="A36059" s="91" t="n">
        <v>43143.375</v>
      </c>
      <c r="B36059" s="7" t="s">
        <v>24</v>
      </c>
      <c r="C36059" s="7" t="n">
        <v>37882</v>
      </c>
    </row>
    <row r="36060" customFormat="false" ht="14.25" hidden="false" customHeight="false" outlineLevel="0" collapsed="false">
      <c r="A36060" s="91" t="n">
        <v>43143.4166666667</v>
      </c>
      <c r="B36060" s="7" t="s">
        <v>24</v>
      </c>
      <c r="C36060" s="7" t="n">
        <v>38124</v>
      </c>
    </row>
    <row r="36061" customFormat="false" ht="14.25" hidden="false" customHeight="false" outlineLevel="0" collapsed="false">
      <c r="A36061" s="91" t="n">
        <v>43143.4583333333</v>
      </c>
      <c r="B36061" s="7" t="s">
        <v>24</v>
      </c>
      <c r="C36061" s="7" t="n">
        <v>37917</v>
      </c>
    </row>
    <row r="36062" customFormat="false" ht="14.25" hidden="false" customHeight="false" outlineLevel="0" collapsed="false">
      <c r="A36062" s="91" t="n">
        <v>43143.5</v>
      </c>
      <c r="B36062" s="7" t="s">
        <v>24</v>
      </c>
      <c r="C36062" s="7" t="n">
        <v>37907</v>
      </c>
    </row>
    <row r="36063" customFormat="false" ht="14.25" hidden="false" customHeight="false" outlineLevel="0" collapsed="false">
      <c r="A36063" s="91" t="n">
        <v>43143.5416666667</v>
      </c>
      <c r="B36063" s="7" t="s">
        <v>24</v>
      </c>
      <c r="C36063" s="7" t="n">
        <v>36775</v>
      </c>
    </row>
    <row r="36064" customFormat="false" ht="14.25" hidden="false" customHeight="false" outlineLevel="0" collapsed="false">
      <c r="A36064" s="91" t="n">
        <v>43143.5833333333</v>
      </c>
      <c r="B36064" s="7" t="s">
        <v>24</v>
      </c>
      <c r="C36064" s="7" t="n">
        <v>36021</v>
      </c>
    </row>
    <row r="36065" customFormat="false" ht="14.25" hidden="false" customHeight="false" outlineLevel="0" collapsed="false">
      <c r="A36065" s="91" t="n">
        <v>43143.625</v>
      </c>
      <c r="B36065" s="7" t="s">
        <v>24</v>
      </c>
      <c r="C36065" s="7" t="n">
        <v>35638</v>
      </c>
    </row>
    <row r="36066" customFormat="false" ht="14.25" hidden="false" customHeight="false" outlineLevel="0" collapsed="false">
      <c r="A36066" s="91" t="n">
        <v>43143.6666666667</v>
      </c>
      <c r="B36066" s="7" t="s">
        <v>24</v>
      </c>
      <c r="C36066" s="7" t="n">
        <v>35526</v>
      </c>
    </row>
    <row r="36067" customFormat="false" ht="14.25" hidden="false" customHeight="false" outlineLevel="0" collapsed="false">
      <c r="A36067" s="91" t="n">
        <v>43143.7083333333</v>
      </c>
      <c r="B36067" s="7" t="s">
        <v>24</v>
      </c>
      <c r="C36067" s="7" t="n">
        <v>35755</v>
      </c>
    </row>
    <row r="36068" customFormat="false" ht="14.25" hidden="false" customHeight="false" outlineLevel="0" collapsed="false">
      <c r="A36068" s="91" t="n">
        <v>43143.75</v>
      </c>
      <c r="B36068" s="7" t="s">
        <v>24</v>
      </c>
      <c r="C36068" s="7" t="n">
        <v>38202</v>
      </c>
    </row>
    <row r="36069" customFormat="false" ht="14.25" hidden="false" customHeight="false" outlineLevel="0" collapsed="false">
      <c r="A36069" s="91" t="n">
        <v>43143.7916666667</v>
      </c>
      <c r="B36069" s="7" t="s">
        <v>24</v>
      </c>
      <c r="C36069" s="7" t="n">
        <v>38783</v>
      </c>
    </row>
    <row r="36070" customFormat="false" ht="14.25" hidden="false" customHeight="false" outlineLevel="0" collapsed="false">
      <c r="A36070" s="91" t="n">
        <v>43143.8333333333</v>
      </c>
      <c r="B36070" s="7" t="s">
        <v>24</v>
      </c>
      <c r="C36070" s="7" t="n">
        <v>37934</v>
      </c>
    </row>
    <row r="36071" customFormat="false" ht="14.25" hidden="false" customHeight="false" outlineLevel="0" collapsed="false">
      <c r="A36071" s="91" t="n">
        <v>43143.875</v>
      </c>
      <c r="B36071" s="7" t="s">
        <v>24</v>
      </c>
      <c r="C36071" s="7" t="n">
        <v>35230</v>
      </c>
    </row>
    <row r="36072" customFormat="false" ht="14.25" hidden="false" customHeight="false" outlineLevel="0" collapsed="false">
      <c r="A36072" s="91" t="n">
        <v>43143.9166666667</v>
      </c>
      <c r="B36072" s="7" t="s">
        <v>24</v>
      </c>
      <c r="C36072" s="7" t="n">
        <v>31690</v>
      </c>
    </row>
    <row r="36073" customFormat="false" ht="14.25" hidden="false" customHeight="false" outlineLevel="0" collapsed="false">
      <c r="A36073" s="91" t="n">
        <v>43143.9583333333</v>
      </c>
      <c r="B36073" s="7" t="s">
        <v>24</v>
      </c>
      <c r="C36073" s="7" t="n">
        <v>29272</v>
      </c>
    </row>
    <row r="36074" customFormat="false" ht="14.25" hidden="false" customHeight="false" outlineLevel="0" collapsed="false">
      <c r="A36074" s="91" t="n">
        <v>43144</v>
      </c>
      <c r="B36074" s="7" t="s">
        <v>24</v>
      </c>
      <c r="C36074" s="7" t="n">
        <v>27117</v>
      </c>
    </row>
    <row r="36075" customFormat="false" ht="14.25" hidden="false" customHeight="false" outlineLevel="0" collapsed="false">
      <c r="A36075" s="91" t="n">
        <v>43144.0416666667</v>
      </c>
      <c r="B36075" s="7" t="s">
        <v>24</v>
      </c>
      <c r="C36075" s="7" t="n">
        <v>25771</v>
      </c>
    </row>
    <row r="36076" customFormat="false" ht="14.25" hidden="false" customHeight="false" outlineLevel="0" collapsed="false">
      <c r="A36076" s="91" t="n">
        <v>43144.0833333333</v>
      </c>
      <c r="B36076" s="7" t="s">
        <v>24</v>
      </c>
      <c r="C36076" s="7" t="n">
        <v>25390</v>
      </c>
    </row>
    <row r="36077" customFormat="false" ht="14.25" hidden="false" customHeight="false" outlineLevel="0" collapsed="false">
      <c r="A36077" s="91" t="n">
        <v>43144.125</v>
      </c>
      <c r="B36077" s="7" t="s">
        <v>24</v>
      </c>
      <c r="C36077" s="7" t="n">
        <v>25297</v>
      </c>
    </row>
    <row r="36078" customFormat="false" ht="14.25" hidden="false" customHeight="false" outlineLevel="0" collapsed="false">
      <c r="A36078" s="91" t="n">
        <v>43144.1666666667</v>
      </c>
      <c r="B36078" s="7" t="s">
        <v>24</v>
      </c>
      <c r="C36078" s="7" t="n">
        <v>26010</v>
      </c>
    </row>
    <row r="36079" customFormat="false" ht="14.25" hidden="false" customHeight="false" outlineLevel="0" collapsed="false">
      <c r="A36079" s="91" t="n">
        <v>43144.2083333333</v>
      </c>
      <c r="B36079" s="7" t="s">
        <v>24</v>
      </c>
      <c r="C36079" s="7" t="n">
        <v>28800</v>
      </c>
    </row>
    <row r="36080" customFormat="false" ht="14.25" hidden="false" customHeight="false" outlineLevel="0" collapsed="false">
      <c r="A36080" s="91" t="n">
        <v>43144.25</v>
      </c>
      <c r="B36080" s="7" t="s">
        <v>24</v>
      </c>
      <c r="C36080" s="7" t="n">
        <v>33697</v>
      </c>
    </row>
    <row r="36081" customFormat="false" ht="14.25" hidden="false" customHeight="false" outlineLevel="0" collapsed="false">
      <c r="A36081" s="91" t="n">
        <v>43144.2916666667</v>
      </c>
      <c r="B36081" s="7" t="s">
        <v>24</v>
      </c>
      <c r="C36081" s="7" t="n">
        <v>36426</v>
      </c>
    </row>
    <row r="36082" customFormat="false" ht="14.25" hidden="false" customHeight="false" outlineLevel="0" collapsed="false">
      <c r="A36082" s="91" t="n">
        <v>43144.3333333333</v>
      </c>
      <c r="B36082" s="7" t="s">
        <v>24</v>
      </c>
      <c r="C36082" s="7" t="n">
        <v>37956</v>
      </c>
    </row>
    <row r="36083" customFormat="false" ht="14.25" hidden="false" customHeight="false" outlineLevel="0" collapsed="false">
      <c r="A36083" s="91" t="n">
        <v>43144.375</v>
      </c>
      <c r="B36083" s="7" t="s">
        <v>24</v>
      </c>
      <c r="C36083" s="7" t="n">
        <v>38584</v>
      </c>
    </row>
    <row r="36084" customFormat="false" ht="14.25" hidden="false" customHeight="false" outlineLevel="0" collapsed="false">
      <c r="A36084" s="91" t="n">
        <v>43144.4166666667</v>
      </c>
      <c r="B36084" s="7" t="s">
        <v>24</v>
      </c>
      <c r="C36084" s="7" t="n">
        <v>38385</v>
      </c>
    </row>
    <row r="36085" customFormat="false" ht="14.25" hidden="false" customHeight="false" outlineLevel="0" collapsed="false">
      <c r="A36085" s="91" t="n">
        <v>43144.4583333333</v>
      </c>
      <c r="B36085" s="7" t="s">
        <v>24</v>
      </c>
      <c r="C36085" s="7" t="n">
        <v>37886</v>
      </c>
    </row>
    <row r="36086" customFormat="false" ht="14.25" hidden="false" customHeight="false" outlineLevel="0" collapsed="false">
      <c r="A36086" s="91" t="n">
        <v>43144.5</v>
      </c>
      <c r="B36086" s="7" t="s">
        <v>24</v>
      </c>
      <c r="C36086" s="7" t="n">
        <v>37923</v>
      </c>
    </row>
    <row r="36087" customFormat="false" ht="14.25" hidden="false" customHeight="false" outlineLevel="0" collapsed="false">
      <c r="A36087" s="91" t="n">
        <v>43144.5416666667</v>
      </c>
      <c r="B36087" s="7" t="s">
        <v>24</v>
      </c>
      <c r="C36087" s="7" t="n">
        <v>36635</v>
      </c>
    </row>
    <row r="36088" customFormat="false" ht="14.25" hidden="false" customHeight="false" outlineLevel="0" collapsed="false">
      <c r="A36088" s="91" t="n">
        <v>43144.5833333333</v>
      </c>
      <c r="B36088" s="7" t="s">
        <v>24</v>
      </c>
      <c r="C36088" s="7" t="n">
        <v>36219</v>
      </c>
    </row>
    <row r="36089" customFormat="false" ht="14.25" hidden="false" customHeight="false" outlineLevel="0" collapsed="false">
      <c r="A36089" s="91" t="n">
        <v>43144.625</v>
      </c>
      <c r="B36089" s="7" t="s">
        <v>24</v>
      </c>
      <c r="C36089" s="7" t="n">
        <v>35895</v>
      </c>
    </row>
    <row r="36090" customFormat="false" ht="14.25" hidden="false" customHeight="false" outlineLevel="0" collapsed="false">
      <c r="A36090" s="91" t="n">
        <v>43144.6666666667</v>
      </c>
      <c r="B36090" s="7" t="s">
        <v>24</v>
      </c>
      <c r="C36090" s="7" t="n">
        <v>35780</v>
      </c>
    </row>
    <row r="36091" customFormat="false" ht="14.25" hidden="false" customHeight="false" outlineLevel="0" collapsed="false">
      <c r="A36091" s="91" t="n">
        <v>43144.7083333333</v>
      </c>
      <c r="B36091" s="7" t="s">
        <v>24</v>
      </c>
      <c r="C36091" s="7" t="n">
        <v>36232</v>
      </c>
    </row>
    <row r="36092" customFormat="false" ht="14.25" hidden="false" customHeight="false" outlineLevel="0" collapsed="false">
      <c r="A36092" s="91" t="n">
        <v>43144.75</v>
      </c>
      <c r="B36092" s="7" t="s">
        <v>24</v>
      </c>
      <c r="C36092" s="7" t="n">
        <v>38647</v>
      </c>
    </row>
    <row r="36093" customFormat="false" ht="14.25" hidden="false" customHeight="false" outlineLevel="0" collapsed="false">
      <c r="A36093" s="91" t="n">
        <v>43144.7916666667</v>
      </c>
      <c r="B36093" s="7" t="s">
        <v>24</v>
      </c>
      <c r="C36093" s="7" t="n">
        <v>39254</v>
      </c>
    </row>
    <row r="36094" customFormat="false" ht="14.25" hidden="false" customHeight="false" outlineLevel="0" collapsed="false">
      <c r="A36094" s="91" t="n">
        <v>43144.8333333333</v>
      </c>
      <c r="B36094" s="7" t="s">
        <v>24</v>
      </c>
      <c r="C36094" s="7" t="n">
        <v>38485</v>
      </c>
    </row>
    <row r="36095" customFormat="false" ht="14.25" hidden="false" customHeight="false" outlineLevel="0" collapsed="false">
      <c r="A36095" s="91" t="n">
        <v>43144.875</v>
      </c>
      <c r="B36095" s="7" t="s">
        <v>24</v>
      </c>
      <c r="C36095" s="7" t="n">
        <v>35648</v>
      </c>
    </row>
    <row r="36096" customFormat="false" ht="14.25" hidden="false" customHeight="false" outlineLevel="0" collapsed="false">
      <c r="A36096" s="91" t="n">
        <v>43144.9166666667</v>
      </c>
      <c r="B36096" s="7" t="s">
        <v>24</v>
      </c>
      <c r="C36096" s="7" t="n">
        <v>32000</v>
      </c>
    </row>
    <row r="36097" customFormat="false" ht="14.25" hidden="false" customHeight="false" outlineLevel="0" collapsed="false">
      <c r="A36097" s="91" t="n">
        <v>43144.9583333333</v>
      </c>
      <c r="B36097" s="7" t="s">
        <v>24</v>
      </c>
      <c r="C36097" s="7" t="n">
        <v>29636</v>
      </c>
    </row>
    <row r="36098" customFormat="false" ht="14.25" hidden="false" customHeight="false" outlineLevel="0" collapsed="false">
      <c r="A36098" s="91" t="n">
        <v>43145</v>
      </c>
      <c r="B36098" s="7" t="s">
        <v>24</v>
      </c>
      <c r="C36098" s="7" t="n">
        <v>27393</v>
      </c>
    </row>
    <row r="36099" customFormat="false" ht="14.25" hidden="false" customHeight="false" outlineLevel="0" collapsed="false">
      <c r="A36099" s="91" t="n">
        <v>43145.0416666667</v>
      </c>
      <c r="B36099" s="7" t="s">
        <v>24</v>
      </c>
      <c r="C36099" s="7" t="n">
        <v>26002</v>
      </c>
    </row>
    <row r="36100" customFormat="false" ht="14.25" hidden="false" customHeight="false" outlineLevel="0" collapsed="false">
      <c r="A36100" s="91" t="n">
        <v>43145.0833333333</v>
      </c>
      <c r="B36100" s="7" t="s">
        <v>24</v>
      </c>
      <c r="C36100" s="7" t="n">
        <v>25436</v>
      </c>
    </row>
    <row r="36101" customFormat="false" ht="14.25" hidden="false" customHeight="false" outlineLevel="0" collapsed="false">
      <c r="A36101" s="91" t="n">
        <v>43145.125</v>
      </c>
      <c r="B36101" s="7" t="s">
        <v>24</v>
      </c>
      <c r="C36101" s="7" t="n">
        <v>25442</v>
      </c>
    </row>
    <row r="36102" customFormat="false" ht="14.25" hidden="false" customHeight="false" outlineLevel="0" collapsed="false">
      <c r="A36102" s="91" t="n">
        <v>43145.1666666667</v>
      </c>
      <c r="B36102" s="7" t="s">
        <v>24</v>
      </c>
      <c r="C36102" s="7" t="n">
        <v>26099</v>
      </c>
    </row>
    <row r="36103" customFormat="false" ht="14.25" hidden="false" customHeight="false" outlineLevel="0" collapsed="false">
      <c r="A36103" s="91" t="n">
        <v>43145.2083333333</v>
      </c>
      <c r="B36103" s="7" t="s">
        <v>24</v>
      </c>
      <c r="C36103" s="7" t="n">
        <v>28845</v>
      </c>
    </row>
    <row r="36104" customFormat="false" ht="14.25" hidden="false" customHeight="false" outlineLevel="0" collapsed="false">
      <c r="A36104" s="91" t="n">
        <v>43145.25</v>
      </c>
      <c r="B36104" s="7" t="s">
        <v>24</v>
      </c>
      <c r="C36104" s="7" t="n">
        <v>33650</v>
      </c>
    </row>
    <row r="36105" customFormat="false" ht="14.25" hidden="false" customHeight="false" outlineLevel="0" collapsed="false">
      <c r="A36105" s="91" t="n">
        <v>43145.2916666667</v>
      </c>
      <c r="B36105" s="7" t="s">
        <v>24</v>
      </c>
      <c r="C36105" s="7" t="n">
        <v>36210</v>
      </c>
    </row>
    <row r="36106" customFormat="false" ht="14.25" hidden="false" customHeight="false" outlineLevel="0" collapsed="false">
      <c r="A36106" s="91" t="n">
        <v>43145.3333333333</v>
      </c>
      <c r="B36106" s="7" t="s">
        <v>24</v>
      </c>
      <c r="C36106" s="7" t="n">
        <v>37618</v>
      </c>
    </row>
    <row r="36107" customFormat="false" ht="14.25" hidden="false" customHeight="false" outlineLevel="0" collapsed="false">
      <c r="A36107" s="91" t="n">
        <v>43145.375</v>
      </c>
      <c r="B36107" s="7" t="s">
        <v>24</v>
      </c>
      <c r="C36107" s="7" t="n">
        <v>38189</v>
      </c>
    </row>
    <row r="36108" customFormat="false" ht="14.25" hidden="false" customHeight="false" outlineLevel="0" collapsed="false">
      <c r="A36108" s="91" t="n">
        <v>43145.4166666667</v>
      </c>
      <c r="B36108" s="7" t="s">
        <v>24</v>
      </c>
      <c r="C36108" s="7" t="n">
        <v>38034</v>
      </c>
    </row>
    <row r="36109" customFormat="false" ht="14.25" hidden="false" customHeight="false" outlineLevel="0" collapsed="false">
      <c r="A36109" s="91" t="n">
        <v>43145.4583333333</v>
      </c>
      <c r="B36109" s="7" t="s">
        <v>24</v>
      </c>
      <c r="C36109" s="7" t="n">
        <v>37509</v>
      </c>
    </row>
    <row r="36110" customFormat="false" ht="14.25" hidden="false" customHeight="false" outlineLevel="0" collapsed="false">
      <c r="A36110" s="91" t="n">
        <v>43145.5</v>
      </c>
      <c r="B36110" s="7" t="s">
        <v>24</v>
      </c>
      <c r="C36110" s="7" t="n">
        <v>37292</v>
      </c>
    </row>
    <row r="36111" customFormat="false" ht="14.25" hidden="false" customHeight="false" outlineLevel="0" collapsed="false">
      <c r="A36111" s="91" t="n">
        <v>43145.5416666667</v>
      </c>
      <c r="B36111" s="7" t="s">
        <v>24</v>
      </c>
      <c r="C36111" s="7" t="n">
        <v>36014</v>
      </c>
    </row>
    <row r="36112" customFormat="false" ht="14.25" hidden="false" customHeight="false" outlineLevel="0" collapsed="false">
      <c r="A36112" s="91" t="n">
        <v>43145.5833333333</v>
      </c>
      <c r="B36112" s="7" t="s">
        <v>24</v>
      </c>
      <c r="C36112" s="7" t="n">
        <v>35576</v>
      </c>
    </row>
    <row r="36113" customFormat="false" ht="14.25" hidden="false" customHeight="false" outlineLevel="0" collapsed="false">
      <c r="A36113" s="91" t="n">
        <v>43145.625</v>
      </c>
      <c r="B36113" s="7" t="s">
        <v>24</v>
      </c>
      <c r="C36113" s="7" t="n">
        <v>35432</v>
      </c>
    </row>
    <row r="36114" customFormat="false" ht="14.25" hidden="false" customHeight="false" outlineLevel="0" collapsed="false">
      <c r="A36114" s="91" t="n">
        <v>43145.6666666667</v>
      </c>
      <c r="B36114" s="7" t="s">
        <v>24</v>
      </c>
      <c r="C36114" s="7" t="n">
        <v>35160</v>
      </c>
    </row>
    <row r="36115" customFormat="false" ht="14.25" hidden="false" customHeight="false" outlineLevel="0" collapsed="false">
      <c r="A36115" s="91" t="n">
        <v>43145.7083333333</v>
      </c>
      <c r="B36115" s="7" t="s">
        <v>24</v>
      </c>
      <c r="C36115" s="7" t="n">
        <v>35399</v>
      </c>
    </row>
    <row r="36116" customFormat="false" ht="14.25" hidden="false" customHeight="false" outlineLevel="0" collapsed="false">
      <c r="A36116" s="91" t="n">
        <v>43145.75</v>
      </c>
      <c r="B36116" s="7" t="s">
        <v>24</v>
      </c>
      <c r="C36116" s="7" t="n">
        <v>37760</v>
      </c>
    </row>
    <row r="36117" customFormat="false" ht="14.25" hidden="false" customHeight="false" outlineLevel="0" collapsed="false">
      <c r="A36117" s="91" t="n">
        <v>43145.7916666667</v>
      </c>
      <c r="B36117" s="7" t="s">
        <v>24</v>
      </c>
      <c r="C36117" s="7" t="n">
        <v>38357</v>
      </c>
    </row>
    <row r="36118" customFormat="false" ht="14.25" hidden="false" customHeight="false" outlineLevel="0" collapsed="false">
      <c r="A36118" s="91" t="n">
        <v>43145.8333333333</v>
      </c>
      <c r="B36118" s="7" t="s">
        <v>24</v>
      </c>
      <c r="C36118" s="7" t="n">
        <v>37373</v>
      </c>
    </row>
    <row r="36119" customFormat="false" ht="14.25" hidden="false" customHeight="false" outlineLevel="0" collapsed="false">
      <c r="A36119" s="91" t="n">
        <v>43145.875</v>
      </c>
      <c r="B36119" s="7" t="s">
        <v>24</v>
      </c>
      <c r="C36119" s="7" t="n">
        <v>34606</v>
      </c>
    </row>
    <row r="36120" customFormat="false" ht="14.25" hidden="false" customHeight="false" outlineLevel="0" collapsed="false">
      <c r="A36120" s="91" t="n">
        <v>43145.9166666667</v>
      </c>
      <c r="B36120" s="7" t="s">
        <v>24</v>
      </c>
      <c r="C36120" s="7" t="n">
        <v>31563</v>
      </c>
    </row>
    <row r="36121" customFormat="false" ht="14.25" hidden="false" customHeight="false" outlineLevel="0" collapsed="false">
      <c r="A36121" s="91" t="n">
        <v>43145.9583333333</v>
      </c>
      <c r="B36121" s="7" t="s">
        <v>24</v>
      </c>
      <c r="C36121" s="7" t="n">
        <v>29161</v>
      </c>
    </row>
    <row r="36122" customFormat="false" ht="14.25" hidden="false" customHeight="false" outlineLevel="0" collapsed="false">
      <c r="A36122" s="91" t="n">
        <v>43146</v>
      </c>
      <c r="B36122" s="7" t="s">
        <v>24</v>
      </c>
      <c r="C36122" s="7" t="n">
        <v>27002</v>
      </c>
    </row>
    <row r="36123" customFormat="false" ht="14.25" hidden="false" customHeight="false" outlineLevel="0" collapsed="false">
      <c r="A36123" s="91" t="n">
        <v>43146.0416666667</v>
      </c>
      <c r="B36123" s="7" t="s">
        <v>24</v>
      </c>
      <c r="C36123" s="7" t="n">
        <v>25646</v>
      </c>
    </row>
    <row r="36124" customFormat="false" ht="14.25" hidden="false" customHeight="false" outlineLevel="0" collapsed="false">
      <c r="A36124" s="91" t="n">
        <v>43146.0833333333</v>
      </c>
      <c r="B36124" s="7" t="s">
        <v>24</v>
      </c>
      <c r="C36124" s="7" t="n">
        <v>25149</v>
      </c>
    </row>
    <row r="36125" customFormat="false" ht="14.25" hidden="false" customHeight="false" outlineLevel="0" collapsed="false">
      <c r="A36125" s="91" t="n">
        <v>43146.125</v>
      </c>
      <c r="B36125" s="7" t="s">
        <v>24</v>
      </c>
      <c r="C36125" s="7" t="n">
        <v>25050</v>
      </c>
    </row>
    <row r="36126" customFormat="false" ht="14.25" hidden="false" customHeight="false" outlineLevel="0" collapsed="false">
      <c r="A36126" s="91" t="n">
        <v>43146.1666666667</v>
      </c>
      <c r="B36126" s="7" t="s">
        <v>24</v>
      </c>
      <c r="C36126" s="7" t="n">
        <v>25697</v>
      </c>
    </row>
    <row r="36127" customFormat="false" ht="14.25" hidden="false" customHeight="false" outlineLevel="0" collapsed="false">
      <c r="A36127" s="91" t="n">
        <v>43146.2083333333</v>
      </c>
      <c r="B36127" s="7" t="s">
        <v>24</v>
      </c>
      <c r="C36127" s="7" t="n">
        <v>28405</v>
      </c>
    </row>
    <row r="36128" customFormat="false" ht="14.25" hidden="false" customHeight="false" outlineLevel="0" collapsed="false">
      <c r="A36128" s="91" t="n">
        <v>43146.25</v>
      </c>
      <c r="B36128" s="7" t="s">
        <v>24</v>
      </c>
      <c r="C36128" s="7" t="n">
        <v>32738</v>
      </c>
    </row>
    <row r="36129" customFormat="false" ht="14.25" hidden="false" customHeight="false" outlineLevel="0" collapsed="false">
      <c r="A36129" s="91" t="n">
        <v>43146.2916666667</v>
      </c>
      <c r="B36129" s="7" t="s">
        <v>24</v>
      </c>
      <c r="C36129" s="7" t="n">
        <v>35199</v>
      </c>
    </row>
    <row r="36130" customFormat="false" ht="14.25" hidden="false" customHeight="false" outlineLevel="0" collapsed="false">
      <c r="A36130" s="91" t="n">
        <v>43146.3333333333</v>
      </c>
      <c r="B36130" s="7" t="s">
        <v>24</v>
      </c>
      <c r="C36130" s="7" t="n">
        <v>36405</v>
      </c>
    </row>
    <row r="36131" customFormat="false" ht="14.25" hidden="false" customHeight="false" outlineLevel="0" collapsed="false">
      <c r="A36131" s="91" t="n">
        <v>43146.375</v>
      </c>
      <c r="B36131" s="7" t="s">
        <v>24</v>
      </c>
      <c r="C36131" s="7" t="n">
        <v>36622</v>
      </c>
    </row>
    <row r="36132" customFormat="false" ht="14.25" hidden="false" customHeight="false" outlineLevel="0" collapsed="false">
      <c r="A36132" s="91" t="n">
        <v>43146.4166666667</v>
      </c>
      <c r="B36132" s="7" t="s">
        <v>24</v>
      </c>
      <c r="C36132" s="7" t="n">
        <v>36383</v>
      </c>
    </row>
    <row r="36133" customFormat="false" ht="14.25" hidden="false" customHeight="false" outlineLevel="0" collapsed="false">
      <c r="A36133" s="91" t="n">
        <v>43146.4583333333</v>
      </c>
      <c r="B36133" s="7" t="s">
        <v>24</v>
      </c>
      <c r="C36133" s="7" t="n">
        <v>36003</v>
      </c>
    </row>
    <row r="36134" customFormat="false" ht="14.25" hidden="false" customHeight="false" outlineLevel="0" collapsed="false">
      <c r="A36134" s="91" t="n">
        <v>43146.5</v>
      </c>
      <c r="B36134" s="7" t="s">
        <v>24</v>
      </c>
      <c r="C36134" s="7" t="n">
        <v>35788</v>
      </c>
    </row>
    <row r="36135" customFormat="false" ht="14.25" hidden="false" customHeight="false" outlineLevel="0" collapsed="false">
      <c r="A36135" s="91" t="n">
        <v>43146.5416666667</v>
      </c>
      <c r="B36135" s="7" t="s">
        <v>24</v>
      </c>
      <c r="C36135" s="7" t="n">
        <v>34741</v>
      </c>
    </row>
    <row r="36136" customFormat="false" ht="14.25" hidden="false" customHeight="false" outlineLevel="0" collapsed="false">
      <c r="A36136" s="91" t="n">
        <v>43146.5833333333</v>
      </c>
      <c r="B36136" s="7" t="s">
        <v>24</v>
      </c>
      <c r="C36136" s="7" t="n">
        <v>33928</v>
      </c>
    </row>
    <row r="36137" customFormat="false" ht="14.25" hidden="false" customHeight="false" outlineLevel="0" collapsed="false">
      <c r="A36137" s="91" t="n">
        <v>43146.625</v>
      </c>
      <c r="B36137" s="7" t="s">
        <v>24</v>
      </c>
      <c r="C36137" s="7" t="n">
        <v>33620</v>
      </c>
    </row>
    <row r="36138" customFormat="false" ht="14.25" hidden="false" customHeight="false" outlineLevel="0" collapsed="false">
      <c r="A36138" s="91" t="n">
        <v>43146.6666666667</v>
      </c>
      <c r="B36138" s="7" t="s">
        <v>24</v>
      </c>
      <c r="C36138" s="7" t="n">
        <v>33601</v>
      </c>
    </row>
    <row r="36139" customFormat="false" ht="14.25" hidden="false" customHeight="false" outlineLevel="0" collapsed="false">
      <c r="A36139" s="91" t="n">
        <v>43146.7083333333</v>
      </c>
      <c r="B36139" s="7" t="s">
        <v>24</v>
      </c>
      <c r="C36139" s="7" t="n">
        <v>33930</v>
      </c>
    </row>
    <row r="36140" customFormat="false" ht="14.25" hidden="false" customHeight="false" outlineLevel="0" collapsed="false">
      <c r="A36140" s="91" t="n">
        <v>43146.75</v>
      </c>
      <c r="B36140" s="7" t="s">
        <v>24</v>
      </c>
      <c r="C36140" s="7" t="n">
        <v>36501</v>
      </c>
    </row>
    <row r="36141" customFormat="false" ht="14.25" hidden="false" customHeight="false" outlineLevel="0" collapsed="false">
      <c r="A36141" s="91" t="n">
        <v>43146.7916666667</v>
      </c>
      <c r="B36141" s="7" t="s">
        <v>24</v>
      </c>
      <c r="C36141" s="7" t="n">
        <v>37233</v>
      </c>
    </row>
    <row r="36142" customFormat="false" ht="14.25" hidden="false" customHeight="false" outlineLevel="0" collapsed="false">
      <c r="A36142" s="91" t="n">
        <v>43146.8333333333</v>
      </c>
      <c r="B36142" s="7" t="s">
        <v>24</v>
      </c>
      <c r="C36142" s="7" t="n">
        <v>36665</v>
      </c>
    </row>
    <row r="36143" customFormat="false" ht="14.25" hidden="false" customHeight="false" outlineLevel="0" collapsed="false">
      <c r="A36143" s="91" t="n">
        <v>43146.875</v>
      </c>
      <c r="B36143" s="7" t="s">
        <v>24</v>
      </c>
      <c r="C36143" s="7" t="n">
        <v>34100</v>
      </c>
    </row>
    <row r="36144" customFormat="false" ht="14.25" hidden="false" customHeight="false" outlineLevel="0" collapsed="false">
      <c r="A36144" s="91" t="n">
        <v>43146.9166666667</v>
      </c>
      <c r="B36144" s="7" t="s">
        <v>24</v>
      </c>
      <c r="C36144" s="7" t="n">
        <v>30946</v>
      </c>
    </row>
    <row r="36145" customFormat="false" ht="14.25" hidden="false" customHeight="false" outlineLevel="0" collapsed="false">
      <c r="A36145" s="91" t="n">
        <v>43146.9583333333</v>
      </c>
      <c r="B36145" s="7" t="s">
        <v>24</v>
      </c>
      <c r="C36145" s="7" t="n">
        <v>28712</v>
      </c>
    </row>
    <row r="36146" customFormat="false" ht="14.25" hidden="false" customHeight="false" outlineLevel="0" collapsed="false">
      <c r="A36146" s="91" t="n">
        <v>43147</v>
      </c>
      <c r="B36146" s="7" t="s">
        <v>24</v>
      </c>
      <c r="C36146" s="7" t="n">
        <v>26718</v>
      </c>
    </row>
    <row r="36147" customFormat="false" ht="14.25" hidden="false" customHeight="false" outlineLevel="0" collapsed="false">
      <c r="A36147" s="91" t="n">
        <v>43147.0416666667</v>
      </c>
      <c r="B36147" s="7" t="s">
        <v>24</v>
      </c>
      <c r="C36147" s="7" t="n">
        <v>25420</v>
      </c>
    </row>
    <row r="36148" customFormat="false" ht="14.25" hidden="false" customHeight="false" outlineLevel="0" collapsed="false">
      <c r="A36148" s="91" t="n">
        <v>43147.0833333333</v>
      </c>
      <c r="B36148" s="7" t="s">
        <v>24</v>
      </c>
      <c r="C36148" s="7" t="n">
        <v>24972</v>
      </c>
    </row>
    <row r="36149" customFormat="false" ht="14.25" hidden="false" customHeight="false" outlineLevel="0" collapsed="false">
      <c r="A36149" s="91" t="n">
        <v>43147.125</v>
      </c>
      <c r="B36149" s="7" t="s">
        <v>24</v>
      </c>
      <c r="C36149" s="7" t="n">
        <v>24857</v>
      </c>
    </row>
    <row r="36150" customFormat="false" ht="14.25" hidden="false" customHeight="false" outlineLevel="0" collapsed="false">
      <c r="A36150" s="91" t="n">
        <v>43147.1666666667</v>
      </c>
      <c r="B36150" s="7" t="s">
        <v>24</v>
      </c>
      <c r="C36150" s="7" t="n">
        <v>25381</v>
      </c>
    </row>
    <row r="36151" customFormat="false" ht="14.25" hidden="false" customHeight="false" outlineLevel="0" collapsed="false">
      <c r="A36151" s="91" t="n">
        <v>43147.2083333333</v>
      </c>
      <c r="B36151" s="7" t="s">
        <v>24</v>
      </c>
      <c r="C36151" s="7" t="n">
        <v>28021</v>
      </c>
    </row>
    <row r="36152" customFormat="false" ht="14.25" hidden="false" customHeight="false" outlineLevel="0" collapsed="false">
      <c r="A36152" s="91" t="n">
        <v>43147.25</v>
      </c>
      <c r="B36152" s="7" t="s">
        <v>24</v>
      </c>
      <c r="C36152" s="7" t="n">
        <v>32454</v>
      </c>
    </row>
    <row r="36153" customFormat="false" ht="14.25" hidden="false" customHeight="false" outlineLevel="0" collapsed="false">
      <c r="A36153" s="91" t="n">
        <v>43147.2916666667</v>
      </c>
      <c r="B36153" s="7" t="s">
        <v>24</v>
      </c>
      <c r="C36153" s="7" t="n">
        <v>34628</v>
      </c>
    </row>
    <row r="36154" customFormat="false" ht="14.25" hidden="false" customHeight="false" outlineLevel="0" collapsed="false">
      <c r="A36154" s="91" t="n">
        <v>43147.3333333333</v>
      </c>
      <c r="B36154" s="7" t="s">
        <v>24</v>
      </c>
      <c r="C36154" s="7" t="n">
        <v>35954</v>
      </c>
    </row>
    <row r="36155" customFormat="false" ht="14.25" hidden="false" customHeight="false" outlineLevel="0" collapsed="false">
      <c r="A36155" s="91" t="n">
        <v>43147.375</v>
      </c>
      <c r="B36155" s="7" t="s">
        <v>24</v>
      </c>
      <c r="C36155" s="7" t="n">
        <v>36281</v>
      </c>
    </row>
    <row r="36156" customFormat="false" ht="14.25" hidden="false" customHeight="false" outlineLevel="0" collapsed="false">
      <c r="A36156" s="91" t="n">
        <v>43147.4166666667</v>
      </c>
      <c r="B36156" s="7" t="s">
        <v>24</v>
      </c>
      <c r="C36156" s="7" t="n">
        <v>35963</v>
      </c>
    </row>
    <row r="36157" customFormat="false" ht="14.25" hidden="false" customHeight="false" outlineLevel="0" collapsed="false">
      <c r="A36157" s="91" t="n">
        <v>43147.4583333333</v>
      </c>
      <c r="B36157" s="7" t="s">
        <v>24</v>
      </c>
      <c r="C36157" s="7" t="n">
        <v>35542</v>
      </c>
    </row>
    <row r="36158" customFormat="false" ht="14.25" hidden="false" customHeight="false" outlineLevel="0" collapsed="false">
      <c r="A36158" s="91" t="n">
        <v>43147.5</v>
      </c>
      <c r="B36158" s="7" t="s">
        <v>24</v>
      </c>
      <c r="C36158" s="7" t="n">
        <v>35097</v>
      </c>
    </row>
    <row r="36159" customFormat="false" ht="14.25" hidden="false" customHeight="false" outlineLevel="0" collapsed="false">
      <c r="A36159" s="91" t="n">
        <v>43147.5416666667</v>
      </c>
      <c r="B36159" s="7" t="s">
        <v>24</v>
      </c>
      <c r="C36159" s="7" t="n">
        <v>33844</v>
      </c>
    </row>
    <row r="36160" customFormat="false" ht="14.25" hidden="false" customHeight="false" outlineLevel="0" collapsed="false">
      <c r="A36160" s="91" t="n">
        <v>43147.5833333333</v>
      </c>
      <c r="B36160" s="7" t="s">
        <v>24</v>
      </c>
      <c r="C36160" s="7" t="n">
        <v>33010</v>
      </c>
    </row>
    <row r="36161" customFormat="false" ht="14.25" hidden="false" customHeight="false" outlineLevel="0" collapsed="false">
      <c r="A36161" s="91" t="n">
        <v>43147.625</v>
      </c>
      <c r="B36161" s="7" t="s">
        <v>24</v>
      </c>
      <c r="C36161" s="7" t="n">
        <v>32610</v>
      </c>
    </row>
    <row r="36162" customFormat="false" ht="14.25" hidden="false" customHeight="false" outlineLevel="0" collapsed="false">
      <c r="A36162" s="91" t="n">
        <v>43147.6666666667</v>
      </c>
      <c r="B36162" s="7" t="s">
        <v>24</v>
      </c>
      <c r="C36162" s="7" t="n">
        <v>32352</v>
      </c>
    </row>
    <row r="36163" customFormat="false" ht="14.25" hidden="false" customHeight="false" outlineLevel="0" collapsed="false">
      <c r="A36163" s="91" t="n">
        <v>43147.7083333333</v>
      </c>
      <c r="B36163" s="7" t="s">
        <v>24</v>
      </c>
      <c r="C36163" s="7" t="n">
        <v>32543</v>
      </c>
    </row>
    <row r="36164" customFormat="false" ht="14.25" hidden="false" customHeight="false" outlineLevel="0" collapsed="false">
      <c r="A36164" s="91" t="n">
        <v>43147.75</v>
      </c>
      <c r="B36164" s="7" t="s">
        <v>24</v>
      </c>
      <c r="C36164" s="7" t="n">
        <v>34964</v>
      </c>
    </row>
    <row r="36165" customFormat="false" ht="14.25" hidden="false" customHeight="false" outlineLevel="0" collapsed="false">
      <c r="A36165" s="91" t="n">
        <v>43147.7916666667</v>
      </c>
      <c r="B36165" s="7" t="s">
        <v>24</v>
      </c>
      <c r="C36165" s="7" t="n">
        <v>35471</v>
      </c>
    </row>
    <row r="36166" customFormat="false" ht="14.25" hidden="false" customHeight="false" outlineLevel="0" collapsed="false">
      <c r="A36166" s="91" t="n">
        <v>43147.8333333333</v>
      </c>
      <c r="B36166" s="7" t="s">
        <v>24</v>
      </c>
      <c r="C36166" s="7" t="n">
        <v>34838</v>
      </c>
    </row>
    <row r="36167" customFormat="false" ht="14.25" hidden="false" customHeight="false" outlineLevel="0" collapsed="false">
      <c r="A36167" s="91" t="n">
        <v>43147.875</v>
      </c>
      <c r="B36167" s="7" t="s">
        <v>24</v>
      </c>
      <c r="C36167" s="7" t="n">
        <v>32682</v>
      </c>
    </row>
    <row r="36168" customFormat="false" ht="14.25" hidden="false" customHeight="false" outlineLevel="0" collapsed="false">
      <c r="A36168" s="91" t="n">
        <v>43147.9166666667</v>
      </c>
      <c r="B36168" s="7" t="s">
        <v>24</v>
      </c>
      <c r="C36168" s="7" t="n">
        <v>30157</v>
      </c>
    </row>
    <row r="36169" customFormat="false" ht="14.25" hidden="false" customHeight="false" outlineLevel="0" collapsed="false">
      <c r="A36169" s="91" t="n">
        <v>43147.9583333333</v>
      </c>
      <c r="B36169" s="7" t="s">
        <v>24</v>
      </c>
      <c r="C36169" s="7" t="n">
        <v>28412</v>
      </c>
    </row>
    <row r="36170" customFormat="false" ht="14.25" hidden="false" customHeight="false" outlineLevel="0" collapsed="false">
      <c r="A36170" s="91" t="n">
        <v>43148</v>
      </c>
      <c r="B36170" s="7" t="s">
        <v>24</v>
      </c>
      <c r="C36170" s="7" t="n">
        <v>26333</v>
      </c>
    </row>
    <row r="36171" customFormat="false" ht="14.25" hidden="false" customHeight="false" outlineLevel="0" collapsed="false">
      <c r="A36171" s="91" t="n">
        <v>43148.0416666667</v>
      </c>
      <c r="B36171" s="7" t="s">
        <v>24</v>
      </c>
      <c r="C36171" s="7" t="n">
        <v>24751</v>
      </c>
    </row>
    <row r="36172" customFormat="false" ht="14.25" hidden="false" customHeight="false" outlineLevel="0" collapsed="false">
      <c r="A36172" s="91" t="n">
        <v>43148.0833333333</v>
      </c>
      <c r="B36172" s="7" t="s">
        <v>24</v>
      </c>
      <c r="C36172" s="7" t="n">
        <v>23850</v>
      </c>
    </row>
    <row r="36173" customFormat="false" ht="14.25" hidden="false" customHeight="false" outlineLevel="0" collapsed="false">
      <c r="A36173" s="91" t="n">
        <v>43148.125</v>
      </c>
      <c r="B36173" s="7" t="s">
        <v>24</v>
      </c>
      <c r="C36173" s="7" t="n">
        <v>23367</v>
      </c>
    </row>
    <row r="36174" customFormat="false" ht="14.25" hidden="false" customHeight="false" outlineLevel="0" collapsed="false">
      <c r="A36174" s="91" t="n">
        <v>43148.1666666667</v>
      </c>
      <c r="B36174" s="7" t="s">
        <v>24</v>
      </c>
      <c r="C36174" s="7" t="n">
        <v>23379</v>
      </c>
    </row>
    <row r="36175" customFormat="false" ht="14.25" hidden="false" customHeight="false" outlineLevel="0" collapsed="false">
      <c r="A36175" s="91" t="n">
        <v>43148.2083333333</v>
      </c>
      <c r="B36175" s="7" t="s">
        <v>24</v>
      </c>
      <c r="C36175" s="7" t="n">
        <v>24102</v>
      </c>
    </row>
    <row r="36176" customFormat="false" ht="14.25" hidden="false" customHeight="false" outlineLevel="0" collapsed="false">
      <c r="A36176" s="91" t="n">
        <v>43148.25</v>
      </c>
      <c r="B36176" s="7" t="s">
        <v>24</v>
      </c>
      <c r="C36176" s="7" t="n">
        <v>25462</v>
      </c>
    </row>
    <row r="36177" customFormat="false" ht="14.25" hidden="false" customHeight="false" outlineLevel="0" collapsed="false">
      <c r="A36177" s="91" t="n">
        <v>43148.2916666667</v>
      </c>
      <c r="B36177" s="7" t="s">
        <v>24</v>
      </c>
      <c r="C36177" s="7" t="n">
        <v>26902</v>
      </c>
    </row>
    <row r="36178" customFormat="false" ht="14.25" hidden="false" customHeight="false" outlineLevel="0" collapsed="false">
      <c r="A36178" s="91" t="n">
        <v>43148.3333333333</v>
      </c>
      <c r="B36178" s="7" t="s">
        <v>24</v>
      </c>
      <c r="C36178" s="7" t="n">
        <v>29775</v>
      </c>
    </row>
    <row r="36179" customFormat="false" ht="14.25" hidden="false" customHeight="false" outlineLevel="0" collapsed="false">
      <c r="A36179" s="91" t="n">
        <v>43148.375</v>
      </c>
      <c r="B36179" s="7" t="s">
        <v>24</v>
      </c>
      <c r="C36179" s="7" t="n">
        <v>31497</v>
      </c>
    </row>
    <row r="36180" customFormat="false" ht="14.25" hidden="false" customHeight="false" outlineLevel="0" collapsed="false">
      <c r="A36180" s="91" t="n">
        <v>43148.4166666667</v>
      </c>
      <c r="B36180" s="7" t="s">
        <v>24</v>
      </c>
      <c r="C36180" s="7" t="n">
        <v>31786</v>
      </c>
    </row>
    <row r="36181" customFormat="false" ht="14.25" hidden="false" customHeight="false" outlineLevel="0" collapsed="false">
      <c r="A36181" s="91" t="n">
        <v>43148.4583333333</v>
      </c>
      <c r="B36181" s="7" t="s">
        <v>24</v>
      </c>
      <c r="C36181" s="7" t="n">
        <v>31160</v>
      </c>
    </row>
    <row r="36182" customFormat="false" ht="14.25" hidden="false" customHeight="false" outlineLevel="0" collapsed="false">
      <c r="A36182" s="91" t="n">
        <v>43148.5</v>
      </c>
      <c r="B36182" s="7" t="s">
        <v>24</v>
      </c>
      <c r="C36182" s="7" t="n">
        <v>31006</v>
      </c>
    </row>
    <row r="36183" customFormat="false" ht="14.25" hidden="false" customHeight="false" outlineLevel="0" collapsed="false">
      <c r="A36183" s="91" t="n">
        <v>43148.5416666667</v>
      </c>
      <c r="B36183" s="7" t="s">
        <v>24</v>
      </c>
      <c r="C36183" s="7" t="n">
        <v>30319</v>
      </c>
    </row>
    <row r="36184" customFormat="false" ht="14.25" hidden="false" customHeight="false" outlineLevel="0" collapsed="false">
      <c r="A36184" s="91" t="n">
        <v>43148.5833333333</v>
      </c>
      <c r="B36184" s="7" t="s">
        <v>24</v>
      </c>
      <c r="C36184" s="7" t="n">
        <v>29125</v>
      </c>
    </row>
    <row r="36185" customFormat="false" ht="14.25" hidden="false" customHeight="false" outlineLevel="0" collapsed="false">
      <c r="A36185" s="91" t="n">
        <v>43148.625</v>
      </c>
      <c r="B36185" s="7" t="s">
        <v>24</v>
      </c>
      <c r="C36185" s="7" t="n">
        <v>28266</v>
      </c>
    </row>
    <row r="36186" customFormat="false" ht="14.25" hidden="false" customHeight="false" outlineLevel="0" collapsed="false">
      <c r="A36186" s="91" t="n">
        <v>43148.6666666667</v>
      </c>
      <c r="B36186" s="7" t="s">
        <v>24</v>
      </c>
      <c r="C36186" s="7" t="n">
        <v>28076</v>
      </c>
    </row>
    <row r="36187" customFormat="false" ht="14.25" hidden="false" customHeight="false" outlineLevel="0" collapsed="false">
      <c r="A36187" s="91" t="n">
        <v>43148.7083333333</v>
      </c>
      <c r="B36187" s="7" t="s">
        <v>24</v>
      </c>
      <c r="C36187" s="7" t="n">
        <v>28668</v>
      </c>
    </row>
    <row r="36188" customFormat="false" ht="14.25" hidden="false" customHeight="false" outlineLevel="0" collapsed="false">
      <c r="A36188" s="91" t="n">
        <v>43148.75</v>
      </c>
      <c r="B36188" s="7" t="s">
        <v>24</v>
      </c>
      <c r="C36188" s="7" t="n">
        <v>31279</v>
      </c>
    </row>
    <row r="36189" customFormat="false" ht="14.25" hidden="false" customHeight="false" outlineLevel="0" collapsed="false">
      <c r="A36189" s="91" t="n">
        <v>43148.7916666667</v>
      </c>
      <c r="B36189" s="7" t="s">
        <v>24</v>
      </c>
      <c r="C36189" s="7" t="n">
        <v>32159</v>
      </c>
    </row>
    <row r="36190" customFormat="false" ht="14.25" hidden="false" customHeight="false" outlineLevel="0" collapsed="false">
      <c r="A36190" s="91" t="n">
        <v>43148.8333333333</v>
      </c>
      <c r="B36190" s="7" t="s">
        <v>24</v>
      </c>
      <c r="C36190" s="7" t="n">
        <v>31943</v>
      </c>
    </row>
    <row r="36191" customFormat="false" ht="14.25" hidden="false" customHeight="false" outlineLevel="0" collapsed="false">
      <c r="A36191" s="91" t="n">
        <v>43148.875</v>
      </c>
      <c r="B36191" s="7" t="s">
        <v>24</v>
      </c>
      <c r="C36191" s="7" t="n">
        <v>30520</v>
      </c>
    </row>
    <row r="36192" customFormat="false" ht="14.25" hidden="false" customHeight="false" outlineLevel="0" collapsed="false">
      <c r="A36192" s="91" t="n">
        <v>43148.9166666667</v>
      </c>
      <c r="B36192" s="7" t="s">
        <v>24</v>
      </c>
      <c r="C36192" s="7" t="n">
        <v>28597</v>
      </c>
    </row>
    <row r="36193" customFormat="false" ht="14.25" hidden="false" customHeight="false" outlineLevel="0" collapsed="false">
      <c r="A36193" s="91" t="n">
        <v>43148.9583333333</v>
      </c>
      <c r="B36193" s="7" t="s">
        <v>24</v>
      </c>
      <c r="C36193" s="7" t="n">
        <v>26538</v>
      </c>
    </row>
    <row r="36194" customFormat="false" ht="14.25" hidden="false" customHeight="false" outlineLevel="0" collapsed="false">
      <c r="A36194" s="91" t="n">
        <v>43149</v>
      </c>
      <c r="B36194" s="7" t="s">
        <v>24</v>
      </c>
      <c r="C36194" s="7" t="n">
        <v>24584</v>
      </c>
    </row>
    <row r="36195" customFormat="false" ht="14.25" hidden="false" customHeight="false" outlineLevel="0" collapsed="false">
      <c r="A36195" s="91" t="n">
        <v>43149.0416666667</v>
      </c>
      <c r="B36195" s="7" t="s">
        <v>24</v>
      </c>
      <c r="C36195" s="7" t="n">
        <v>23116</v>
      </c>
    </row>
    <row r="36196" customFormat="false" ht="14.25" hidden="false" customHeight="false" outlineLevel="0" collapsed="false">
      <c r="A36196" s="91" t="n">
        <v>43149.0833333333</v>
      </c>
      <c r="B36196" s="7" t="s">
        <v>24</v>
      </c>
      <c r="C36196" s="7" t="n">
        <v>22376</v>
      </c>
    </row>
    <row r="36197" customFormat="false" ht="14.25" hidden="false" customHeight="false" outlineLevel="0" collapsed="false">
      <c r="A36197" s="91" t="n">
        <v>43149.125</v>
      </c>
      <c r="B36197" s="7" t="s">
        <v>24</v>
      </c>
      <c r="C36197" s="7" t="n">
        <v>22026</v>
      </c>
    </row>
    <row r="36198" customFormat="false" ht="14.25" hidden="false" customHeight="false" outlineLevel="0" collapsed="false">
      <c r="A36198" s="91" t="n">
        <v>43149.1666666667</v>
      </c>
      <c r="B36198" s="7" t="s">
        <v>24</v>
      </c>
      <c r="C36198" s="7" t="n">
        <v>21898</v>
      </c>
    </row>
    <row r="36199" customFormat="false" ht="14.25" hidden="false" customHeight="false" outlineLevel="0" collapsed="false">
      <c r="A36199" s="91" t="n">
        <v>43149.2083333333</v>
      </c>
      <c r="B36199" s="7" t="s">
        <v>24</v>
      </c>
      <c r="C36199" s="7" t="n">
        <v>22431</v>
      </c>
    </row>
    <row r="36200" customFormat="false" ht="14.25" hidden="false" customHeight="false" outlineLevel="0" collapsed="false">
      <c r="A36200" s="91" t="n">
        <v>43149.25</v>
      </c>
      <c r="B36200" s="7" t="s">
        <v>24</v>
      </c>
      <c r="C36200" s="7" t="n">
        <v>23133</v>
      </c>
    </row>
    <row r="36201" customFormat="false" ht="14.25" hidden="false" customHeight="false" outlineLevel="0" collapsed="false">
      <c r="A36201" s="91" t="n">
        <v>43149.2916666667</v>
      </c>
      <c r="B36201" s="7" t="s">
        <v>24</v>
      </c>
      <c r="C36201" s="7" t="n">
        <v>23682</v>
      </c>
    </row>
    <row r="36202" customFormat="false" ht="14.25" hidden="false" customHeight="false" outlineLevel="0" collapsed="false">
      <c r="A36202" s="91" t="n">
        <v>43149.3333333333</v>
      </c>
      <c r="B36202" s="7" t="s">
        <v>24</v>
      </c>
      <c r="C36202" s="7" t="n">
        <v>25984</v>
      </c>
    </row>
    <row r="36203" customFormat="false" ht="14.25" hidden="false" customHeight="false" outlineLevel="0" collapsed="false">
      <c r="A36203" s="91" t="n">
        <v>43149.375</v>
      </c>
      <c r="B36203" s="7" t="s">
        <v>24</v>
      </c>
      <c r="C36203" s="7" t="n">
        <v>27852</v>
      </c>
    </row>
    <row r="36204" customFormat="false" ht="14.25" hidden="false" customHeight="false" outlineLevel="0" collapsed="false">
      <c r="A36204" s="91" t="n">
        <v>43149.4166666667</v>
      </c>
      <c r="B36204" s="7" t="s">
        <v>24</v>
      </c>
      <c r="C36204" s="7" t="n">
        <v>28615</v>
      </c>
    </row>
    <row r="36205" customFormat="false" ht="14.25" hidden="false" customHeight="false" outlineLevel="0" collapsed="false">
      <c r="A36205" s="91" t="n">
        <v>43149.4583333333</v>
      </c>
      <c r="B36205" s="7" t="s">
        <v>24</v>
      </c>
      <c r="C36205" s="7" t="n">
        <v>28365</v>
      </c>
    </row>
    <row r="36206" customFormat="false" ht="14.25" hidden="false" customHeight="false" outlineLevel="0" collapsed="false">
      <c r="A36206" s="91" t="n">
        <v>43149.5</v>
      </c>
      <c r="B36206" s="7" t="s">
        <v>24</v>
      </c>
      <c r="C36206" s="7" t="n">
        <v>28344</v>
      </c>
    </row>
    <row r="36207" customFormat="false" ht="14.25" hidden="false" customHeight="false" outlineLevel="0" collapsed="false">
      <c r="A36207" s="91" t="n">
        <v>43149.5416666667</v>
      </c>
      <c r="B36207" s="7" t="s">
        <v>24</v>
      </c>
      <c r="C36207" s="7" t="n">
        <v>28246</v>
      </c>
    </row>
    <row r="36208" customFormat="false" ht="14.25" hidden="false" customHeight="false" outlineLevel="0" collapsed="false">
      <c r="A36208" s="91" t="n">
        <v>43149.5833333333</v>
      </c>
      <c r="B36208" s="7" t="s">
        <v>24</v>
      </c>
      <c r="C36208" s="7" t="n">
        <v>27033</v>
      </c>
    </row>
    <row r="36209" customFormat="false" ht="14.25" hidden="false" customHeight="false" outlineLevel="0" collapsed="false">
      <c r="A36209" s="91" t="n">
        <v>43149.625</v>
      </c>
      <c r="B36209" s="7" t="s">
        <v>24</v>
      </c>
      <c r="C36209" s="7" t="n">
        <v>26286</v>
      </c>
    </row>
    <row r="36210" customFormat="false" ht="14.25" hidden="false" customHeight="false" outlineLevel="0" collapsed="false">
      <c r="A36210" s="91" t="n">
        <v>43149.6666666667</v>
      </c>
      <c r="B36210" s="7" t="s">
        <v>24</v>
      </c>
      <c r="C36210" s="7" t="n">
        <v>26171</v>
      </c>
    </row>
    <row r="36211" customFormat="false" ht="14.25" hidden="false" customHeight="false" outlineLevel="0" collapsed="false">
      <c r="A36211" s="91" t="n">
        <v>43149.7083333333</v>
      </c>
      <c r="B36211" s="7" t="s">
        <v>24</v>
      </c>
      <c r="C36211" s="7" t="n">
        <v>27288</v>
      </c>
    </row>
    <row r="36212" customFormat="false" ht="14.25" hidden="false" customHeight="false" outlineLevel="0" collapsed="false">
      <c r="A36212" s="91" t="n">
        <v>43149.75</v>
      </c>
      <c r="B36212" s="7" t="s">
        <v>24</v>
      </c>
      <c r="C36212" s="7" t="n">
        <v>30403</v>
      </c>
    </row>
    <row r="36213" customFormat="false" ht="14.25" hidden="false" customHeight="false" outlineLevel="0" collapsed="false">
      <c r="A36213" s="91" t="n">
        <v>43149.7916666667</v>
      </c>
      <c r="B36213" s="7" t="s">
        <v>24</v>
      </c>
      <c r="C36213" s="7" t="n">
        <v>32015</v>
      </c>
    </row>
    <row r="36214" customFormat="false" ht="14.25" hidden="false" customHeight="false" outlineLevel="0" collapsed="false">
      <c r="A36214" s="91" t="n">
        <v>43149.8333333333</v>
      </c>
      <c r="B36214" s="7" t="s">
        <v>24</v>
      </c>
      <c r="C36214" s="7" t="n">
        <v>32084</v>
      </c>
    </row>
    <row r="36215" customFormat="false" ht="14.25" hidden="false" customHeight="false" outlineLevel="0" collapsed="false">
      <c r="A36215" s="91" t="n">
        <v>43149.875</v>
      </c>
      <c r="B36215" s="7" t="s">
        <v>24</v>
      </c>
      <c r="C36215" s="7" t="n">
        <v>30826</v>
      </c>
    </row>
    <row r="36216" customFormat="false" ht="14.25" hidden="false" customHeight="false" outlineLevel="0" collapsed="false">
      <c r="A36216" s="91" t="n">
        <v>43149.9166666667</v>
      </c>
      <c r="B36216" s="7" t="s">
        <v>24</v>
      </c>
      <c r="C36216" s="7" t="n">
        <v>28357</v>
      </c>
    </row>
    <row r="36217" customFormat="false" ht="14.25" hidden="false" customHeight="false" outlineLevel="0" collapsed="false">
      <c r="A36217" s="91" t="n">
        <v>43149.9583333333</v>
      </c>
      <c r="B36217" s="7" t="s">
        <v>24</v>
      </c>
      <c r="C36217" s="7" t="n">
        <v>25814</v>
      </c>
    </row>
    <row r="36218" customFormat="false" ht="14.25" hidden="false" customHeight="false" outlineLevel="0" collapsed="false">
      <c r="A36218" s="91" t="n">
        <v>43150</v>
      </c>
      <c r="B36218" s="7" t="s">
        <v>24</v>
      </c>
      <c r="C36218" s="7" t="n">
        <v>24306</v>
      </c>
    </row>
    <row r="36219" customFormat="false" ht="14.25" hidden="false" customHeight="false" outlineLevel="0" collapsed="false">
      <c r="A36219" s="91" t="n">
        <v>43150.0416666667</v>
      </c>
      <c r="B36219" s="7" t="s">
        <v>24</v>
      </c>
      <c r="C36219" s="7" t="n">
        <v>23194</v>
      </c>
    </row>
    <row r="36220" customFormat="false" ht="14.25" hidden="false" customHeight="false" outlineLevel="0" collapsed="false">
      <c r="A36220" s="91" t="n">
        <v>43150.0833333333</v>
      </c>
      <c r="B36220" s="7" t="s">
        <v>24</v>
      </c>
      <c r="C36220" s="7" t="n">
        <v>22922</v>
      </c>
    </row>
    <row r="36221" customFormat="false" ht="14.25" hidden="false" customHeight="false" outlineLevel="0" collapsed="false">
      <c r="A36221" s="91" t="n">
        <v>43150.125</v>
      </c>
      <c r="B36221" s="7" t="s">
        <v>24</v>
      </c>
      <c r="C36221" s="7" t="n">
        <v>22926</v>
      </c>
    </row>
    <row r="36222" customFormat="false" ht="14.25" hidden="false" customHeight="false" outlineLevel="0" collapsed="false">
      <c r="A36222" s="91" t="n">
        <v>43150.1666666667</v>
      </c>
      <c r="B36222" s="7" t="s">
        <v>24</v>
      </c>
      <c r="C36222" s="7" t="n">
        <v>23751</v>
      </c>
    </row>
    <row r="36223" customFormat="false" ht="14.25" hidden="false" customHeight="false" outlineLevel="0" collapsed="false">
      <c r="A36223" s="91" t="n">
        <v>43150.2083333333</v>
      </c>
      <c r="B36223" s="7" t="s">
        <v>24</v>
      </c>
      <c r="C36223" s="7" t="n">
        <v>26867</v>
      </c>
    </row>
    <row r="36224" customFormat="false" ht="14.25" hidden="false" customHeight="false" outlineLevel="0" collapsed="false">
      <c r="A36224" s="91" t="n">
        <v>43150.25</v>
      </c>
      <c r="B36224" s="7" t="s">
        <v>24</v>
      </c>
      <c r="C36224" s="7" t="n">
        <v>31786</v>
      </c>
    </row>
    <row r="36225" customFormat="false" ht="14.25" hidden="false" customHeight="false" outlineLevel="0" collapsed="false">
      <c r="A36225" s="91" t="n">
        <v>43150.2916666667</v>
      </c>
      <c r="B36225" s="7" t="s">
        <v>24</v>
      </c>
      <c r="C36225" s="7" t="n">
        <v>34317</v>
      </c>
    </row>
    <row r="36226" customFormat="false" ht="14.25" hidden="false" customHeight="false" outlineLevel="0" collapsed="false">
      <c r="A36226" s="91" t="n">
        <v>43150.3333333333</v>
      </c>
      <c r="B36226" s="7" t="s">
        <v>24</v>
      </c>
      <c r="C36226" s="7" t="n">
        <v>35631</v>
      </c>
    </row>
    <row r="36227" customFormat="false" ht="14.25" hidden="false" customHeight="false" outlineLevel="0" collapsed="false">
      <c r="A36227" s="91" t="n">
        <v>43150.375</v>
      </c>
      <c r="B36227" s="7" t="s">
        <v>24</v>
      </c>
      <c r="C36227" s="7" t="n">
        <v>36098</v>
      </c>
    </row>
    <row r="36228" customFormat="false" ht="14.25" hidden="false" customHeight="false" outlineLevel="0" collapsed="false">
      <c r="A36228" s="91" t="n">
        <v>43150.4166666667</v>
      </c>
      <c r="B36228" s="7" t="s">
        <v>24</v>
      </c>
      <c r="C36228" s="7" t="n">
        <v>36030</v>
      </c>
    </row>
    <row r="36229" customFormat="false" ht="14.25" hidden="false" customHeight="false" outlineLevel="0" collapsed="false">
      <c r="A36229" s="91" t="n">
        <v>43150.4583333333</v>
      </c>
      <c r="B36229" s="7" t="s">
        <v>24</v>
      </c>
      <c r="C36229" s="7" t="n">
        <v>35707</v>
      </c>
    </row>
    <row r="36230" customFormat="false" ht="14.25" hidden="false" customHeight="false" outlineLevel="0" collapsed="false">
      <c r="A36230" s="91" t="n">
        <v>43150.5</v>
      </c>
      <c r="B36230" s="7" t="s">
        <v>24</v>
      </c>
      <c r="C36230" s="7" t="n">
        <v>35386</v>
      </c>
    </row>
    <row r="36231" customFormat="false" ht="14.25" hidden="false" customHeight="false" outlineLevel="0" collapsed="false">
      <c r="A36231" s="91" t="n">
        <v>43150.5416666667</v>
      </c>
      <c r="B36231" s="7" t="s">
        <v>24</v>
      </c>
      <c r="C36231" s="7" t="n">
        <v>34140</v>
      </c>
    </row>
    <row r="36232" customFormat="false" ht="14.25" hidden="false" customHeight="false" outlineLevel="0" collapsed="false">
      <c r="A36232" s="91" t="n">
        <v>43150.5833333333</v>
      </c>
      <c r="B36232" s="7" t="s">
        <v>24</v>
      </c>
      <c r="C36232" s="7" t="n">
        <v>33529</v>
      </c>
    </row>
    <row r="36233" customFormat="false" ht="14.25" hidden="false" customHeight="false" outlineLevel="0" collapsed="false">
      <c r="A36233" s="91" t="n">
        <v>43150.625</v>
      </c>
      <c r="B36233" s="7" t="s">
        <v>24</v>
      </c>
      <c r="C36233" s="7" t="n">
        <v>33186</v>
      </c>
    </row>
    <row r="36234" customFormat="false" ht="14.25" hidden="false" customHeight="false" outlineLevel="0" collapsed="false">
      <c r="A36234" s="91" t="n">
        <v>43150.6666666667</v>
      </c>
      <c r="B36234" s="7" t="s">
        <v>24</v>
      </c>
      <c r="C36234" s="7" t="n">
        <v>33097</v>
      </c>
    </row>
    <row r="36235" customFormat="false" ht="14.25" hidden="false" customHeight="false" outlineLevel="0" collapsed="false">
      <c r="A36235" s="91" t="n">
        <v>43150.7083333333</v>
      </c>
      <c r="B36235" s="7" t="s">
        <v>24</v>
      </c>
      <c r="C36235" s="7" t="n">
        <v>33550</v>
      </c>
    </row>
    <row r="36236" customFormat="false" ht="14.25" hidden="false" customHeight="false" outlineLevel="0" collapsed="false">
      <c r="A36236" s="91" t="n">
        <v>43150.75</v>
      </c>
      <c r="B36236" s="7" t="s">
        <v>24</v>
      </c>
      <c r="C36236" s="7" t="n">
        <v>36076</v>
      </c>
    </row>
    <row r="36237" customFormat="false" ht="14.25" hidden="false" customHeight="false" outlineLevel="0" collapsed="false">
      <c r="A36237" s="91" t="n">
        <v>43150.7916666667</v>
      </c>
      <c r="B36237" s="7" t="s">
        <v>24</v>
      </c>
      <c r="C36237" s="7" t="n">
        <v>36934</v>
      </c>
    </row>
    <row r="36238" customFormat="false" ht="14.25" hidden="false" customHeight="false" outlineLevel="0" collapsed="false">
      <c r="A36238" s="91" t="n">
        <v>43150.8333333333</v>
      </c>
      <c r="B36238" s="7" t="s">
        <v>24</v>
      </c>
      <c r="C36238" s="7" t="n">
        <v>36227</v>
      </c>
    </row>
    <row r="36239" customFormat="false" ht="14.25" hidden="false" customHeight="false" outlineLevel="0" collapsed="false">
      <c r="A36239" s="91" t="n">
        <v>43150.875</v>
      </c>
      <c r="B36239" s="7" t="s">
        <v>24</v>
      </c>
      <c r="C36239" s="7" t="n">
        <v>33372</v>
      </c>
    </row>
    <row r="36240" customFormat="false" ht="14.25" hidden="false" customHeight="false" outlineLevel="0" collapsed="false">
      <c r="A36240" s="91" t="n">
        <v>43150.9166666667</v>
      </c>
      <c r="B36240" s="7" t="s">
        <v>24</v>
      </c>
      <c r="C36240" s="7" t="n">
        <v>30141</v>
      </c>
    </row>
    <row r="36241" customFormat="false" ht="14.25" hidden="false" customHeight="false" outlineLevel="0" collapsed="false">
      <c r="A36241" s="91" t="n">
        <v>43150.9583333333</v>
      </c>
      <c r="B36241" s="7" t="s">
        <v>24</v>
      </c>
      <c r="C36241" s="7" t="n">
        <v>28108</v>
      </c>
    </row>
    <row r="36242" customFormat="false" ht="14.25" hidden="false" customHeight="false" outlineLevel="0" collapsed="false">
      <c r="A36242" s="91" t="n">
        <v>43151</v>
      </c>
      <c r="B36242" s="7" t="s">
        <v>24</v>
      </c>
      <c r="C36242" s="7" t="n">
        <v>26252</v>
      </c>
    </row>
    <row r="36243" customFormat="false" ht="14.25" hidden="false" customHeight="false" outlineLevel="0" collapsed="false">
      <c r="A36243" s="91" t="n">
        <v>43151.0416666667</v>
      </c>
      <c r="B36243" s="7" t="s">
        <v>24</v>
      </c>
      <c r="C36243" s="7" t="n">
        <v>25118</v>
      </c>
    </row>
    <row r="36244" customFormat="false" ht="14.25" hidden="false" customHeight="false" outlineLevel="0" collapsed="false">
      <c r="A36244" s="91" t="n">
        <v>43151.0833333333</v>
      </c>
      <c r="B36244" s="7" t="s">
        <v>24</v>
      </c>
      <c r="C36244" s="7" t="n">
        <v>24781</v>
      </c>
    </row>
    <row r="36245" customFormat="false" ht="14.25" hidden="false" customHeight="false" outlineLevel="0" collapsed="false">
      <c r="A36245" s="91" t="n">
        <v>43151.125</v>
      </c>
      <c r="B36245" s="7" t="s">
        <v>24</v>
      </c>
      <c r="C36245" s="7" t="n">
        <v>24715</v>
      </c>
    </row>
    <row r="36246" customFormat="false" ht="14.25" hidden="false" customHeight="false" outlineLevel="0" collapsed="false">
      <c r="A36246" s="91" t="n">
        <v>43151.1666666667</v>
      </c>
      <c r="B36246" s="7" t="s">
        <v>24</v>
      </c>
      <c r="C36246" s="7" t="n">
        <v>25359</v>
      </c>
    </row>
    <row r="36247" customFormat="false" ht="14.25" hidden="false" customHeight="false" outlineLevel="0" collapsed="false">
      <c r="A36247" s="91" t="n">
        <v>43151.2083333333</v>
      </c>
      <c r="B36247" s="7" t="s">
        <v>24</v>
      </c>
      <c r="C36247" s="7" t="n">
        <v>27915</v>
      </c>
    </row>
    <row r="36248" customFormat="false" ht="14.25" hidden="false" customHeight="false" outlineLevel="0" collapsed="false">
      <c r="A36248" s="91" t="n">
        <v>43151.25</v>
      </c>
      <c r="B36248" s="7" t="s">
        <v>24</v>
      </c>
      <c r="C36248" s="7" t="n">
        <v>32476</v>
      </c>
    </row>
    <row r="36249" customFormat="false" ht="14.25" hidden="false" customHeight="false" outlineLevel="0" collapsed="false">
      <c r="A36249" s="91" t="n">
        <v>43151.2916666667</v>
      </c>
      <c r="B36249" s="7" t="s">
        <v>24</v>
      </c>
      <c r="C36249" s="7" t="n">
        <v>34670</v>
      </c>
    </row>
    <row r="36250" customFormat="false" ht="14.25" hidden="false" customHeight="false" outlineLevel="0" collapsed="false">
      <c r="A36250" s="91" t="n">
        <v>43151.3333333333</v>
      </c>
      <c r="B36250" s="7" t="s">
        <v>24</v>
      </c>
      <c r="C36250" s="7" t="n">
        <v>35705</v>
      </c>
    </row>
    <row r="36251" customFormat="false" ht="14.25" hidden="false" customHeight="false" outlineLevel="0" collapsed="false">
      <c r="A36251" s="91" t="n">
        <v>43151.375</v>
      </c>
      <c r="B36251" s="7" t="s">
        <v>24</v>
      </c>
      <c r="C36251" s="7" t="n">
        <v>35638</v>
      </c>
    </row>
    <row r="36252" customFormat="false" ht="14.25" hidden="false" customHeight="false" outlineLevel="0" collapsed="false">
      <c r="A36252" s="91" t="n">
        <v>43151.4166666667</v>
      </c>
      <c r="B36252" s="7" t="s">
        <v>24</v>
      </c>
      <c r="C36252" s="7" t="n">
        <v>35485</v>
      </c>
    </row>
    <row r="36253" customFormat="false" ht="14.25" hidden="false" customHeight="false" outlineLevel="0" collapsed="false">
      <c r="A36253" s="91" t="n">
        <v>43151.4583333333</v>
      </c>
      <c r="B36253" s="7" t="s">
        <v>24</v>
      </c>
      <c r="C36253" s="7" t="n">
        <v>35155</v>
      </c>
    </row>
    <row r="36254" customFormat="false" ht="14.25" hidden="false" customHeight="false" outlineLevel="0" collapsed="false">
      <c r="A36254" s="91" t="n">
        <v>43151.5</v>
      </c>
      <c r="B36254" s="7" t="s">
        <v>24</v>
      </c>
      <c r="C36254" s="7" t="n">
        <v>34889</v>
      </c>
    </row>
    <row r="36255" customFormat="false" ht="14.25" hidden="false" customHeight="false" outlineLevel="0" collapsed="false">
      <c r="A36255" s="91" t="n">
        <v>43151.5416666667</v>
      </c>
      <c r="B36255" s="7" t="s">
        <v>24</v>
      </c>
      <c r="C36255" s="7" t="n">
        <v>33760</v>
      </c>
    </row>
    <row r="36256" customFormat="false" ht="14.25" hidden="false" customHeight="false" outlineLevel="0" collapsed="false">
      <c r="A36256" s="91" t="n">
        <v>43151.5833333333</v>
      </c>
      <c r="B36256" s="7" t="s">
        <v>24</v>
      </c>
      <c r="C36256" s="7" t="n">
        <v>33176</v>
      </c>
    </row>
    <row r="36257" customFormat="false" ht="14.25" hidden="false" customHeight="false" outlineLevel="0" collapsed="false">
      <c r="A36257" s="91" t="n">
        <v>43151.625</v>
      </c>
      <c r="B36257" s="7" t="s">
        <v>24</v>
      </c>
      <c r="C36257" s="7" t="n">
        <v>32872</v>
      </c>
    </row>
    <row r="36258" customFormat="false" ht="14.25" hidden="false" customHeight="false" outlineLevel="0" collapsed="false">
      <c r="A36258" s="91" t="n">
        <v>43151.6666666667</v>
      </c>
      <c r="B36258" s="7" t="s">
        <v>24</v>
      </c>
      <c r="C36258" s="7" t="n">
        <v>32723</v>
      </c>
    </row>
    <row r="36259" customFormat="false" ht="14.25" hidden="false" customHeight="false" outlineLevel="0" collapsed="false">
      <c r="A36259" s="91" t="n">
        <v>43151.7083333333</v>
      </c>
      <c r="B36259" s="7" t="s">
        <v>24</v>
      </c>
      <c r="C36259" s="7" t="n">
        <v>32948</v>
      </c>
    </row>
    <row r="36260" customFormat="false" ht="14.25" hidden="false" customHeight="false" outlineLevel="0" collapsed="false">
      <c r="A36260" s="91" t="n">
        <v>43151.75</v>
      </c>
      <c r="B36260" s="7" t="s">
        <v>24</v>
      </c>
      <c r="C36260" s="7" t="n">
        <v>35589</v>
      </c>
    </row>
    <row r="36261" customFormat="false" ht="14.25" hidden="false" customHeight="false" outlineLevel="0" collapsed="false">
      <c r="A36261" s="91" t="n">
        <v>43151.7916666667</v>
      </c>
      <c r="B36261" s="7" t="s">
        <v>24</v>
      </c>
      <c r="C36261" s="7" t="n">
        <v>36734</v>
      </c>
    </row>
    <row r="36262" customFormat="false" ht="14.25" hidden="false" customHeight="false" outlineLevel="0" collapsed="false">
      <c r="A36262" s="91" t="n">
        <v>43151.8333333333</v>
      </c>
      <c r="B36262" s="7" t="s">
        <v>24</v>
      </c>
      <c r="C36262" s="7" t="n">
        <v>35736</v>
      </c>
    </row>
    <row r="36263" customFormat="false" ht="14.25" hidden="false" customHeight="false" outlineLevel="0" collapsed="false">
      <c r="A36263" s="91" t="n">
        <v>43151.875</v>
      </c>
      <c r="B36263" s="7" t="s">
        <v>24</v>
      </c>
      <c r="C36263" s="7" t="n">
        <v>33051</v>
      </c>
    </row>
    <row r="36264" customFormat="false" ht="14.25" hidden="false" customHeight="false" outlineLevel="0" collapsed="false">
      <c r="A36264" s="91" t="n">
        <v>43151.9166666667</v>
      </c>
      <c r="B36264" s="7" t="s">
        <v>24</v>
      </c>
      <c r="C36264" s="7" t="n">
        <v>29861</v>
      </c>
    </row>
    <row r="36265" customFormat="false" ht="14.25" hidden="false" customHeight="false" outlineLevel="0" collapsed="false">
      <c r="A36265" s="91" t="n">
        <v>43151.9583333333</v>
      </c>
      <c r="B36265" s="7" t="s">
        <v>24</v>
      </c>
      <c r="C36265" s="7" t="n">
        <v>28090</v>
      </c>
    </row>
    <row r="36266" customFormat="false" ht="14.25" hidden="false" customHeight="false" outlineLevel="0" collapsed="false">
      <c r="A36266" s="91" t="n">
        <v>43152</v>
      </c>
      <c r="B36266" s="7" t="s">
        <v>24</v>
      </c>
      <c r="C36266" s="7" t="n">
        <v>25994</v>
      </c>
    </row>
    <row r="36267" customFormat="false" ht="14.25" hidden="false" customHeight="false" outlineLevel="0" collapsed="false">
      <c r="A36267" s="91" t="n">
        <v>43152.0416666667</v>
      </c>
      <c r="B36267" s="7" t="s">
        <v>24</v>
      </c>
      <c r="C36267" s="7" t="n">
        <v>24992</v>
      </c>
    </row>
    <row r="36268" customFormat="false" ht="14.25" hidden="false" customHeight="false" outlineLevel="0" collapsed="false">
      <c r="A36268" s="91" t="n">
        <v>43152.0833333333</v>
      </c>
      <c r="B36268" s="7" t="s">
        <v>24</v>
      </c>
      <c r="C36268" s="7" t="n">
        <v>24670</v>
      </c>
    </row>
    <row r="36269" customFormat="false" ht="14.25" hidden="false" customHeight="false" outlineLevel="0" collapsed="false">
      <c r="A36269" s="91" t="n">
        <v>43152.125</v>
      </c>
      <c r="B36269" s="7" t="s">
        <v>24</v>
      </c>
      <c r="C36269" s="7" t="n">
        <v>24458</v>
      </c>
    </row>
    <row r="36270" customFormat="false" ht="14.25" hidden="false" customHeight="false" outlineLevel="0" collapsed="false">
      <c r="A36270" s="91" t="n">
        <v>43152.1666666667</v>
      </c>
      <c r="B36270" s="7" t="s">
        <v>24</v>
      </c>
      <c r="C36270" s="7" t="n">
        <v>25100</v>
      </c>
    </row>
    <row r="36271" customFormat="false" ht="14.25" hidden="false" customHeight="false" outlineLevel="0" collapsed="false">
      <c r="A36271" s="91" t="n">
        <v>43152.2083333333</v>
      </c>
      <c r="B36271" s="7" t="s">
        <v>24</v>
      </c>
      <c r="C36271" s="7" t="n">
        <v>27919</v>
      </c>
    </row>
    <row r="36272" customFormat="false" ht="14.25" hidden="false" customHeight="false" outlineLevel="0" collapsed="false">
      <c r="A36272" s="91" t="n">
        <v>43152.25</v>
      </c>
      <c r="B36272" s="7" t="s">
        <v>24</v>
      </c>
      <c r="C36272" s="7" t="n">
        <v>32346</v>
      </c>
    </row>
    <row r="36273" customFormat="false" ht="14.25" hidden="false" customHeight="false" outlineLevel="0" collapsed="false">
      <c r="A36273" s="91" t="n">
        <v>43152.2916666667</v>
      </c>
      <c r="B36273" s="7" t="s">
        <v>24</v>
      </c>
      <c r="C36273" s="7" t="n">
        <v>34553</v>
      </c>
    </row>
    <row r="36274" customFormat="false" ht="14.25" hidden="false" customHeight="false" outlineLevel="0" collapsed="false">
      <c r="A36274" s="91" t="n">
        <v>43152.3333333333</v>
      </c>
      <c r="B36274" s="7" t="s">
        <v>24</v>
      </c>
      <c r="C36274" s="7" t="n">
        <v>35627</v>
      </c>
    </row>
    <row r="36275" customFormat="false" ht="14.25" hidden="false" customHeight="false" outlineLevel="0" collapsed="false">
      <c r="A36275" s="91" t="n">
        <v>43152.375</v>
      </c>
      <c r="B36275" s="7" t="s">
        <v>24</v>
      </c>
      <c r="C36275" s="7" t="n">
        <v>35857</v>
      </c>
    </row>
    <row r="36276" customFormat="false" ht="14.25" hidden="false" customHeight="false" outlineLevel="0" collapsed="false">
      <c r="A36276" s="91" t="n">
        <v>43152.4166666667</v>
      </c>
      <c r="B36276" s="7" t="s">
        <v>24</v>
      </c>
      <c r="C36276" s="7" t="n">
        <v>35582</v>
      </c>
    </row>
    <row r="36277" customFormat="false" ht="14.25" hidden="false" customHeight="false" outlineLevel="0" collapsed="false">
      <c r="A36277" s="91" t="n">
        <v>43152.4583333333</v>
      </c>
      <c r="B36277" s="7" t="s">
        <v>24</v>
      </c>
      <c r="C36277" s="7" t="n">
        <v>35288</v>
      </c>
    </row>
    <row r="36278" customFormat="false" ht="14.25" hidden="false" customHeight="false" outlineLevel="0" collapsed="false">
      <c r="A36278" s="91" t="n">
        <v>43152.5</v>
      </c>
      <c r="B36278" s="7" t="s">
        <v>24</v>
      </c>
      <c r="C36278" s="7" t="n">
        <v>34844</v>
      </c>
    </row>
    <row r="36279" customFormat="false" ht="14.25" hidden="false" customHeight="false" outlineLevel="0" collapsed="false">
      <c r="A36279" s="91" t="n">
        <v>43152.5416666667</v>
      </c>
      <c r="B36279" s="7" t="s">
        <v>24</v>
      </c>
      <c r="C36279" s="7" t="n">
        <v>33845</v>
      </c>
    </row>
    <row r="36280" customFormat="false" ht="14.25" hidden="false" customHeight="false" outlineLevel="0" collapsed="false">
      <c r="A36280" s="91" t="n">
        <v>43152.5833333333</v>
      </c>
      <c r="B36280" s="7" t="s">
        <v>24</v>
      </c>
      <c r="C36280" s="7" t="n">
        <v>33454</v>
      </c>
    </row>
    <row r="36281" customFormat="false" ht="14.25" hidden="false" customHeight="false" outlineLevel="0" collapsed="false">
      <c r="A36281" s="91" t="n">
        <v>43152.625</v>
      </c>
      <c r="B36281" s="7" t="s">
        <v>24</v>
      </c>
      <c r="C36281" s="7" t="n">
        <v>33156</v>
      </c>
    </row>
    <row r="36282" customFormat="false" ht="14.25" hidden="false" customHeight="false" outlineLevel="0" collapsed="false">
      <c r="A36282" s="91" t="n">
        <v>43152.6666666667</v>
      </c>
      <c r="B36282" s="7" t="s">
        <v>24</v>
      </c>
      <c r="C36282" s="7" t="n">
        <v>33282</v>
      </c>
    </row>
    <row r="36283" customFormat="false" ht="14.25" hidden="false" customHeight="false" outlineLevel="0" collapsed="false">
      <c r="A36283" s="91" t="n">
        <v>43152.7083333333</v>
      </c>
      <c r="B36283" s="7" t="s">
        <v>24</v>
      </c>
      <c r="C36283" s="7" t="n">
        <v>33491</v>
      </c>
    </row>
    <row r="36284" customFormat="false" ht="14.25" hidden="false" customHeight="false" outlineLevel="0" collapsed="false">
      <c r="A36284" s="91" t="n">
        <v>43152.75</v>
      </c>
      <c r="B36284" s="7" t="s">
        <v>24</v>
      </c>
      <c r="C36284" s="7" t="n">
        <v>36209</v>
      </c>
    </row>
    <row r="36285" customFormat="false" ht="14.25" hidden="false" customHeight="false" outlineLevel="0" collapsed="false">
      <c r="A36285" s="91" t="n">
        <v>43152.7916666667</v>
      </c>
      <c r="B36285" s="7" t="s">
        <v>24</v>
      </c>
      <c r="C36285" s="7" t="n">
        <v>37211</v>
      </c>
    </row>
    <row r="36286" customFormat="false" ht="14.25" hidden="false" customHeight="false" outlineLevel="0" collapsed="false">
      <c r="A36286" s="91" t="n">
        <v>43152.8333333333</v>
      </c>
      <c r="B36286" s="7" t="s">
        <v>24</v>
      </c>
      <c r="C36286" s="7" t="n">
        <v>36625</v>
      </c>
    </row>
    <row r="36287" customFormat="false" ht="14.25" hidden="false" customHeight="false" outlineLevel="0" collapsed="false">
      <c r="A36287" s="91" t="n">
        <v>43152.875</v>
      </c>
      <c r="B36287" s="7" t="s">
        <v>24</v>
      </c>
      <c r="C36287" s="7" t="n">
        <v>33820</v>
      </c>
    </row>
    <row r="36288" customFormat="false" ht="14.25" hidden="false" customHeight="false" outlineLevel="0" collapsed="false">
      <c r="A36288" s="91" t="n">
        <v>43152.9166666667</v>
      </c>
      <c r="B36288" s="7" t="s">
        <v>24</v>
      </c>
      <c r="C36288" s="7" t="n">
        <v>30538</v>
      </c>
    </row>
    <row r="36289" customFormat="false" ht="14.25" hidden="false" customHeight="false" outlineLevel="0" collapsed="false">
      <c r="A36289" s="91" t="n">
        <v>43152.9583333333</v>
      </c>
      <c r="B36289" s="7" t="s">
        <v>24</v>
      </c>
      <c r="C36289" s="7" t="n">
        <v>28533</v>
      </c>
    </row>
    <row r="36290" customFormat="false" ht="14.25" hidden="false" customHeight="false" outlineLevel="0" collapsed="false">
      <c r="A36290" s="91" t="n">
        <v>43153</v>
      </c>
      <c r="B36290" s="7" t="s">
        <v>24</v>
      </c>
      <c r="C36290" s="7" t="n">
        <v>26612</v>
      </c>
    </row>
    <row r="36291" customFormat="false" ht="14.25" hidden="false" customHeight="false" outlineLevel="0" collapsed="false">
      <c r="A36291" s="91" t="n">
        <v>43153.0416666667</v>
      </c>
      <c r="B36291" s="7" t="s">
        <v>24</v>
      </c>
      <c r="C36291" s="7" t="n">
        <v>25392</v>
      </c>
    </row>
    <row r="36292" customFormat="false" ht="14.25" hidden="false" customHeight="false" outlineLevel="0" collapsed="false">
      <c r="A36292" s="91" t="n">
        <v>43153.0833333333</v>
      </c>
      <c r="B36292" s="7" t="s">
        <v>24</v>
      </c>
      <c r="C36292" s="7" t="n">
        <v>24955</v>
      </c>
    </row>
    <row r="36293" customFormat="false" ht="14.25" hidden="false" customHeight="false" outlineLevel="0" collapsed="false">
      <c r="A36293" s="91" t="n">
        <v>43153.125</v>
      </c>
      <c r="B36293" s="7" t="s">
        <v>24</v>
      </c>
      <c r="C36293" s="7" t="n">
        <v>24877</v>
      </c>
    </row>
    <row r="36294" customFormat="false" ht="14.25" hidden="false" customHeight="false" outlineLevel="0" collapsed="false">
      <c r="A36294" s="91" t="n">
        <v>43153.1666666667</v>
      </c>
      <c r="B36294" s="7" t="s">
        <v>24</v>
      </c>
      <c r="C36294" s="7" t="n">
        <v>25445</v>
      </c>
    </row>
    <row r="36295" customFormat="false" ht="14.25" hidden="false" customHeight="false" outlineLevel="0" collapsed="false">
      <c r="A36295" s="91" t="n">
        <v>43153.2083333333</v>
      </c>
      <c r="B36295" s="7" t="s">
        <v>24</v>
      </c>
      <c r="C36295" s="7" t="n">
        <v>28205</v>
      </c>
    </row>
    <row r="36296" customFormat="false" ht="14.25" hidden="false" customHeight="false" outlineLevel="0" collapsed="false">
      <c r="A36296" s="91" t="n">
        <v>43153.25</v>
      </c>
      <c r="B36296" s="7" t="s">
        <v>24</v>
      </c>
      <c r="C36296" s="7" t="n">
        <v>32829</v>
      </c>
    </row>
    <row r="36297" customFormat="false" ht="14.25" hidden="false" customHeight="false" outlineLevel="0" collapsed="false">
      <c r="A36297" s="91" t="n">
        <v>43153.2916666667</v>
      </c>
      <c r="B36297" s="7" t="s">
        <v>24</v>
      </c>
      <c r="C36297" s="7" t="n">
        <v>35460</v>
      </c>
    </row>
    <row r="36298" customFormat="false" ht="14.25" hidden="false" customHeight="false" outlineLevel="0" collapsed="false">
      <c r="A36298" s="91" t="n">
        <v>43153.3333333333</v>
      </c>
      <c r="B36298" s="7" t="s">
        <v>24</v>
      </c>
      <c r="C36298" s="7" t="n">
        <v>36829</v>
      </c>
    </row>
    <row r="36299" customFormat="false" ht="14.25" hidden="false" customHeight="false" outlineLevel="0" collapsed="false">
      <c r="A36299" s="91" t="n">
        <v>43153.375</v>
      </c>
      <c r="B36299" s="7" t="s">
        <v>24</v>
      </c>
      <c r="C36299" s="7" t="n">
        <v>36753</v>
      </c>
    </row>
    <row r="36300" customFormat="false" ht="14.25" hidden="false" customHeight="false" outlineLevel="0" collapsed="false">
      <c r="A36300" s="91" t="n">
        <v>43153.4166666667</v>
      </c>
      <c r="B36300" s="7" t="s">
        <v>24</v>
      </c>
      <c r="C36300" s="7" t="n">
        <v>36272</v>
      </c>
    </row>
    <row r="36301" customFormat="false" ht="14.25" hidden="false" customHeight="false" outlineLevel="0" collapsed="false">
      <c r="A36301" s="91" t="n">
        <v>43153.4583333333</v>
      </c>
      <c r="B36301" s="7" t="s">
        <v>24</v>
      </c>
      <c r="C36301" s="7" t="n">
        <v>35880</v>
      </c>
    </row>
    <row r="36302" customFormat="false" ht="14.25" hidden="false" customHeight="false" outlineLevel="0" collapsed="false">
      <c r="A36302" s="91" t="n">
        <v>43153.5</v>
      </c>
      <c r="B36302" s="7" t="s">
        <v>24</v>
      </c>
      <c r="C36302" s="7" t="n">
        <v>35809</v>
      </c>
    </row>
    <row r="36303" customFormat="false" ht="14.25" hidden="false" customHeight="false" outlineLevel="0" collapsed="false">
      <c r="A36303" s="91" t="n">
        <v>43153.5416666667</v>
      </c>
      <c r="B36303" s="7" t="s">
        <v>24</v>
      </c>
      <c r="C36303" s="7" t="n">
        <v>34631</v>
      </c>
    </row>
    <row r="36304" customFormat="false" ht="14.25" hidden="false" customHeight="false" outlineLevel="0" collapsed="false">
      <c r="A36304" s="91" t="n">
        <v>43153.5833333333</v>
      </c>
      <c r="B36304" s="7" t="s">
        <v>24</v>
      </c>
      <c r="C36304" s="7" t="n">
        <v>34032</v>
      </c>
    </row>
    <row r="36305" customFormat="false" ht="14.25" hidden="false" customHeight="false" outlineLevel="0" collapsed="false">
      <c r="A36305" s="91" t="n">
        <v>43153.625</v>
      </c>
      <c r="B36305" s="7" t="s">
        <v>24</v>
      </c>
      <c r="C36305" s="7" t="n">
        <v>33612</v>
      </c>
    </row>
    <row r="36306" customFormat="false" ht="14.25" hidden="false" customHeight="false" outlineLevel="0" collapsed="false">
      <c r="A36306" s="91" t="n">
        <v>43153.6666666667</v>
      </c>
      <c r="B36306" s="7" t="s">
        <v>24</v>
      </c>
      <c r="C36306" s="7" t="n">
        <v>33496</v>
      </c>
    </row>
    <row r="36307" customFormat="false" ht="14.25" hidden="false" customHeight="false" outlineLevel="0" collapsed="false">
      <c r="A36307" s="91" t="n">
        <v>43153.7083333333</v>
      </c>
      <c r="B36307" s="7" t="s">
        <v>24</v>
      </c>
      <c r="C36307" s="7" t="n">
        <v>33907</v>
      </c>
    </row>
    <row r="36308" customFormat="false" ht="14.25" hidden="false" customHeight="false" outlineLevel="0" collapsed="false">
      <c r="A36308" s="91" t="n">
        <v>43153.75</v>
      </c>
      <c r="B36308" s="7" t="s">
        <v>24</v>
      </c>
      <c r="C36308" s="7" t="n">
        <v>36699</v>
      </c>
    </row>
    <row r="36309" customFormat="false" ht="14.25" hidden="false" customHeight="false" outlineLevel="0" collapsed="false">
      <c r="A36309" s="91" t="n">
        <v>43153.7916666667</v>
      </c>
      <c r="B36309" s="7" t="s">
        <v>24</v>
      </c>
      <c r="C36309" s="7" t="n">
        <v>37902</v>
      </c>
    </row>
    <row r="36310" customFormat="false" ht="14.25" hidden="false" customHeight="false" outlineLevel="0" collapsed="false">
      <c r="A36310" s="91" t="n">
        <v>43153.8333333333</v>
      </c>
      <c r="B36310" s="7" t="s">
        <v>24</v>
      </c>
      <c r="C36310" s="7" t="n">
        <v>37215</v>
      </c>
    </row>
    <row r="36311" customFormat="false" ht="14.25" hidden="false" customHeight="false" outlineLevel="0" collapsed="false">
      <c r="A36311" s="91" t="n">
        <v>43153.875</v>
      </c>
      <c r="B36311" s="7" t="s">
        <v>24</v>
      </c>
      <c r="C36311" s="7" t="n">
        <v>34627</v>
      </c>
    </row>
    <row r="36312" customFormat="false" ht="14.25" hidden="false" customHeight="false" outlineLevel="0" collapsed="false">
      <c r="A36312" s="91" t="n">
        <v>43153.9166666667</v>
      </c>
      <c r="B36312" s="7" t="s">
        <v>24</v>
      </c>
      <c r="C36312" s="7" t="n">
        <v>31242</v>
      </c>
    </row>
    <row r="36313" customFormat="false" ht="14.25" hidden="false" customHeight="false" outlineLevel="0" collapsed="false">
      <c r="A36313" s="91" t="n">
        <v>43153.9583333333</v>
      </c>
      <c r="B36313" s="7" t="s">
        <v>24</v>
      </c>
      <c r="C36313" s="7" t="n">
        <v>28931</v>
      </c>
    </row>
    <row r="36314" customFormat="false" ht="14.25" hidden="false" customHeight="false" outlineLevel="0" collapsed="false">
      <c r="A36314" s="91" t="n">
        <v>43154</v>
      </c>
      <c r="B36314" s="7" t="s">
        <v>24</v>
      </c>
      <c r="C36314" s="7" t="n">
        <v>26921</v>
      </c>
    </row>
    <row r="36315" customFormat="false" ht="14.25" hidden="false" customHeight="false" outlineLevel="0" collapsed="false">
      <c r="A36315" s="91" t="n">
        <v>43154.0416666667</v>
      </c>
      <c r="B36315" s="7" t="s">
        <v>24</v>
      </c>
      <c r="C36315" s="7" t="n">
        <v>25787</v>
      </c>
    </row>
    <row r="36316" customFormat="false" ht="14.25" hidden="false" customHeight="false" outlineLevel="0" collapsed="false">
      <c r="A36316" s="91" t="n">
        <v>43154.0833333333</v>
      </c>
      <c r="B36316" s="7" t="s">
        <v>24</v>
      </c>
      <c r="C36316" s="7" t="n">
        <v>25264</v>
      </c>
    </row>
    <row r="36317" customFormat="false" ht="14.25" hidden="false" customHeight="false" outlineLevel="0" collapsed="false">
      <c r="A36317" s="91" t="n">
        <v>43154.125</v>
      </c>
      <c r="B36317" s="7" t="s">
        <v>24</v>
      </c>
      <c r="C36317" s="7" t="n">
        <v>25122</v>
      </c>
    </row>
    <row r="36318" customFormat="false" ht="14.25" hidden="false" customHeight="false" outlineLevel="0" collapsed="false">
      <c r="A36318" s="91" t="n">
        <v>43154.1666666667</v>
      </c>
      <c r="B36318" s="7" t="s">
        <v>24</v>
      </c>
      <c r="C36318" s="7" t="n">
        <v>25853</v>
      </c>
    </row>
    <row r="36319" customFormat="false" ht="14.25" hidden="false" customHeight="false" outlineLevel="0" collapsed="false">
      <c r="A36319" s="91" t="n">
        <v>43154.2083333333</v>
      </c>
      <c r="B36319" s="7" t="s">
        <v>24</v>
      </c>
      <c r="C36319" s="7" t="n">
        <v>28573</v>
      </c>
    </row>
    <row r="36320" customFormat="false" ht="14.25" hidden="false" customHeight="false" outlineLevel="0" collapsed="false">
      <c r="A36320" s="91" t="n">
        <v>43154.25</v>
      </c>
      <c r="B36320" s="7" t="s">
        <v>24</v>
      </c>
      <c r="C36320" s="7" t="n">
        <v>33286</v>
      </c>
    </row>
    <row r="36321" customFormat="false" ht="14.25" hidden="false" customHeight="false" outlineLevel="0" collapsed="false">
      <c r="A36321" s="91" t="n">
        <v>43154.2916666667</v>
      </c>
      <c r="B36321" s="7" t="s">
        <v>24</v>
      </c>
      <c r="C36321" s="7" t="n">
        <v>35928</v>
      </c>
    </row>
    <row r="36322" customFormat="false" ht="14.25" hidden="false" customHeight="false" outlineLevel="0" collapsed="false">
      <c r="A36322" s="91" t="n">
        <v>43154.3333333333</v>
      </c>
      <c r="B36322" s="7" t="s">
        <v>24</v>
      </c>
      <c r="C36322" s="7" t="n">
        <v>37501</v>
      </c>
    </row>
    <row r="36323" customFormat="false" ht="14.25" hidden="false" customHeight="false" outlineLevel="0" collapsed="false">
      <c r="A36323" s="91" t="n">
        <v>43154.375</v>
      </c>
      <c r="B36323" s="7" t="s">
        <v>24</v>
      </c>
      <c r="C36323" s="7" t="n">
        <v>37710</v>
      </c>
    </row>
    <row r="36324" customFormat="false" ht="14.25" hidden="false" customHeight="false" outlineLevel="0" collapsed="false">
      <c r="A36324" s="91" t="n">
        <v>43154.4166666667</v>
      </c>
      <c r="B36324" s="7" t="s">
        <v>24</v>
      </c>
      <c r="C36324" s="7" t="n">
        <v>37405</v>
      </c>
    </row>
    <row r="36325" customFormat="false" ht="14.25" hidden="false" customHeight="false" outlineLevel="0" collapsed="false">
      <c r="A36325" s="91" t="n">
        <v>43154.4583333333</v>
      </c>
      <c r="B36325" s="7" t="s">
        <v>24</v>
      </c>
      <c r="C36325" s="7" t="n">
        <v>36855</v>
      </c>
    </row>
    <row r="36326" customFormat="false" ht="14.25" hidden="false" customHeight="false" outlineLevel="0" collapsed="false">
      <c r="A36326" s="91" t="n">
        <v>43154.5</v>
      </c>
      <c r="B36326" s="7" t="s">
        <v>24</v>
      </c>
      <c r="C36326" s="7" t="n">
        <v>36482</v>
      </c>
    </row>
    <row r="36327" customFormat="false" ht="14.25" hidden="false" customHeight="false" outlineLevel="0" collapsed="false">
      <c r="A36327" s="91" t="n">
        <v>43154.5416666667</v>
      </c>
      <c r="B36327" s="7" t="s">
        <v>24</v>
      </c>
      <c r="C36327" s="7" t="n">
        <v>35130</v>
      </c>
    </row>
    <row r="36328" customFormat="false" ht="14.25" hidden="false" customHeight="false" outlineLevel="0" collapsed="false">
      <c r="A36328" s="91" t="n">
        <v>43154.5833333333</v>
      </c>
      <c r="B36328" s="7" t="s">
        <v>24</v>
      </c>
      <c r="C36328" s="7" t="n">
        <v>34263</v>
      </c>
    </row>
    <row r="36329" customFormat="false" ht="14.25" hidden="false" customHeight="false" outlineLevel="0" collapsed="false">
      <c r="A36329" s="91" t="n">
        <v>43154.625</v>
      </c>
      <c r="B36329" s="7" t="s">
        <v>24</v>
      </c>
      <c r="C36329" s="7" t="n">
        <v>33920</v>
      </c>
    </row>
    <row r="36330" customFormat="false" ht="14.25" hidden="false" customHeight="false" outlineLevel="0" collapsed="false">
      <c r="A36330" s="91" t="n">
        <v>43154.6666666667</v>
      </c>
      <c r="B36330" s="7" t="s">
        <v>24</v>
      </c>
      <c r="C36330" s="7" t="n">
        <v>33565</v>
      </c>
    </row>
    <row r="36331" customFormat="false" ht="14.25" hidden="false" customHeight="false" outlineLevel="0" collapsed="false">
      <c r="A36331" s="91" t="n">
        <v>43154.7083333333</v>
      </c>
      <c r="B36331" s="7" t="s">
        <v>24</v>
      </c>
      <c r="C36331" s="7" t="n">
        <v>33585</v>
      </c>
    </row>
    <row r="36332" customFormat="false" ht="14.25" hidden="false" customHeight="false" outlineLevel="0" collapsed="false">
      <c r="A36332" s="91" t="n">
        <v>43154.75</v>
      </c>
      <c r="B36332" s="7" t="s">
        <v>24</v>
      </c>
      <c r="C36332" s="7" t="n">
        <v>36206</v>
      </c>
    </row>
    <row r="36333" customFormat="false" ht="14.25" hidden="false" customHeight="false" outlineLevel="0" collapsed="false">
      <c r="A36333" s="91" t="n">
        <v>43154.7916666667</v>
      </c>
      <c r="B36333" s="7" t="s">
        <v>24</v>
      </c>
      <c r="C36333" s="7" t="n">
        <v>36996</v>
      </c>
    </row>
    <row r="36334" customFormat="false" ht="14.25" hidden="false" customHeight="false" outlineLevel="0" collapsed="false">
      <c r="A36334" s="91" t="n">
        <v>43154.8333333333</v>
      </c>
      <c r="B36334" s="7" t="s">
        <v>24</v>
      </c>
      <c r="C36334" s="7" t="n">
        <v>36458</v>
      </c>
    </row>
    <row r="36335" customFormat="false" ht="14.25" hidden="false" customHeight="false" outlineLevel="0" collapsed="false">
      <c r="A36335" s="91" t="n">
        <v>43154.875</v>
      </c>
      <c r="B36335" s="7" t="s">
        <v>24</v>
      </c>
      <c r="C36335" s="7" t="n">
        <v>34013</v>
      </c>
    </row>
    <row r="36336" customFormat="false" ht="14.25" hidden="false" customHeight="false" outlineLevel="0" collapsed="false">
      <c r="A36336" s="91" t="n">
        <v>43154.9166666667</v>
      </c>
      <c r="B36336" s="7" t="s">
        <v>24</v>
      </c>
      <c r="C36336" s="7" t="n">
        <v>31344</v>
      </c>
    </row>
    <row r="36337" customFormat="false" ht="14.25" hidden="false" customHeight="false" outlineLevel="0" collapsed="false">
      <c r="A36337" s="91" t="n">
        <v>43154.9583333333</v>
      </c>
      <c r="B36337" s="7" t="s">
        <v>24</v>
      </c>
      <c r="C36337" s="7" t="n">
        <v>29231</v>
      </c>
    </row>
    <row r="36338" customFormat="false" ht="14.25" hidden="false" customHeight="false" outlineLevel="0" collapsed="false">
      <c r="A36338" s="91" t="n">
        <v>43155</v>
      </c>
      <c r="B36338" s="7" t="s">
        <v>24</v>
      </c>
      <c r="C36338" s="7" t="n">
        <v>27063</v>
      </c>
    </row>
    <row r="36339" customFormat="false" ht="14.25" hidden="false" customHeight="false" outlineLevel="0" collapsed="false">
      <c r="A36339" s="91" t="n">
        <v>43155.0416666667</v>
      </c>
      <c r="B36339" s="7" t="s">
        <v>24</v>
      </c>
      <c r="C36339" s="7" t="n">
        <v>25562</v>
      </c>
    </row>
    <row r="36340" customFormat="false" ht="14.25" hidden="false" customHeight="false" outlineLevel="0" collapsed="false">
      <c r="A36340" s="91" t="n">
        <v>43155.0833333333</v>
      </c>
      <c r="B36340" s="7" t="s">
        <v>24</v>
      </c>
      <c r="C36340" s="7" t="n">
        <v>24869</v>
      </c>
    </row>
    <row r="36341" customFormat="false" ht="14.25" hidden="false" customHeight="false" outlineLevel="0" collapsed="false">
      <c r="A36341" s="91" t="n">
        <v>43155.125</v>
      </c>
      <c r="B36341" s="7" t="s">
        <v>24</v>
      </c>
      <c r="C36341" s="7" t="n">
        <v>24426</v>
      </c>
    </row>
    <row r="36342" customFormat="false" ht="14.25" hidden="false" customHeight="false" outlineLevel="0" collapsed="false">
      <c r="A36342" s="91" t="n">
        <v>43155.1666666667</v>
      </c>
      <c r="B36342" s="7" t="s">
        <v>24</v>
      </c>
      <c r="C36342" s="7" t="n">
        <v>24397</v>
      </c>
    </row>
    <row r="36343" customFormat="false" ht="14.25" hidden="false" customHeight="false" outlineLevel="0" collapsed="false">
      <c r="A36343" s="91" t="n">
        <v>43155.2083333333</v>
      </c>
      <c r="B36343" s="7" t="s">
        <v>24</v>
      </c>
      <c r="C36343" s="7" t="n">
        <v>25104</v>
      </c>
    </row>
    <row r="36344" customFormat="false" ht="14.25" hidden="false" customHeight="false" outlineLevel="0" collapsed="false">
      <c r="A36344" s="91" t="n">
        <v>43155.25</v>
      </c>
      <c r="B36344" s="7" t="s">
        <v>24</v>
      </c>
      <c r="C36344" s="7" t="n">
        <v>26578</v>
      </c>
    </row>
    <row r="36345" customFormat="false" ht="14.25" hidden="false" customHeight="false" outlineLevel="0" collapsed="false">
      <c r="A36345" s="91" t="n">
        <v>43155.2916666667</v>
      </c>
      <c r="B36345" s="7" t="s">
        <v>24</v>
      </c>
      <c r="C36345" s="7" t="n">
        <v>28282</v>
      </c>
    </row>
    <row r="36346" customFormat="false" ht="14.25" hidden="false" customHeight="false" outlineLevel="0" collapsed="false">
      <c r="A36346" s="91" t="n">
        <v>43155.3333333333</v>
      </c>
      <c r="B36346" s="7" t="s">
        <v>24</v>
      </c>
      <c r="C36346" s="7" t="n">
        <v>31233</v>
      </c>
    </row>
    <row r="36347" customFormat="false" ht="14.25" hidden="false" customHeight="false" outlineLevel="0" collapsed="false">
      <c r="A36347" s="91" t="n">
        <v>43155.375</v>
      </c>
      <c r="B36347" s="7" t="s">
        <v>24</v>
      </c>
      <c r="C36347" s="7" t="n">
        <v>33068</v>
      </c>
    </row>
    <row r="36348" customFormat="false" ht="14.25" hidden="false" customHeight="false" outlineLevel="0" collapsed="false">
      <c r="A36348" s="91" t="n">
        <v>43155.4166666667</v>
      </c>
      <c r="B36348" s="7" t="s">
        <v>24</v>
      </c>
      <c r="C36348" s="7" t="n">
        <v>33079</v>
      </c>
    </row>
    <row r="36349" customFormat="false" ht="14.25" hidden="false" customHeight="false" outlineLevel="0" collapsed="false">
      <c r="A36349" s="91" t="n">
        <v>43155.4583333333</v>
      </c>
      <c r="B36349" s="7" t="s">
        <v>24</v>
      </c>
      <c r="C36349" s="7" t="n">
        <v>32374</v>
      </c>
    </row>
    <row r="36350" customFormat="false" ht="14.25" hidden="false" customHeight="false" outlineLevel="0" collapsed="false">
      <c r="A36350" s="91" t="n">
        <v>43155.5</v>
      </c>
      <c r="B36350" s="7" t="s">
        <v>24</v>
      </c>
      <c r="C36350" s="7" t="n">
        <v>32168</v>
      </c>
    </row>
    <row r="36351" customFormat="false" ht="14.25" hidden="false" customHeight="false" outlineLevel="0" collapsed="false">
      <c r="A36351" s="91" t="n">
        <v>43155.5416666667</v>
      </c>
      <c r="B36351" s="7" t="s">
        <v>24</v>
      </c>
      <c r="C36351" s="7" t="n">
        <v>31077</v>
      </c>
    </row>
    <row r="36352" customFormat="false" ht="14.25" hidden="false" customHeight="false" outlineLevel="0" collapsed="false">
      <c r="A36352" s="91" t="n">
        <v>43155.5833333333</v>
      </c>
      <c r="B36352" s="7" t="s">
        <v>24</v>
      </c>
      <c r="C36352" s="7" t="n">
        <v>29798</v>
      </c>
    </row>
    <row r="36353" customFormat="false" ht="14.25" hidden="false" customHeight="false" outlineLevel="0" collapsed="false">
      <c r="A36353" s="91" t="n">
        <v>43155.625</v>
      </c>
      <c r="B36353" s="7" t="s">
        <v>24</v>
      </c>
      <c r="C36353" s="7" t="n">
        <v>28911</v>
      </c>
    </row>
    <row r="36354" customFormat="false" ht="14.25" hidden="false" customHeight="false" outlineLevel="0" collapsed="false">
      <c r="A36354" s="91" t="n">
        <v>43155.6666666667</v>
      </c>
      <c r="B36354" s="7" t="s">
        <v>24</v>
      </c>
      <c r="C36354" s="7" t="n">
        <v>28615</v>
      </c>
    </row>
    <row r="36355" customFormat="false" ht="14.25" hidden="false" customHeight="false" outlineLevel="0" collapsed="false">
      <c r="A36355" s="91" t="n">
        <v>43155.7083333333</v>
      </c>
      <c r="B36355" s="7" t="s">
        <v>24</v>
      </c>
      <c r="C36355" s="7" t="n">
        <v>29088</v>
      </c>
    </row>
    <row r="36356" customFormat="false" ht="14.25" hidden="false" customHeight="false" outlineLevel="0" collapsed="false">
      <c r="A36356" s="91" t="n">
        <v>43155.75</v>
      </c>
      <c r="B36356" s="7" t="s">
        <v>24</v>
      </c>
      <c r="C36356" s="7" t="n">
        <v>31881</v>
      </c>
    </row>
    <row r="36357" customFormat="false" ht="14.25" hidden="false" customHeight="false" outlineLevel="0" collapsed="false">
      <c r="A36357" s="91" t="n">
        <v>43155.7916666667</v>
      </c>
      <c r="B36357" s="7" t="s">
        <v>24</v>
      </c>
      <c r="C36357" s="7" t="n">
        <v>33176</v>
      </c>
    </row>
    <row r="36358" customFormat="false" ht="14.25" hidden="false" customHeight="false" outlineLevel="0" collapsed="false">
      <c r="A36358" s="91" t="n">
        <v>43155.8333333333</v>
      </c>
      <c r="B36358" s="7" t="s">
        <v>24</v>
      </c>
      <c r="C36358" s="7" t="n">
        <v>33128</v>
      </c>
    </row>
    <row r="36359" customFormat="false" ht="14.25" hidden="false" customHeight="false" outlineLevel="0" collapsed="false">
      <c r="A36359" s="91" t="n">
        <v>43155.875</v>
      </c>
      <c r="B36359" s="7" t="s">
        <v>24</v>
      </c>
      <c r="C36359" s="7" t="n">
        <v>31818</v>
      </c>
    </row>
    <row r="36360" customFormat="false" ht="14.25" hidden="false" customHeight="false" outlineLevel="0" collapsed="false">
      <c r="A36360" s="91" t="n">
        <v>43155.9166666667</v>
      </c>
      <c r="B36360" s="7" t="s">
        <v>24</v>
      </c>
      <c r="C36360" s="7" t="n">
        <v>29753</v>
      </c>
    </row>
    <row r="36361" customFormat="false" ht="14.25" hidden="false" customHeight="false" outlineLevel="0" collapsed="false">
      <c r="A36361" s="91" t="n">
        <v>43155.9583333333</v>
      </c>
      <c r="B36361" s="7" t="s">
        <v>24</v>
      </c>
      <c r="C36361" s="7" t="n">
        <v>27315</v>
      </c>
    </row>
    <row r="36362" customFormat="false" ht="14.25" hidden="false" customHeight="false" outlineLevel="0" collapsed="false">
      <c r="A36362" s="91" t="n">
        <v>43156</v>
      </c>
      <c r="B36362" s="7" t="s">
        <v>24</v>
      </c>
      <c r="C36362" s="7" t="n">
        <v>25198</v>
      </c>
    </row>
    <row r="36363" customFormat="false" ht="14.25" hidden="false" customHeight="false" outlineLevel="0" collapsed="false">
      <c r="A36363" s="91" t="n">
        <v>43156.0416666667</v>
      </c>
      <c r="B36363" s="7" t="s">
        <v>24</v>
      </c>
      <c r="C36363" s="7" t="n">
        <v>23651</v>
      </c>
    </row>
    <row r="36364" customFormat="false" ht="14.25" hidden="false" customHeight="false" outlineLevel="0" collapsed="false">
      <c r="A36364" s="91" t="n">
        <v>43156.0833333333</v>
      </c>
      <c r="B36364" s="7" t="s">
        <v>24</v>
      </c>
      <c r="C36364" s="7" t="n">
        <v>22826</v>
      </c>
    </row>
    <row r="36365" customFormat="false" ht="14.25" hidden="false" customHeight="false" outlineLevel="0" collapsed="false">
      <c r="A36365" s="91" t="n">
        <v>43156.125</v>
      </c>
      <c r="B36365" s="7" t="s">
        <v>24</v>
      </c>
      <c r="C36365" s="7" t="n">
        <v>22447</v>
      </c>
    </row>
    <row r="36366" customFormat="false" ht="14.25" hidden="false" customHeight="false" outlineLevel="0" collapsed="false">
      <c r="A36366" s="91" t="n">
        <v>43156.1666666667</v>
      </c>
      <c r="B36366" s="7" t="s">
        <v>24</v>
      </c>
      <c r="C36366" s="7" t="n">
        <v>22536</v>
      </c>
    </row>
    <row r="36367" customFormat="false" ht="14.25" hidden="false" customHeight="false" outlineLevel="0" collapsed="false">
      <c r="A36367" s="91" t="n">
        <v>43156.2083333333</v>
      </c>
      <c r="B36367" s="7" t="s">
        <v>24</v>
      </c>
      <c r="C36367" s="7" t="n">
        <v>23000</v>
      </c>
    </row>
    <row r="36368" customFormat="false" ht="14.25" hidden="false" customHeight="false" outlineLevel="0" collapsed="false">
      <c r="A36368" s="91" t="n">
        <v>43156.25</v>
      </c>
      <c r="B36368" s="7" t="s">
        <v>24</v>
      </c>
      <c r="C36368" s="7" t="n">
        <v>23559</v>
      </c>
    </row>
    <row r="36369" customFormat="false" ht="14.25" hidden="false" customHeight="false" outlineLevel="0" collapsed="false">
      <c r="A36369" s="91" t="n">
        <v>43156.2916666667</v>
      </c>
      <c r="B36369" s="7" t="s">
        <v>24</v>
      </c>
      <c r="C36369" s="7" t="n">
        <v>24364</v>
      </c>
    </row>
    <row r="36370" customFormat="false" ht="14.25" hidden="false" customHeight="false" outlineLevel="0" collapsed="false">
      <c r="A36370" s="91" t="n">
        <v>43156.3333333333</v>
      </c>
      <c r="B36370" s="7" t="s">
        <v>24</v>
      </c>
      <c r="C36370" s="7" t="n">
        <v>26884</v>
      </c>
    </row>
    <row r="36371" customFormat="false" ht="14.25" hidden="false" customHeight="false" outlineLevel="0" collapsed="false">
      <c r="A36371" s="91" t="n">
        <v>43156.375</v>
      </c>
      <c r="B36371" s="7" t="s">
        <v>24</v>
      </c>
      <c r="C36371" s="7" t="n">
        <v>28849</v>
      </c>
    </row>
    <row r="36372" customFormat="false" ht="14.25" hidden="false" customHeight="false" outlineLevel="0" collapsed="false">
      <c r="A36372" s="91" t="n">
        <v>43156.4166666667</v>
      </c>
      <c r="B36372" s="7" t="s">
        <v>24</v>
      </c>
      <c r="C36372" s="7" t="n">
        <v>29366</v>
      </c>
    </row>
    <row r="36373" customFormat="false" ht="14.25" hidden="false" customHeight="false" outlineLevel="0" collapsed="false">
      <c r="A36373" s="91" t="n">
        <v>43156.4583333333</v>
      </c>
      <c r="B36373" s="7" t="s">
        <v>24</v>
      </c>
      <c r="C36373" s="7" t="n">
        <v>28805</v>
      </c>
    </row>
    <row r="36374" customFormat="false" ht="14.25" hidden="false" customHeight="false" outlineLevel="0" collapsed="false">
      <c r="A36374" s="91" t="n">
        <v>43156.5</v>
      </c>
      <c r="B36374" s="7" t="s">
        <v>24</v>
      </c>
      <c r="C36374" s="7" t="n">
        <v>28894</v>
      </c>
    </row>
    <row r="36375" customFormat="false" ht="14.25" hidden="false" customHeight="false" outlineLevel="0" collapsed="false">
      <c r="A36375" s="91" t="n">
        <v>43156.5416666667</v>
      </c>
      <c r="B36375" s="7" t="s">
        <v>24</v>
      </c>
      <c r="C36375" s="7" t="n">
        <v>28578</v>
      </c>
    </row>
    <row r="36376" customFormat="false" ht="14.25" hidden="false" customHeight="false" outlineLevel="0" collapsed="false">
      <c r="A36376" s="91" t="n">
        <v>43156.5833333333</v>
      </c>
      <c r="B36376" s="7" t="s">
        <v>24</v>
      </c>
      <c r="C36376" s="7" t="n">
        <v>27322</v>
      </c>
    </row>
    <row r="36377" customFormat="false" ht="14.25" hidden="false" customHeight="false" outlineLevel="0" collapsed="false">
      <c r="A36377" s="91" t="n">
        <v>43156.625</v>
      </c>
      <c r="B36377" s="7" t="s">
        <v>24</v>
      </c>
      <c r="C36377" s="7" t="n">
        <v>26445</v>
      </c>
    </row>
    <row r="36378" customFormat="false" ht="14.25" hidden="false" customHeight="false" outlineLevel="0" collapsed="false">
      <c r="A36378" s="91" t="n">
        <v>43156.6666666667</v>
      </c>
      <c r="B36378" s="7" t="s">
        <v>24</v>
      </c>
      <c r="C36378" s="7" t="n">
        <v>26076</v>
      </c>
    </row>
    <row r="36379" customFormat="false" ht="14.25" hidden="false" customHeight="false" outlineLevel="0" collapsed="false">
      <c r="A36379" s="91" t="n">
        <v>43156.7083333333</v>
      </c>
      <c r="B36379" s="7" t="s">
        <v>24</v>
      </c>
      <c r="C36379" s="7" t="n">
        <v>26888</v>
      </c>
    </row>
    <row r="36380" customFormat="false" ht="14.25" hidden="false" customHeight="false" outlineLevel="0" collapsed="false">
      <c r="A36380" s="91" t="n">
        <v>43156.75</v>
      </c>
      <c r="B36380" s="7" t="s">
        <v>24</v>
      </c>
      <c r="C36380" s="7" t="n">
        <v>30244</v>
      </c>
    </row>
    <row r="36381" customFormat="false" ht="14.25" hidden="false" customHeight="false" outlineLevel="0" collapsed="false">
      <c r="A36381" s="91" t="n">
        <v>43156.7916666667</v>
      </c>
      <c r="B36381" s="7" t="s">
        <v>24</v>
      </c>
      <c r="C36381" s="7" t="n">
        <v>32562</v>
      </c>
    </row>
    <row r="36382" customFormat="false" ht="14.25" hidden="false" customHeight="false" outlineLevel="0" collapsed="false">
      <c r="A36382" s="91" t="n">
        <v>43156.8333333333</v>
      </c>
      <c r="B36382" s="7" t="s">
        <v>24</v>
      </c>
      <c r="C36382" s="7" t="n">
        <v>32964</v>
      </c>
    </row>
    <row r="36383" customFormat="false" ht="14.25" hidden="false" customHeight="false" outlineLevel="0" collapsed="false">
      <c r="A36383" s="91" t="n">
        <v>43156.875</v>
      </c>
      <c r="B36383" s="7" t="s">
        <v>24</v>
      </c>
      <c r="C36383" s="7" t="n">
        <v>31798</v>
      </c>
    </row>
    <row r="36384" customFormat="false" ht="14.25" hidden="false" customHeight="false" outlineLevel="0" collapsed="false">
      <c r="A36384" s="91" t="n">
        <v>43156.9166666667</v>
      </c>
      <c r="B36384" s="7" t="s">
        <v>24</v>
      </c>
      <c r="C36384" s="7" t="n">
        <v>29069</v>
      </c>
    </row>
    <row r="36385" customFormat="false" ht="14.25" hidden="false" customHeight="false" outlineLevel="0" collapsed="false">
      <c r="A36385" s="91" t="n">
        <v>43156.9583333333</v>
      </c>
      <c r="B36385" s="7" t="s">
        <v>24</v>
      </c>
      <c r="C36385" s="7" t="n">
        <v>26223</v>
      </c>
    </row>
    <row r="36386" customFormat="false" ht="14.25" hidden="false" customHeight="false" outlineLevel="0" collapsed="false">
      <c r="A36386" s="91" t="n">
        <v>43157</v>
      </c>
      <c r="B36386" s="7" t="s">
        <v>24</v>
      </c>
      <c r="C36386" s="7" t="n">
        <v>24389</v>
      </c>
    </row>
    <row r="36387" customFormat="false" ht="14.25" hidden="false" customHeight="false" outlineLevel="0" collapsed="false">
      <c r="A36387" s="91" t="n">
        <v>43157.0416666667</v>
      </c>
      <c r="B36387" s="7" t="s">
        <v>24</v>
      </c>
      <c r="C36387" s="7" t="n">
        <v>23330</v>
      </c>
    </row>
    <row r="36388" customFormat="false" ht="14.25" hidden="false" customHeight="false" outlineLevel="0" collapsed="false">
      <c r="A36388" s="91" t="n">
        <v>43157.0833333333</v>
      </c>
      <c r="B36388" s="7" t="s">
        <v>24</v>
      </c>
      <c r="C36388" s="7" t="n">
        <v>23035</v>
      </c>
    </row>
    <row r="36389" customFormat="false" ht="14.25" hidden="false" customHeight="false" outlineLevel="0" collapsed="false">
      <c r="A36389" s="91" t="n">
        <v>43157.125</v>
      </c>
      <c r="B36389" s="7" t="s">
        <v>24</v>
      </c>
      <c r="C36389" s="7" t="n">
        <v>23157</v>
      </c>
    </row>
    <row r="36390" customFormat="false" ht="14.25" hidden="false" customHeight="false" outlineLevel="0" collapsed="false">
      <c r="A36390" s="91" t="n">
        <v>43157.1666666667</v>
      </c>
      <c r="B36390" s="7" t="s">
        <v>24</v>
      </c>
      <c r="C36390" s="7" t="n">
        <v>24053</v>
      </c>
    </row>
    <row r="36391" customFormat="false" ht="14.25" hidden="false" customHeight="false" outlineLevel="0" collapsed="false">
      <c r="A36391" s="91" t="n">
        <v>43157.2083333333</v>
      </c>
      <c r="B36391" s="7" t="s">
        <v>24</v>
      </c>
      <c r="C36391" s="7" t="n">
        <v>27439</v>
      </c>
    </row>
    <row r="36392" customFormat="false" ht="14.25" hidden="false" customHeight="false" outlineLevel="0" collapsed="false">
      <c r="A36392" s="91" t="n">
        <v>43157.25</v>
      </c>
      <c r="B36392" s="7" t="s">
        <v>24</v>
      </c>
      <c r="C36392" s="7" t="n">
        <v>32186</v>
      </c>
    </row>
    <row r="36393" customFormat="false" ht="14.25" hidden="false" customHeight="false" outlineLevel="0" collapsed="false">
      <c r="A36393" s="91" t="n">
        <v>43157.2916666667</v>
      </c>
      <c r="B36393" s="7" t="s">
        <v>24</v>
      </c>
      <c r="C36393" s="7" t="n">
        <v>35361</v>
      </c>
    </row>
    <row r="36394" customFormat="false" ht="14.25" hidden="false" customHeight="false" outlineLevel="0" collapsed="false">
      <c r="A36394" s="91" t="n">
        <v>43157.3333333333</v>
      </c>
      <c r="B36394" s="7" t="s">
        <v>24</v>
      </c>
      <c r="C36394" s="7" t="n">
        <v>36921</v>
      </c>
    </row>
    <row r="36395" customFormat="false" ht="14.25" hidden="false" customHeight="false" outlineLevel="0" collapsed="false">
      <c r="A36395" s="91" t="n">
        <v>43157.375</v>
      </c>
      <c r="B36395" s="7" t="s">
        <v>24</v>
      </c>
      <c r="C36395" s="7" t="n">
        <v>37210</v>
      </c>
    </row>
    <row r="36396" customFormat="false" ht="14.25" hidden="false" customHeight="false" outlineLevel="0" collapsed="false">
      <c r="A36396" s="91" t="n">
        <v>43157.4166666667</v>
      </c>
      <c r="B36396" s="7" t="s">
        <v>24</v>
      </c>
      <c r="C36396" s="7" t="n">
        <v>36805</v>
      </c>
    </row>
    <row r="36397" customFormat="false" ht="14.25" hidden="false" customHeight="false" outlineLevel="0" collapsed="false">
      <c r="A36397" s="91" t="n">
        <v>43157.4583333333</v>
      </c>
      <c r="B36397" s="7" t="s">
        <v>24</v>
      </c>
      <c r="C36397" s="7" t="n">
        <v>36122</v>
      </c>
    </row>
    <row r="36398" customFormat="false" ht="14.25" hidden="false" customHeight="false" outlineLevel="0" collapsed="false">
      <c r="A36398" s="91" t="n">
        <v>43157.5</v>
      </c>
      <c r="B36398" s="7" t="s">
        <v>24</v>
      </c>
      <c r="C36398" s="7" t="n">
        <v>35974</v>
      </c>
    </row>
    <row r="36399" customFormat="false" ht="14.25" hidden="false" customHeight="false" outlineLevel="0" collapsed="false">
      <c r="A36399" s="91" t="n">
        <v>43157.5416666667</v>
      </c>
      <c r="B36399" s="7" t="s">
        <v>24</v>
      </c>
      <c r="C36399" s="7" t="n">
        <v>34926</v>
      </c>
    </row>
    <row r="36400" customFormat="false" ht="14.25" hidden="false" customHeight="false" outlineLevel="0" collapsed="false">
      <c r="A36400" s="91" t="n">
        <v>43157.5833333333</v>
      </c>
      <c r="B36400" s="7" t="s">
        <v>24</v>
      </c>
      <c r="C36400" s="7" t="n">
        <v>34416</v>
      </c>
    </row>
    <row r="36401" customFormat="false" ht="14.25" hidden="false" customHeight="false" outlineLevel="0" collapsed="false">
      <c r="A36401" s="91" t="n">
        <v>43157.625</v>
      </c>
      <c r="B36401" s="7" t="s">
        <v>24</v>
      </c>
      <c r="C36401" s="7" t="n">
        <v>34258</v>
      </c>
    </row>
    <row r="36402" customFormat="false" ht="14.25" hidden="false" customHeight="false" outlineLevel="0" collapsed="false">
      <c r="A36402" s="91" t="n">
        <v>43157.6666666667</v>
      </c>
      <c r="B36402" s="7" t="s">
        <v>24</v>
      </c>
      <c r="C36402" s="7" t="n">
        <v>34296</v>
      </c>
    </row>
    <row r="36403" customFormat="false" ht="14.25" hidden="false" customHeight="false" outlineLevel="0" collapsed="false">
      <c r="A36403" s="91" t="n">
        <v>43157.7083333333</v>
      </c>
      <c r="B36403" s="7" t="s">
        <v>24</v>
      </c>
      <c r="C36403" s="7" t="n">
        <v>34774</v>
      </c>
    </row>
    <row r="36404" customFormat="false" ht="14.25" hidden="false" customHeight="false" outlineLevel="0" collapsed="false">
      <c r="A36404" s="91" t="n">
        <v>43157.75</v>
      </c>
      <c r="B36404" s="7" t="s">
        <v>24</v>
      </c>
      <c r="C36404" s="7" t="n">
        <v>37314</v>
      </c>
    </row>
    <row r="36405" customFormat="false" ht="14.25" hidden="false" customHeight="false" outlineLevel="0" collapsed="false">
      <c r="A36405" s="91" t="n">
        <v>43157.7916666667</v>
      </c>
      <c r="B36405" s="7" t="s">
        <v>24</v>
      </c>
      <c r="C36405" s="7" t="n">
        <v>38224</v>
      </c>
    </row>
    <row r="36406" customFormat="false" ht="14.25" hidden="false" customHeight="false" outlineLevel="0" collapsed="false">
      <c r="A36406" s="91" t="n">
        <v>43157.8333333333</v>
      </c>
      <c r="B36406" s="7" t="s">
        <v>24</v>
      </c>
      <c r="C36406" s="7" t="n">
        <v>37328</v>
      </c>
    </row>
    <row r="36407" customFormat="false" ht="14.25" hidden="false" customHeight="false" outlineLevel="0" collapsed="false">
      <c r="A36407" s="91" t="n">
        <v>43157.875</v>
      </c>
      <c r="B36407" s="7" t="s">
        <v>24</v>
      </c>
      <c r="C36407" s="7" t="n">
        <v>34392</v>
      </c>
    </row>
    <row r="36408" customFormat="false" ht="14.25" hidden="false" customHeight="false" outlineLevel="0" collapsed="false">
      <c r="A36408" s="91" t="n">
        <v>43157.9166666667</v>
      </c>
      <c r="B36408" s="7" t="s">
        <v>24</v>
      </c>
      <c r="C36408" s="7" t="n">
        <v>31061</v>
      </c>
    </row>
    <row r="36409" customFormat="false" ht="14.25" hidden="false" customHeight="false" outlineLevel="0" collapsed="false">
      <c r="A36409" s="91" t="n">
        <v>43157.9583333333</v>
      </c>
      <c r="B36409" s="7" t="s">
        <v>24</v>
      </c>
      <c r="C36409" s="7" t="n">
        <v>28741</v>
      </c>
    </row>
    <row r="36410" customFormat="false" ht="14.25" hidden="false" customHeight="false" outlineLevel="0" collapsed="false">
      <c r="A36410" s="91" t="n">
        <v>43158</v>
      </c>
      <c r="B36410" s="7" t="s">
        <v>24</v>
      </c>
      <c r="C36410" s="7" t="n">
        <v>26817</v>
      </c>
    </row>
    <row r="36411" customFormat="false" ht="14.25" hidden="false" customHeight="false" outlineLevel="0" collapsed="false">
      <c r="A36411" s="91" t="n">
        <v>43158.0416666667</v>
      </c>
      <c r="B36411" s="7" t="s">
        <v>24</v>
      </c>
      <c r="C36411" s="7" t="n">
        <v>25583</v>
      </c>
    </row>
    <row r="36412" customFormat="false" ht="14.25" hidden="false" customHeight="false" outlineLevel="0" collapsed="false">
      <c r="A36412" s="91" t="n">
        <v>43158.0833333333</v>
      </c>
      <c r="B36412" s="7" t="s">
        <v>24</v>
      </c>
      <c r="C36412" s="7" t="n">
        <v>25177</v>
      </c>
    </row>
    <row r="36413" customFormat="false" ht="14.25" hidden="false" customHeight="false" outlineLevel="0" collapsed="false">
      <c r="A36413" s="91" t="n">
        <v>43158.125</v>
      </c>
      <c r="B36413" s="7" t="s">
        <v>24</v>
      </c>
      <c r="C36413" s="7" t="n">
        <v>25087</v>
      </c>
    </row>
    <row r="36414" customFormat="false" ht="14.25" hidden="false" customHeight="false" outlineLevel="0" collapsed="false">
      <c r="A36414" s="91" t="n">
        <v>43158.1666666667</v>
      </c>
      <c r="B36414" s="7" t="s">
        <v>24</v>
      </c>
      <c r="C36414" s="7" t="n">
        <v>25705</v>
      </c>
    </row>
    <row r="36415" customFormat="false" ht="14.25" hidden="false" customHeight="false" outlineLevel="0" collapsed="false">
      <c r="A36415" s="91" t="n">
        <v>43158.2083333333</v>
      </c>
      <c r="B36415" s="7" t="s">
        <v>24</v>
      </c>
      <c r="C36415" s="7" t="n">
        <v>28560</v>
      </c>
    </row>
    <row r="36416" customFormat="false" ht="14.25" hidden="false" customHeight="false" outlineLevel="0" collapsed="false">
      <c r="A36416" s="91" t="n">
        <v>43158.25</v>
      </c>
      <c r="B36416" s="7" t="s">
        <v>24</v>
      </c>
      <c r="C36416" s="7" t="n">
        <v>33225</v>
      </c>
    </row>
    <row r="36417" customFormat="false" ht="14.25" hidden="false" customHeight="false" outlineLevel="0" collapsed="false">
      <c r="A36417" s="91" t="n">
        <v>43158.2916666667</v>
      </c>
      <c r="B36417" s="7" t="s">
        <v>24</v>
      </c>
      <c r="C36417" s="7" t="n">
        <v>35892</v>
      </c>
    </row>
    <row r="36418" customFormat="false" ht="14.25" hidden="false" customHeight="false" outlineLevel="0" collapsed="false">
      <c r="A36418" s="91" t="n">
        <v>43158.3333333333</v>
      </c>
      <c r="B36418" s="7" t="s">
        <v>24</v>
      </c>
      <c r="C36418" s="7" t="n">
        <v>37962</v>
      </c>
    </row>
    <row r="36419" customFormat="false" ht="14.25" hidden="false" customHeight="false" outlineLevel="0" collapsed="false">
      <c r="A36419" s="91" t="n">
        <v>43158.375</v>
      </c>
      <c r="B36419" s="7" t="s">
        <v>24</v>
      </c>
      <c r="C36419" s="7" t="n">
        <v>38771</v>
      </c>
    </row>
    <row r="36420" customFormat="false" ht="14.25" hidden="false" customHeight="false" outlineLevel="0" collapsed="false">
      <c r="A36420" s="91" t="n">
        <v>43158.4166666667</v>
      </c>
      <c r="B36420" s="7" t="s">
        <v>24</v>
      </c>
      <c r="C36420" s="7" t="n">
        <v>39029</v>
      </c>
    </row>
    <row r="36421" customFormat="false" ht="14.25" hidden="false" customHeight="false" outlineLevel="0" collapsed="false">
      <c r="A36421" s="91" t="n">
        <v>43158.4583333333</v>
      </c>
      <c r="B36421" s="7" t="s">
        <v>24</v>
      </c>
      <c r="C36421" s="7" t="n">
        <v>38582</v>
      </c>
    </row>
    <row r="36422" customFormat="false" ht="14.25" hidden="false" customHeight="false" outlineLevel="0" collapsed="false">
      <c r="A36422" s="91" t="n">
        <v>43158.5</v>
      </c>
      <c r="B36422" s="7" t="s">
        <v>24</v>
      </c>
      <c r="C36422" s="7" t="n">
        <v>38642</v>
      </c>
    </row>
    <row r="36423" customFormat="false" ht="14.25" hidden="false" customHeight="false" outlineLevel="0" collapsed="false">
      <c r="A36423" s="91" t="n">
        <v>43158.5416666667</v>
      </c>
      <c r="B36423" s="7" t="s">
        <v>24</v>
      </c>
      <c r="C36423" s="7" t="n">
        <v>37503</v>
      </c>
    </row>
    <row r="36424" customFormat="false" ht="14.25" hidden="false" customHeight="false" outlineLevel="0" collapsed="false">
      <c r="A36424" s="91" t="n">
        <v>43158.5833333333</v>
      </c>
      <c r="B36424" s="7" t="s">
        <v>24</v>
      </c>
      <c r="C36424" s="7" t="n">
        <v>36479</v>
      </c>
    </row>
    <row r="36425" customFormat="false" ht="14.25" hidden="false" customHeight="false" outlineLevel="0" collapsed="false">
      <c r="A36425" s="91" t="n">
        <v>43158.625</v>
      </c>
      <c r="B36425" s="7" t="s">
        <v>24</v>
      </c>
      <c r="C36425" s="7" t="n">
        <v>36196</v>
      </c>
    </row>
    <row r="36426" customFormat="false" ht="14.25" hidden="false" customHeight="false" outlineLevel="0" collapsed="false">
      <c r="A36426" s="91" t="n">
        <v>43158.6666666667</v>
      </c>
      <c r="B36426" s="7" t="s">
        <v>24</v>
      </c>
      <c r="C36426" s="7" t="n">
        <v>36143</v>
      </c>
    </row>
    <row r="36427" customFormat="false" ht="14.25" hidden="false" customHeight="false" outlineLevel="0" collapsed="false">
      <c r="A36427" s="91" t="n">
        <v>43158.7083333333</v>
      </c>
      <c r="B36427" s="7" t="s">
        <v>24</v>
      </c>
      <c r="C36427" s="7" t="n">
        <v>36149</v>
      </c>
    </row>
    <row r="36428" customFormat="false" ht="14.25" hidden="false" customHeight="false" outlineLevel="0" collapsed="false">
      <c r="A36428" s="91" t="n">
        <v>43158.75</v>
      </c>
      <c r="B36428" s="7" t="s">
        <v>24</v>
      </c>
      <c r="C36428" s="7" t="n">
        <v>38481</v>
      </c>
    </row>
    <row r="36429" customFormat="false" ht="14.25" hidden="false" customHeight="false" outlineLevel="0" collapsed="false">
      <c r="A36429" s="91" t="n">
        <v>43158.7916666667</v>
      </c>
      <c r="B36429" s="7" t="s">
        <v>24</v>
      </c>
      <c r="C36429" s="7" t="n">
        <v>39280</v>
      </c>
    </row>
    <row r="36430" customFormat="false" ht="14.25" hidden="false" customHeight="false" outlineLevel="0" collapsed="false">
      <c r="A36430" s="91" t="n">
        <v>43158.8333333333</v>
      </c>
      <c r="B36430" s="7" t="s">
        <v>24</v>
      </c>
      <c r="C36430" s="7" t="n">
        <v>38156</v>
      </c>
    </row>
    <row r="36431" customFormat="false" ht="14.25" hidden="false" customHeight="false" outlineLevel="0" collapsed="false">
      <c r="A36431" s="91" t="n">
        <v>43158.875</v>
      </c>
      <c r="B36431" s="7" t="s">
        <v>24</v>
      </c>
      <c r="C36431" s="7" t="n">
        <v>35126</v>
      </c>
    </row>
    <row r="36432" customFormat="false" ht="14.25" hidden="false" customHeight="false" outlineLevel="0" collapsed="false">
      <c r="A36432" s="91" t="n">
        <v>43158.9166666667</v>
      </c>
      <c r="B36432" s="7" t="s">
        <v>24</v>
      </c>
      <c r="C36432" s="7" t="n">
        <v>31760</v>
      </c>
    </row>
    <row r="36433" customFormat="false" ht="14.25" hidden="false" customHeight="false" outlineLevel="0" collapsed="false">
      <c r="A36433" s="91" t="n">
        <v>43158.9583333333</v>
      </c>
      <c r="B36433" s="7" t="s">
        <v>24</v>
      </c>
      <c r="C36433" s="7" t="n">
        <v>29210</v>
      </c>
    </row>
    <row r="36434" customFormat="false" ht="14.25" hidden="false" customHeight="false" outlineLevel="0" collapsed="false">
      <c r="A36434" s="91" t="n">
        <v>43159</v>
      </c>
      <c r="B36434" s="7" t="s">
        <v>24</v>
      </c>
      <c r="C36434" s="7" t="n">
        <v>27002</v>
      </c>
    </row>
    <row r="36435" customFormat="false" ht="14.25" hidden="false" customHeight="false" outlineLevel="0" collapsed="false">
      <c r="A36435" s="91" t="n">
        <v>43159.0416666667</v>
      </c>
      <c r="B36435" s="7" t="s">
        <v>24</v>
      </c>
      <c r="C36435" s="7" t="n">
        <v>25929</v>
      </c>
    </row>
    <row r="36436" customFormat="false" ht="14.25" hidden="false" customHeight="false" outlineLevel="0" collapsed="false">
      <c r="A36436" s="91" t="n">
        <v>43159.0833333333</v>
      </c>
      <c r="B36436" s="7" t="s">
        <v>24</v>
      </c>
      <c r="C36436" s="7" t="n">
        <v>25500</v>
      </c>
    </row>
    <row r="36437" customFormat="false" ht="14.25" hidden="false" customHeight="false" outlineLevel="0" collapsed="false">
      <c r="A36437" s="91" t="n">
        <v>43159.125</v>
      </c>
      <c r="B36437" s="7" t="s">
        <v>24</v>
      </c>
      <c r="C36437" s="7" t="n">
        <v>25296</v>
      </c>
    </row>
    <row r="36438" customFormat="false" ht="14.25" hidden="false" customHeight="false" outlineLevel="0" collapsed="false">
      <c r="A36438" s="91" t="n">
        <v>43159.1666666667</v>
      </c>
      <c r="B36438" s="7" t="s">
        <v>24</v>
      </c>
      <c r="C36438" s="7" t="n">
        <v>25951</v>
      </c>
    </row>
    <row r="36439" customFormat="false" ht="14.25" hidden="false" customHeight="false" outlineLevel="0" collapsed="false">
      <c r="A36439" s="91" t="n">
        <v>43159.2083333333</v>
      </c>
      <c r="B36439" s="7" t="s">
        <v>24</v>
      </c>
      <c r="C36439" s="7" t="n">
        <v>28453</v>
      </c>
    </row>
    <row r="36440" customFormat="false" ht="14.25" hidden="false" customHeight="false" outlineLevel="0" collapsed="false">
      <c r="A36440" s="91" t="n">
        <v>43159.25</v>
      </c>
      <c r="B36440" s="7" t="s">
        <v>24</v>
      </c>
      <c r="C36440" s="7" t="n">
        <v>32208</v>
      </c>
    </row>
    <row r="36441" customFormat="false" ht="14.25" hidden="false" customHeight="false" outlineLevel="0" collapsed="false">
      <c r="A36441" s="91" t="n">
        <v>43159.2916666667</v>
      </c>
      <c r="B36441" s="7" t="s">
        <v>24</v>
      </c>
      <c r="C36441" s="7" t="n">
        <v>34610</v>
      </c>
    </row>
    <row r="36442" customFormat="false" ht="14.25" hidden="false" customHeight="false" outlineLevel="0" collapsed="false">
      <c r="A36442" s="91" t="n">
        <v>43159.3333333333</v>
      </c>
      <c r="B36442" s="7" t="s">
        <v>24</v>
      </c>
      <c r="C36442" s="7" t="n">
        <v>36318</v>
      </c>
    </row>
    <row r="36443" customFormat="false" ht="14.25" hidden="false" customHeight="false" outlineLevel="0" collapsed="false">
      <c r="A36443" s="91" t="n">
        <v>43159.375</v>
      </c>
      <c r="B36443" s="7" t="s">
        <v>24</v>
      </c>
      <c r="C36443" s="7" t="n">
        <v>37556</v>
      </c>
    </row>
    <row r="36444" customFormat="false" ht="14.25" hidden="false" customHeight="false" outlineLevel="0" collapsed="false">
      <c r="A36444" s="91" t="n">
        <v>43159.4166666667</v>
      </c>
      <c r="B36444" s="7" t="s">
        <v>24</v>
      </c>
      <c r="C36444" s="7" t="n">
        <v>38030</v>
      </c>
    </row>
    <row r="36445" customFormat="false" ht="14.25" hidden="false" customHeight="false" outlineLevel="0" collapsed="false">
      <c r="A36445" s="91" t="n">
        <v>43159.4583333333</v>
      </c>
      <c r="B36445" s="7" t="s">
        <v>24</v>
      </c>
      <c r="C36445" s="7" t="n">
        <v>38082</v>
      </c>
    </row>
    <row r="36446" customFormat="false" ht="14.25" hidden="false" customHeight="false" outlineLevel="0" collapsed="false">
      <c r="A36446" s="91" t="n">
        <v>43159.5</v>
      </c>
      <c r="B36446" s="7" t="s">
        <v>24</v>
      </c>
      <c r="C36446" s="7" t="n">
        <v>38023</v>
      </c>
    </row>
    <row r="36447" customFormat="false" ht="14.25" hidden="false" customHeight="false" outlineLevel="0" collapsed="false">
      <c r="A36447" s="91" t="n">
        <v>43159.5416666667</v>
      </c>
      <c r="B36447" s="7" t="s">
        <v>24</v>
      </c>
      <c r="C36447" s="7" t="n">
        <v>36696</v>
      </c>
    </row>
    <row r="36448" customFormat="false" ht="14.25" hidden="false" customHeight="false" outlineLevel="0" collapsed="false">
      <c r="A36448" s="91" t="n">
        <v>43159.5833333333</v>
      </c>
      <c r="B36448" s="7" t="s">
        <v>24</v>
      </c>
      <c r="C36448" s="7" t="n">
        <v>36229</v>
      </c>
    </row>
    <row r="36449" customFormat="false" ht="14.25" hidden="false" customHeight="false" outlineLevel="0" collapsed="false">
      <c r="A36449" s="91" t="n">
        <v>43159.625</v>
      </c>
      <c r="B36449" s="7" t="s">
        <v>24</v>
      </c>
      <c r="C36449" s="7" t="n">
        <v>35487</v>
      </c>
    </row>
    <row r="36450" customFormat="false" ht="14.25" hidden="false" customHeight="false" outlineLevel="0" collapsed="false">
      <c r="A36450" s="91" t="n">
        <v>43159.6666666667</v>
      </c>
      <c r="B36450" s="7" t="s">
        <v>24</v>
      </c>
      <c r="C36450" s="7" t="n">
        <v>35728</v>
      </c>
    </row>
    <row r="36451" customFormat="false" ht="14.25" hidden="false" customHeight="false" outlineLevel="0" collapsed="false">
      <c r="A36451" s="91" t="n">
        <v>43159.7083333333</v>
      </c>
      <c r="B36451" s="7" t="s">
        <v>24</v>
      </c>
      <c r="C36451" s="7" t="n">
        <v>35834</v>
      </c>
    </row>
    <row r="36452" customFormat="false" ht="14.25" hidden="false" customHeight="false" outlineLevel="0" collapsed="false">
      <c r="A36452" s="91" t="n">
        <v>43159.75</v>
      </c>
      <c r="B36452" s="7" t="s">
        <v>24</v>
      </c>
      <c r="C36452" s="7" t="n">
        <v>37372</v>
      </c>
    </row>
    <row r="36453" customFormat="false" ht="14.25" hidden="false" customHeight="false" outlineLevel="0" collapsed="false">
      <c r="A36453" s="91" t="n">
        <v>43159.7916666667</v>
      </c>
      <c r="B36453" s="7" t="s">
        <v>24</v>
      </c>
      <c r="C36453" s="7" t="n">
        <v>38127</v>
      </c>
    </row>
    <row r="36454" customFormat="false" ht="14.25" hidden="false" customHeight="false" outlineLevel="0" collapsed="false">
      <c r="A36454" s="91" t="n">
        <v>43159.8333333333</v>
      </c>
      <c r="B36454" s="7" t="s">
        <v>24</v>
      </c>
      <c r="C36454" s="7" t="n">
        <v>37156</v>
      </c>
    </row>
    <row r="36455" customFormat="false" ht="14.25" hidden="false" customHeight="false" outlineLevel="0" collapsed="false">
      <c r="A36455" s="91" t="n">
        <v>43159.875</v>
      </c>
      <c r="B36455" s="7" t="s">
        <v>24</v>
      </c>
      <c r="C36455" s="7" t="n">
        <v>34463</v>
      </c>
    </row>
    <row r="36456" customFormat="false" ht="14.25" hidden="false" customHeight="false" outlineLevel="0" collapsed="false">
      <c r="A36456" s="91" t="n">
        <v>43159.9166666667</v>
      </c>
      <c r="B36456" s="7" t="s">
        <v>24</v>
      </c>
      <c r="C36456" s="7" t="n">
        <v>31216</v>
      </c>
    </row>
    <row r="36457" customFormat="false" ht="14.25" hidden="false" customHeight="false" outlineLevel="0" collapsed="false">
      <c r="A36457" s="91" t="n">
        <v>43159.9583333333</v>
      </c>
      <c r="B36457" s="7" t="s">
        <v>24</v>
      </c>
      <c r="C36457" s="7" t="n">
        <v>28930</v>
      </c>
    </row>
    <row r="36458" customFormat="false" ht="14.25" hidden="false" customHeight="false" outlineLevel="0" collapsed="false">
      <c r="A36458" s="91" t="n">
        <v>43160</v>
      </c>
      <c r="B36458" s="7" t="s">
        <v>24</v>
      </c>
      <c r="C36458" s="7" t="n">
        <v>26848</v>
      </c>
    </row>
    <row r="36459" customFormat="false" ht="14.25" hidden="false" customHeight="false" outlineLevel="0" collapsed="false">
      <c r="A36459" s="91" t="n">
        <v>43160.0416666667</v>
      </c>
      <c r="B36459" s="7" t="s">
        <v>24</v>
      </c>
      <c r="C36459" s="7" t="n">
        <v>25598</v>
      </c>
    </row>
    <row r="36460" customFormat="false" ht="14.25" hidden="false" customHeight="false" outlineLevel="0" collapsed="false">
      <c r="A36460" s="91" t="n">
        <v>43160.0833333333</v>
      </c>
      <c r="B36460" s="7" t="s">
        <v>24</v>
      </c>
      <c r="C36460" s="7" t="n">
        <v>25203</v>
      </c>
    </row>
    <row r="36461" customFormat="false" ht="14.25" hidden="false" customHeight="false" outlineLevel="0" collapsed="false">
      <c r="A36461" s="91" t="n">
        <v>43160.125</v>
      </c>
      <c r="B36461" s="7" t="s">
        <v>24</v>
      </c>
      <c r="C36461" s="7" t="n">
        <v>24987</v>
      </c>
    </row>
    <row r="36462" customFormat="false" ht="14.25" hidden="false" customHeight="false" outlineLevel="0" collapsed="false">
      <c r="A36462" s="91" t="n">
        <v>43160.1666666667</v>
      </c>
      <c r="B36462" s="7" t="s">
        <v>24</v>
      </c>
      <c r="C36462" s="7" t="n">
        <v>25730</v>
      </c>
    </row>
    <row r="36463" customFormat="false" ht="14.25" hidden="false" customHeight="false" outlineLevel="0" collapsed="false">
      <c r="A36463" s="91" t="n">
        <v>43160.2083333333</v>
      </c>
      <c r="B36463" s="7" t="s">
        <v>24</v>
      </c>
      <c r="C36463" s="7" t="n">
        <v>28433</v>
      </c>
    </row>
    <row r="36464" customFormat="false" ht="14.25" hidden="false" customHeight="false" outlineLevel="0" collapsed="false">
      <c r="A36464" s="91" t="n">
        <v>43160.25</v>
      </c>
      <c r="B36464" s="7" t="s">
        <v>24</v>
      </c>
      <c r="C36464" s="7" t="n">
        <v>32647</v>
      </c>
    </row>
    <row r="36465" customFormat="false" ht="14.25" hidden="false" customHeight="false" outlineLevel="0" collapsed="false">
      <c r="A36465" s="91" t="n">
        <v>43160.2916666667</v>
      </c>
      <c r="B36465" s="7" t="s">
        <v>24</v>
      </c>
      <c r="C36465" s="7" t="n">
        <v>35564</v>
      </c>
    </row>
    <row r="36466" customFormat="false" ht="14.25" hidden="false" customHeight="false" outlineLevel="0" collapsed="false">
      <c r="A36466" s="91" t="n">
        <v>43160.3333333333</v>
      </c>
      <c r="B36466" s="7" t="s">
        <v>24</v>
      </c>
      <c r="C36466" s="7" t="n">
        <v>36996</v>
      </c>
    </row>
    <row r="36467" customFormat="false" ht="14.25" hidden="false" customHeight="false" outlineLevel="0" collapsed="false">
      <c r="A36467" s="91" t="n">
        <v>43160.375</v>
      </c>
      <c r="B36467" s="7" t="s">
        <v>24</v>
      </c>
      <c r="C36467" s="7" t="n">
        <v>37853</v>
      </c>
    </row>
    <row r="36468" customFormat="false" ht="14.25" hidden="false" customHeight="false" outlineLevel="0" collapsed="false">
      <c r="A36468" s="91" t="n">
        <v>43160.4166666667</v>
      </c>
      <c r="B36468" s="7" t="s">
        <v>24</v>
      </c>
      <c r="C36468" s="7" t="n">
        <v>37462</v>
      </c>
    </row>
    <row r="36469" customFormat="false" ht="14.25" hidden="false" customHeight="false" outlineLevel="0" collapsed="false">
      <c r="A36469" s="91" t="n">
        <v>43160.4583333333</v>
      </c>
      <c r="B36469" s="7" t="s">
        <v>24</v>
      </c>
      <c r="C36469" s="7" t="n">
        <v>37710</v>
      </c>
    </row>
    <row r="36470" customFormat="false" ht="14.25" hidden="false" customHeight="false" outlineLevel="0" collapsed="false">
      <c r="A36470" s="91" t="n">
        <v>43160.5</v>
      </c>
      <c r="B36470" s="7" t="s">
        <v>24</v>
      </c>
      <c r="C36470" s="7" t="n">
        <v>36951</v>
      </c>
    </row>
    <row r="36471" customFormat="false" ht="14.25" hidden="false" customHeight="false" outlineLevel="0" collapsed="false">
      <c r="A36471" s="91" t="n">
        <v>43160.5416666667</v>
      </c>
      <c r="B36471" s="7" t="s">
        <v>24</v>
      </c>
      <c r="C36471" s="7" t="n">
        <v>35258</v>
      </c>
    </row>
    <row r="36472" customFormat="false" ht="14.25" hidden="false" customHeight="false" outlineLevel="0" collapsed="false">
      <c r="A36472" s="91" t="n">
        <v>43160.5833333333</v>
      </c>
      <c r="B36472" s="7" t="s">
        <v>24</v>
      </c>
      <c r="C36472" s="7" t="n">
        <v>34981</v>
      </c>
    </row>
    <row r="36473" customFormat="false" ht="14.25" hidden="false" customHeight="false" outlineLevel="0" collapsed="false">
      <c r="A36473" s="91" t="n">
        <v>43160.625</v>
      </c>
      <c r="B36473" s="7" t="s">
        <v>24</v>
      </c>
      <c r="C36473" s="7" t="n">
        <v>34927</v>
      </c>
    </row>
    <row r="36474" customFormat="false" ht="14.25" hidden="false" customHeight="false" outlineLevel="0" collapsed="false">
      <c r="A36474" s="91" t="n">
        <v>43160.6666666667</v>
      </c>
      <c r="B36474" s="7" t="s">
        <v>24</v>
      </c>
      <c r="C36474" s="7" t="n">
        <v>35080</v>
      </c>
    </row>
    <row r="36475" customFormat="false" ht="14.25" hidden="false" customHeight="false" outlineLevel="0" collapsed="false">
      <c r="A36475" s="91" t="n">
        <v>43160.7083333333</v>
      </c>
      <c r="B36475" s="7" t="s">
        <v>24</v>
      </c>
      <c r="C36475" s="7" t="n">
        <v>35274</v>
      </c>
    </row>
    <row r="36476" customFormat="false" ht="14.25" hidden="false" customHeight="false" outlineLevel="0" collapsed="false">
      <c r="A36476" s="91" t="n">
        <v>43160.75</v>
      </c>
      <c r="B36476" s="7" t="s">
        <v>24</v>
      </c>
      <c r="C36476" s="7" t="n">
        <v>37370</v>
      </c>
    </row>
    <row r="36477" customFormat="false" ht="14.25" hidden="false" customHeight="false" outlineLevel="0" collapsed="false">
      <c r="A36477" s="91" t="n">
        <v>43160.7916666667</v>
      </c>
      <c r="B36477" s="7" t="s">
        <v>24</v>
      </c>
      <c r="C36477" s="7" t="n">
        <v>38355</v>
      </c>
    </row>
    <row r="36478" customFormat="false" ht="14.25" hidden="false" customHeight="false" outlineLevel="0" collapsed="false">
      <c r="A36478" s="91" t="n">
        <v>43160.8333333333</v>
      </c>
      <c r="B36478" s="7" t="s">
        <v>24</v>
      </c>
      <c r="C36478" s="7" t="n">
        <v>37128</v>
      </c>
    </row>
    <row r="36479" customFormat="false" ht="14.25" hidden="false" customHeight="false" outlineLevel="0" collapsed="false">
      <c r="A36479" s="91" t="n">
        <v>43160.875</v>
      </c>
      <c r="B36479" s="7" t="s">
        <v>24</v>
      </c>
      <c r="C36479" s="7" t="n">
        <v>34310</v>
      </c>
    </row>
    <row r="36480" customFormat="false" ht="14.25" hidden="false" customHeight="false" outlineLevel="0" collapsed="false">
      <c r="A36480" s="91" t="n">
        <v>43160.9166666667</v>
      </c>
      <c r="B36480" s="7" t="s">
        <v>24</v>
      </c>
      <c r="C36480" s="7" t="n">
        <v>31080</v>
      </c>
    </row>
    <row r="36481" customFormat="false" ht="14.25" hidden="false" customHeight="false" outlineLevel="0" collapsed="false">
      <c r="A36481" s="91" t="n">
        <v>43160.9583333333</v>
      </c>
      <c r="B36481" s="7" t="s">
        <v>24</v>
      </c>
      <c r="C36481" s="7" t="n">
        <v>28838</v>
      </c>
    </row>
    <row r="36482" customFormat="false" ht="14.25" hidden="false" customHeight="false" outlineLevel="0" collapsed="false">
      <c r="A36482" s="91" t="n">
        <v>43161</v>
      </c>
      <c r="B36482" s="7" t="s">
        <v>24</v>
      </c>
      <c r="C36482" s="7" t="n">
        <v>26702</v>
      </c>
    </row>
    <row r="36483" customFormat="false" ht="14.25" hidden="false" customHeight="false" outlineLevel="0" collapsed="false">
      <c r="A36483" s="91" t="n">
        <v>43161.0416666667</v>
      </c>
      <c r="B36483" s="7" t="s">
        <v>24</v>
      </c>
      <c r="C36483" s="7" t="n">
        <v>25497</v>
      </c>
    </row>
    <row r="36484" customFormat="false" ht="14.25" hidden="false" customHeight="false" outlineLevel="0" collapsed="false">
      <c r="A36484" s="91" t="n">
        <v>43161.0833333333</v>
      </c>
      <c r="B36484" s="7" t="s">
        <v>24</v>
      </c>
      <c r="C36484" s="7" t="n">
        <v>25071</v>
      </c>
    </row>
    <row r="36485" customFormat="false" ht="14.25" hidden="false" customHeight="false" outlineLevel="0" collapsed="false">
      <c r="A36485" s="91" t="n">
        <v>43161.125</v>
      </c>
      <c r="B36485" s="7" t="s">
        <v>24</v>
      </c>
      <c r="C36485" s="7" t="n">
        <v>24925</v>
      </c>
    </row>
    <row r="36486" customFormat="false" ht="14.25" hidden="false" customHeight="false" outlineLevel="0" collapsed="false">
      <c r="A36486" s="91" t="n">
        <v>43161.1666666667</v>
      </c>
      <c r="B36486" s="7" t="s">
        <v>24</v>
      </c>
      <c r="C36486" s="7" t="n">
        <v>25580</v>
      </c>
    </row>
    <row r="36487" customFormat="false" ht="14.25" hidden="false" customHeight="false" outlineLevel="0" collapsed="false">
      <c r="A36487" s="91" t="n">
        <v>43161.2083333333</v>
      </c>
      <c r="B36487" s="7" t="s">
        <v>24</v>
      </c>
      <c r="C36487" s="7" t="n">
        <v>28170</v>
      </c>
    </row>
    <row r="36488" customFormat="false" ht="14.25" hidden="false" customHeight="false" outlineLevel="0" collapsed="false">
      <c r="A36488" s="91" t="n">
        <v>43161.25</v>
      </c>
      <c r="B36488" s="7" t="s">
        <v>24</v>
      </c>
      <c r="C36488" s="7" t="n">
        <v>32461</v>
      </c>
    </row>
    <row r="36489" customFormat="false" ht="14.25" hidden="false" customHeight="false" outlineLevel="0" collapsed="false">
      <c r="A36489" s="91" t="n">
        <v>43161.2916666667</v>
      </c>
      <c r="B36489" s="7" t="s">
        <v>24</v>
      </c>
      <c r="C36489" s="7" t="n">
        <v>35469</v>
      </c>
    </row>
    <row r="36490" customFormat="false" ht="14.25" hidden="false" customHeight="false" outlineLevel="0" collapsed="false">
      <c r="A36490" s="91" t="n">
        <v>43161.3333333333</v>
      </c>
      <c r="B36490" s="7" t="s">
        <v>24</v>
      </c>
      <c r="C36490" s="7" t="n">
        <v>36918</v>
      </c>
    </row>
    <row r="36491" customFormat="false" ht="14.25" hidden="false" customHeight="false" outlineLevel="0" collapsed="false">
      <c r="A36491" s="91" t="n">
        <v>43161.375</v>
      </c>
      <c r="B36491" s="7" t="s">
        <v>24</v>
      </c>
      <c r="C36491" s="7" t="n">
        <v>37327</v>
      </c>
    </row>
    <row r="36492" customFormat="false" ht="14.25" hidden="false" customHeight="false" outlineLevel="0" collapsed="false">
      <c r="A36492" s="91" t="n">
        <v>43161.4166666667</v>
      </c>
      <c r="B36492" s="7" t="s">
        <v>24</v>
      </c>
      <c r="C36492" s="7" t="n">
        <v>37366</v>
      </c>
    </row>
    <row r="36493" customFormat="false" ht="14.25" hidden="false" customHeight="false" outlineLevel="0" collapsed="false">
      <c r="A36493" s="91" t="n">
        <v>43161.4583333333</v>
      </c>
      <c r="B36493" s="7" t="s">
        <v>24</v>
      </c>
      <c r="C36493" s="7" t="n">
        <v>37457</v>
      </c>
    </row>
    <row r="36494" customFormat="false" ht="14.25" hidden="false" customHeight="false" outlineLevel="0" collapsed="false">
      <c r="A36494" s="91" t="n">
        <v>43161.5</v>
      </c>
      <c r="B36494" s="7" t="s">
        <v>24</v>
      </c>
      <c r="C36494" s="7" t="n">
        <v>37451</v>
      </c>
    </row>
    <row r="36495" customFormat="false" ht="14.25" hidden="false" customHeight="false" outlineLevel="0" collapsed="false">
      <c r="A36495" s="91" t="n">
        <v>43161.5416666667</v>
      </c>
      <c r="B36495" s="7" t="s">
        <v>24</v>
      </c>
      <c r="C36495" s="7" t="n">
        <v>35909</v>
      </c>
    </row>
    <row r="36496" customFormat="false" ht="14.25" hidden="false" customHeight="false" outlineLevel="0" collapsed="false">
      <c r="A36496" s="91" t="n">
        <v>43161.5833333333</v>
      </c>
      <c r="B36496" s="7" t="s">
        <v>24</v>
      </c>
      <c r="C36496" s="7" t="n">
        <v>35226</v>
      </c>
    </row>
    <row r="36497" customFormat="false" ht="14.25" hidden="false" customHeight="false" outlineLevel="0" collapsed="false">
      <c r="A36497" s="91" t="n">
        <v>43161.625</v>
      </c>
      <c r="B36497" s="7" t="s">
        <v>24</v>
      </c>
      <c r="C36497" s="7" t="n">
        <v>34984</v>
      </c>
    </row>
    <row r="36498" customFormat="false" ht="14.25" hidden="false" customHeight="false" outlineLevel="0" collapsed="false">
      <c r="A36498" s="91" t="n">
        <v>43161.6666666667</v>
      </c>
      <c r="B36498" s="7" t="s">
        <v>24</v>
      </c>
      <c r="C36498" s="7" t="n">
        <v>34771</v>
      </c>
    </row>
    <row r="36499" customFormat="false" ht="14.25" hidden="false" customHeight="false" outlineLevel="0" collapsed="false">
      <c r="A36499" s="91" t="n">
        <v>43161.7083333333</v>
      </c>
      <c r="B36499" s="7" t="s">
        <v>24</v>
      </c>
      <c r="C36499" s="7" t="n">
        <v>34690</v>
      </c>
    </row>
    <row r="36500" customFormat="false" ht="14.25" hidden="false" customHeight="false" outlineLevel="0" collapsed="false">
      <c r="A36500" s="91" t="n">
        <v>43161.75</v>
      </c>
      <c r="B36500" s="7" t="s">
        <v>24</v>
      </c>
      <c r="C36500" s="7" t="n">
        <v>36276</v>
      </c>
    </row>
    <row r="36501" customFormat="false" ht="14.25" hidden="false" customHeight="false" outlineLevel="0" collapsed="false">
      <c r="A36501" s="91" t="n">
        <v>43161.7916666667</v>
      </c>
      <c r="B36501" s="7" t="s">
        <v>24</v>
      </c>
      <c r="C36501" s="7" t="n">
        <v>37210</v>
      </c>
    </row>
    <row r="36502" customFormat="false" ht="14.25" hidden="false" customHeight="false" outlineLevel="0" collapsed="false">
      <c r="A36502" s="91" t="n">
        <v>43161.8333333333</v>
      </c>
      <c r="B36502" s="7" t="s">
        <v>24</v>
      </c>
      <c r="C36502" s="7" t="n">
        <v>36187</v>
      </c>
    </row>
    <row r="36503" customFormat="false" ht="14.25" hidden="false" customHeight="false" outlineLevel="0" collapsed="false">
      <c r="A36503" s="91" t="n">
        <v>43161.875</v>
      </c>
      <c r="B36503" s="7" t="s">
        <v>24</v>
      </c>
      <c r="C36503" s="7" t="n">
        <v>33867</v>
      </c>
    </row>
    <row r="36504" customFormat="false" ht="14.25" hidden="false" customHeight="false" outlineLevel="0" collapsed="false">
      <c r="A36504" s="91" t="n">
        <v>43161.9166666667</v>
      </c>
      <c r="B36504" s="7" t="s">
        <v>24</v>
      </c>
      <c r="C36504" s="7" t="n">
        <v>31129</v>
      </c>
    </row>
    <row r="36505" customFormat="false" ht="14.25" hidden="false" customHeight="false" outlineLevel="0" collapsed="false">
      <c r="A36505" s="91" t="n">
        <v>43161.9583333333</v>
      </c>
      <c r="B36505" s="7" t="s">
        <v>24</v>
      </c>
      <c r="C36505" s="7" t="n">
        <v>28772</v>
      </c>
    </row>
    <row r="36506" customFormat="false" ht="14.25" hidden="false" customHeight="false" outlineLevel="0" collapsed="false">
      <c r="A36506" s="91" t="n">
        <v>43162</v>
      </c>
      <c r="B36506" s="7" t="s">
        <v>24</v>
      </c>
      <c r="C36506" s="7" t="n">
        <v>26625</v>
      </c>
    </row>
    <row r="36507" customFormat="false" ht="14.25" hidden="false" customHeight="false" outlineLevel="0" collapsed="false">
      <c r="A36507" s="91" t="n">
        <v>43162.0416666667</v>
      </c>
      <c r="B36507" s="7" t="s">
        <v>24</v>
      </c>
      <c r="C36507" s="7" t="n">
        <v>25016</v>
      </c>
    </row>
    <row r="36508" customFormat="false" ht="14.25" hidden="false" customHeight="false" outlineLevel="0" collapsed="false">
      <c r="A36508" s="91" t="n">
        <v>43162.0833333333</v>
      </c>
      <c r="B36508" s="7" t="s">
        <v>24</v>
      </c>
      <c r="C36508" s="7" t="n">
        <v>24154</v>
      </c>
    </row>
    <row r="36509" customFormat="false" ht="14.25" hidden="false" customHeight="false" outlineLevel="0" collapsed="false">
      <c r="A36509" s="91" t="n">
        <v>43162.125</v>
      </c>
      <c r="B36509" s="7" t="s">
        <v>24</v>
      </c>
      <c r="C36509" s="7" t="n">
        <v>23650</v>
      </c>
    </row>
    <row r="36510" customFormat="false" ht="14.25" hidden="false" customHeight="false" outlineLevel="0" collapsed="false">
      <c r="A36510" s="91" t="n">
        <v>43162.1666666667</v>
      </c>
      <c r="B36510" s="7" t="s">
        <v>24</v>
      </c>
      <c r="C36510" s="7" t="n">
        <v>23600</v>
      </c>
    </row>
    <row r="36511" customFormat="false" ht="14.25" hidden="false" customHeight="false" outlineLevel="0" collapsed="false">
      <c r="A36511" s="91" t="n">
        <v>43162.2083333333</v>
      </c>
      <c r="B36511" s="7" t="s">
        <v>24</v>
      </c>
      <c r="C36511" s="7" t="n">
        <v>24172</v>
      </c>
    </row>
    <row r="36512" customFormat="false" ht="14.25" hidden="false" customHeight="false" outlineLevel="0" collapsed="false">
      <c r="A36512" s="91" t="n">
        <v>43162.25</v>
      </c>
      <c r="B36512" s="7" t="s">
        <v>24</v>
      </c>
      <c r="C36512" s="7" t="n">
        <v>25202</v>
      </c>
    </row>
    <row r="36513" customFormat="false" ht="14.25" hidden="false" customHeight="false" outlineLevel="0" collapsed="false">
      <c r="A36513" s="91" t="n">
        <v>43162.2916666667</v>
      </c>
      <c r="B36513" s="7" t="s">
        <v>24</v>
      </c>
      <c r="C36513" s="7" t="n">
        <v>26871</v>
      </c>
    </row>
    <row r="36514" customFormat="false" ht="14.25" hidden="false" customHeight="false" outlineLevel="0" collapsed="false">
      <c r="A36514" s="91" t="n">
        <v>43162.3333333333</v>
      </c>
      <c r="B36514" s="7" t="s">
        <v>24</v>
      </c>
      <c r="C36514" s="7" t="n">
        <v>29877</v>
      </c>
    </row>
    <row r="36515" customFormat="false" ht="14.25" hidden="false" customHeight="false" outlineLevel="0" collapsed="false">
      <c r="A36515" s="91" t="n">
        <v>43162.375</v>
      </c>
      <c r="B36515" s="7" t="s">
        <v>24</v>
      </c>
      <c r="C36515" s="7" t="n">
        <v>31562</v>
      </c>
    </row>
    <row r="36516" customFormat="false" ht="14.25" hidden="false" customHeight="false" outlineLevel="0" collapsed="false">
      <c r="A36516" s="91" t="n">
        <v>43162.4166666667</v>
      </c>
      <c r="B36516" s="7" t="s">
        <v>24</v>
      </c>
      <c r="C36516" s="7" t="n">
        <v>31914</v>
      </c>
    </row>
    <row r="36517" customFormat="false" ht="14.25" hidden="false" customHeight="false" outlineLevel="0" collapsed="false">
      <c r="A36517" s="91" t="n">
        <v>43162.4583333333</v>
      </c>
      <c r="B36517" s="7" t="s">
        <v>24</v>
      </c>
      <c r="C36517" s="7" t="n">
        <v>31457</v>
      </c>
    </row>
    <row r="36518" customFormat="false" ht="14.25" hidden="false" customHeight="false" outlineLevel="0" collapsed="false">
      <c r="A36518" s="91" t="n">
        <v>43162.5</v>
      </c>
      <c r="B36518" s="7" t="s">
        <v>24</v>
      </c>
      <c r="C36518" s="7" t="n">
        <v>31370</v>
      </c>
    </row>
    <row r="36519" customFormat="false" ht="14.25" hidden="false" customHeight="false" outlineLevel="0" collapsed="false">
      <c r="A36519" s="91" t="n">
        <v>43162.5416666667</v>
      </c>
      <c r="B36519" s="7" t="s">
        <v>24</v>
      </c>
      <c r="C36519" s="7" t="n">
        <v>30607</v>
      </c>
    </row>
    <row r="36520" customFormat="false" ht="14.25" hidden="false" customHeight="false" outlineLevel="0" collapsed="false">
      <c r="A36520" s="91" t="n">
        <v>43162.5833333333</v>
      </c>
      <c r="B36520" s="7" t="s">
        <v>24</v>
      </c>
      <c r="C36520" s="7" t="n">
        <v>29396</v>
      </c>
    </row>
    <row r="36521" customFormat="false" ht="14.25" hidden="false" customHeight="false" outlineLevel="0" collapsed="false">
      <c r="A36521" s="91" t="n">
        <v>43162.625</v>
      </c>
      <c r="B36521" s="7" t="s">
        <v>24</v>
      </c>
      <c r="C36521" s="7" t="n">
        <v>28641</v>
      </c>
    </row>
    <row r="36522" customFormat="false" ht="14.25" hidden="false" customHeight="false" outlineLevel="0" collapsed="false">
      <c r="A36522" s="91" t="n">
        <v>43162.6666666667</v>
      </c>
      <c r="B36522" s="7" t="s">
        <v>24</v>
      </c>
      <c r="C36522" s="7" t="n">
        <v>28387</v>
      </c>
    </row>
    <row r="36523" customFormat="false" ht="14.25" hidden="false" customHeight="false" outlineLevel="0" collapsed="false">
      <c r="A36523" s="91" t="n">
        <v>43162.7083333333</v>
      </c>
      <c r="B36523" s="7" t="s">
        <v>24</v>
      </c>
      <c r="C36523" s="7" t="n">
        <v>29020</v>
      </c>
    </row>
    <row r="36524" customFormat="false" ht="14.25" hidden="false" customHeight="false" outlineLevel="0" collapsed="false">
      <c r="A36524" s="91" t="n">
        <v>43162.75</v>
      </c>
      <c r="B36524" s="7" t="s">
        <v>24</v>
      </c>
      <c r="C36524" s="7" t="n">
        <v>31173</v>
      </c>
    </row>
    <row r="36525" customFormat="false" ht="14.25" hidden="false" customHeight="false" outlineLevel="0" collapsed="false">
      <c r="A36525" s="91" t="n">
        <v>43162.7916666667</v>
      </c>
      <c r="B36525" s="7" t="s">
        <v>24</v>
      </c>
      <c r="C36525" s="7" t="n">
        <v>31974</v>
      </c>
    </row>
    <row r="36526" customFormat="false" ht="14.25" hidden="false" customHeight="false" outlineLevel="0" collapsed="false">
      <c r="A36526" s="91" t="n">
        <v>43162.8333333333</v>
      </c>
      <c r="B36526" s="7" t="s">
        <v>24</v>
      </c>
      <c r="C36526" s="7" t="n">
        <v>31931</v>
      </c>
    </row>
    <row r="36527" customFormat="false" ht="14.25" hidden="false" customHeight="false" outlineLevel="0" collapsed="false">
      <c r="A36527" s="91" t="n">
        <v>43162.875</v>
      </c>
      <c r="B36527" s="7" t="s">
        <v>24</v>
      </c>
      <c r="C36527" s="7" t="n">
        <v>30599</v>
      </c>
    </row>
    <row r="36528" customFormat="false" ht="14.25" hidden="false" customHeight="false" outlineLevel="0" collapsed="false">
      <c r="A36528" s="91" t="n">
        <v>43162.9166666667</v>
      </c>
      <c r="B36528" s="7" t="s">
        <v>24</v>
      </c>
      <c r="C36528" s="7" t="n">
        <v>28416</v>
      </c>
    </row>
    <row r="36529" customFormat="false" ht="14.25" hidden="false" customHeight="false" outlineLevel="0" collapsed="false">
      <c r="A36529" s="91" t="n">
        <v>43162.9583333333</v>
      </c>
      <c r="B36529" s="7" t="s">
        <v>24</v>
      </c>
      <c r="C36529" s="7" t="n">
        <v>26300</v>
      </c>
    </row>
    <row r="36530" customFormat="false" ht="14.25" hidden="false" customHeight="false" outlineLevel="0" collapsed="false">
      <c r="A36530" s="91" t="n">
        <v>43163</v>
      </c>
      <c r="B36530" s="7" t="s">
        <v>24</v>
      </c>
      <c r="C36530" s="7" t="n">
        <v>24320</v>
      </c>
    </row>
    <row r="36531" customFormat="false" ht="14.25" hidden="false" customHeight="false" outlineLevel="0" collapsed="false">
      <c r="A36531" s="91" t="n">
        <v>43163.0416666667</v>
      </c>
      <c r="B36531" s="7" t="s">
        <v>24</v>
      </c>
      <c r="C36531" s="7" t="n">
        <v>22851</v>
      </c>
    </row>
    <row r="36532" customFormat="false" ht="14.25" hidden="false" customHeight="false" outlineLevel="0" collapsed="false">
      <c r="A36532" s="91" t="n">
        <v>43163.0833333333</v>
      </c>
      <c r="B36532" s="7" t="s">
        <v>24</v>
      </c>
      <c r="C36532" s="7" t="n">
        <v>21969</v>
      </c>
    </row>
    <row r="36533" customFormat="false" ht="14.25" hidden="false" customHeight="false" outlineLevel="0" collapsed="false">
      <c r="A36533" s="91" t="n">
        <v>43163.125</v>
      </c>
      <c r="B36533" s="7" t="s">
        <v>24</v>
      </c>
      <c r="C36533" s="7" t="n">
        <v>21632</v>
      </c>
    </row>
    <row r="36534" customFormat="false" ht="14.25" hidden="false" customHeight="false" outlineLevel="0" collapsed="false">
      <c r="A36534" s="91" t="n">
        <v>43163.1666666667</v>
      </c>
      <c r="B36534" s="7" t="s">
        <v>24</v>
      </c>
      <c r="C36534" s="7" t="n">
        <v>21679</v>
      </c>
    </row>
    <row r="36535" customFormat="false" ht="14.25" hidden="false" customHeight="false" outlineLevel="0" collapsed="false">
      <c r="A36535" s="91" t="n">
        <v>43163.2083333333</v>
      </c>
      <c r="B36535" s="7" t="s">
        <v>24</v>
      </c>
      <c r="C36535" s="7" t="n">
        <v>22117</v>
      </c>
    </row>
    <row r="36536" customFormat="false" ht="14.25" hidden="false" customHeight="false" outlineLevel="0" collapsed="false">
      <c r="A36536" s="91" t="n">
        <v>43163.25</v>
      </c>
      <c r="B36536" s="7" t="s">
        <v>24</v>
      </c>
      <c r="C36536" s="7" t="n">
        <v>22575</v>
      </c>
    </row>
    <row r="36537" customFormat="false" ht="14.25" hidden="false" customHeight="false" outlineLevel="0" collapsed="false">
      <c r="A36537" s="91" t="n">
        <v>43163.2916666667</v>
      </c>
      <c r="B36537" s="7" t="s">
        <v>24</v>
      </c>
      <c r="C36537" s="7" t="n">
        <v>23323</v>
      </c>
    </row>
    <row r="36538" customFormat="false" ht="14.25" hidden="false" customHeight="false" outlineLevel="0" collapsed="false">
      <c r="A36538" s="91" t="n">
        <v>43163.3333333333</v>
      </c>
      <c r="B36538" s="7" t="s">
        <v>24</v>
      </c>
      <c r="C36538" s="7" t="n">
        <v>25573</v>
      </c>
    </row>
    <row r="36539" customFormat="false" ht="14.25" hidden="false" customHeight="false" outlineLevel="0" collapsed="false">
      <c r="A36539" s="91" t="n">
        <v>43163.375</v>
      </c>
      <c r="B36539" s="7" t="s">
        <v>24</v>
      </c>
      <c r="C36539" s="7" t="n">
        <v>27452</v>
      </c>
    </row>
    <row r="36540" customFormat="false" ht="14.25" hidden="false" customHeight="false" outlineLevel="0" collapsed="false">
      <c r="A36540" s="91" t="n">
        <v>43163.4166666667</v>
      </c>
      <c r="B36540" s="7" t="s">
        <v>24</v>
      </c>
      <c r="C36540" s="7" t="n">
        <v>28437</v>
      </c>
    </row>
    <row r="36541" customFormat="false" ht="14.25" hidden="false" customHeight="false" outlineLevel="0" collapsed="false">
      <c r="A36541" s="91" t="n">
        <v>43163.4583333333</v>
      </c>
      <c r="B36541" s="7" t="s">
        <v>24</v>
      </c>
      <c r="C36541" s="7" t="n">
        <v>28266</v>
      </c>
    </row>
    <row r="36542" customFormat="false" ht="14.25" hidden="false" customHeight="false" outlineLevel="0" collapsed="false">
      <c r="A36542" s="91" t="n">
        <v>43163.5</v>
      </c>
      <c r="B36542" s="7" t="s">
        <v>24</v>
      </c>
      <c r="C36542" s="7" t="n">
        <v>28502</v>
      </c>
    </row>
    <row r="36543" customFormat="false" ht="14.25" hidden="false" customHeight="false" outlineLevel="0" collapsed="false">
      <c r="A36543" s="91" t="n">
        <v>43163.5416666667</v>
      </c>
      <c r="B36543" s="7" t="s">
        <v>24</v>
      </c>
      <c r="C36543" s="7" t="n">
        <v>28203</v>
      </c>
    </row>
    <row r="36544" customFormat="false" ht="14.25" hidden="false" customHeight="false" outlineLevel="0" collapsed="false">
      <c r="A36544" s="91" t="n">
        <v>43163.5833333333</v>
      </c>
      <c r="B36544" s="7" t="s">
        <v>24</v>
      </c>
      <c r="C36544" s="7" t="n">
        <v>26941</v>
      </c>
    </row>
    <row r="36545" customFormat="false" ht="14.25" hidden="false" customHeight="false" outlineLevel="0" collapsed="false">
      <c r="A36545" s="91" t="n">
        <v>43163.625</v>
      </c>
      <c r="B36545" s="7" t="s">
        <v>24</v>
      </c>
      <c r="C36545" s="7" t="n">
        <v>26205</v>
      </c>
    </row>
    <row r="36546" customFormat="false" ht="14.25" hidden="false" customHeight="false" outlineLevel="0" collapsed="false">
      <c r="A36546" s="91" t="n">
        <v>43163.6666666667</v>
      </c>
      <c r="B36546" s="7" t="s">
        <v>24</v>
      </c>
      <c r="C36546" s="7" t="n">
        <v>25965</v>
      </c>
    </row>
    <row r="36547" customFormat="false" ht="14.25" hidden="false" customHeight="false" outlineLevel="0" collapsed="false">
      <c r="A36547" s="91" t="n">
        <v>43163.7083333333</v>
      </c>
      <c r="B36547" s="7" t="s">
        <v>24</v>
      </c>
      <c r="C36547" s="7" t="n">
        <v>26870</v>
      </c>
    </row>
    <row r="36548" customFormat="false" ht="14.25" hidden="false" customHeight="false" outlineLevel="0" collapsed="false">
      <c r="A36548" s="91" t="n">
        <v>43163.75</v>
      </c>
      <c r="B36548" s="7" t="s">
        <v>24</v>
      </c>
      <c r="C36548" s="7" t="n">
        <v>29817</v>
      </c>
    </row>
    <row r="36549" customFormat="false" ht="14.25" hidden="false" customHeight="false" outlineLevel="0" collapsed="false">
      <c r="A36549" s="91" t="n">
        <v>43163.7916666667</v>
      </c>
      <c r="B36549" s="7" t="s">
        <v>24</v>
      </c>
      <c r="C36549" s="7" t="n">
        <v>31427</v>
      </c>
    </row>
    <row r="36550" customFormat="false" ht="14.25" hidden="false" customHeight="false" outlineLevel="0" collapsed="false">
      <c r="A36550" s="91" t="n">
        <v>43163.8333333333</v>
      </c>
      <c r="B36550" s="7" t="s">
        <v>24</v>
      </c>
      <c r="C36550" s="7" t="n">
        <v>31642</v>
      </c>
    </row>
    <row r="36551" customFormat="false" ht="14.25" hidden="false" customHeight="false" outlineLevel="0" collapsed="false">
      <c r="A36551" s="91" t="n">
        <v>43163.875</v>
      </c>
      <c r="B36551" s="7" t="s">
        <v>24</v>
      </c>
      <c r="C36551" s="7" t="n">
        <v>30682</v>
      </c>
    </row>
    <row r="36552" customFormat="false" ht="14.25" hidden="false" customHeight="false" outlineLevel="0" collapsed="false">
      <c r="A36552" s="91" t="n">
        <v>43163.9166666667</v>
      </c>
      <c r="B36552" s="7" t="s">
        <v>24</v>
      </c>
      <c r="C36552" s="7" t="n">
        <v>28129</v>
      </c>
    </row>
    <row r="36553" customFormat="false" ht="14.25" hidden="false" customHeight="false" outlineLevel="0" collapsed="false">
      <c r="A36553" s="91" t="n">
        <v>43163.9583333333</v>
      </c>
      <c r="B36553" s="7" t="s">
        <v>24</v>
      </c>
      <c r="C36553" s="7" t="n">
        <v>25638</v>
      </c>
    </row>
    <row r="36554" customFormat="false" ht="14.25" hidden="false" customHeight="false" outlineLevel="0" collapsed="false">
      <c r="A36554" s="91" t="n">
        <v>43164</v>
      </c>
      <c r="B36554" s="7" t="s">
        <v>24</v>
      </c>
      <c r="C36554" s="7" t="n">
        <v>23896</v>
      </c>
    </row>
    <row r="36555" customFormat="false" ht="14.25" hidden="false" customHeight="false" outlineLevel="0" collapsed="false">
      <c r="A36555" s="91" t="n">
        <v>43164.0416666667</v>
      </c>
      <c r="B36555" s="7" t="s">
        <v>24</v>
      </c>
      <c r="C36555" s="7" t="n">
        <v>22647</v>
      </c>
    </row>
    <row r="36556" customFormat="false" ht="14.25" hidden="false" customHeight="false" outlineLevel="0" collapsed="false">
      <c r="A36556" s="91" t="n">
        <v>43164.0833333333</v>
      </c>
      <c r="B36556" s="7" t="s">
        <v>24</v>
      </c>
      <c r="C36556" s="7" t="n">
        <v>22360</v>
      </c>
    </row>
    <row r="36557" customFormat="false" ht="14.25" hidden="false" customHeight="false" outlineLevel="0" collapsed="false">
      <c r="A36557" s="91" t="n">
        <v>43164.125</v>
      </c>
      <c r="B36557" s="7" t="s">
        <v>24</v>
      </c>
      <c r="C36557" s="7" t="n">
        <v>22442</v>
      </c>
    </row>
    <row r="36558" customFormat="false" ht="14.25" hidden="false" customHeight="false" outlineLevel="0" collapsed="false">
      <c r="A36558" s="91" t="n">
        <v>43164.1666666667</v>
      </c>
      <c r="B36558" s="7" t="s">
        <v>24</v>
      </c>
      <c r="C36558" s="7" t="n">
        <v>23273</v>
      </c>
    </row>
    <row r="36559" customFormat="false" ht="14.25" hidden="false" customHeight="false" outlineLevel="0" collapsed="false">
      <c r="A36559" s="91" t="n">
        <v>43164.2083333333</v>
      </c>
      <c r="B36559" s="7" t="s">
        <v>24</v>
      </c>
      <c r="C36559" s="7" t="n">
        <v>26621</v>
      </c>
    </row>
    <row r="36560" customFormat="false" ht="14.25" hidden="false" customHeight="false" outlineLevel="0" collapsed="false">
      <c r="A36560" s="91" t="n">
        <v>43164.25</v>
      </c>
      <c r="B36560" s="7" t="s">
        <v>24</v>
      </c>
      <c r="C36560" s="7" t="n">
        <v>31183</v>
      </c>
    </row>
    <row r="36561" customFormat="false" ht="14.25" hidden="false" customHeight="false" outlineLevel="0" collapsed="false">
      <c r="A36561" s="91" t="n">
        <v>43164.2916666667</v>
      </c>
      <c r="B36561" s="7" t="s">
        <v>24</v>
      </c>
      <c r="C36561" s="7" t="n">
        <v>34231</v>
      </c>
    </row>
    <row r="36562" customFormat="false" ht="14.25" hidden="false" customHeight="false" outlineLevel="0" collapsed="false">
      <c r="A36562" s="91" t="n">
        <v>43164.3333333333</v>
      </c>
      <c r="B36562" s="7" t="s">
        <v>24</v>
      </c>
      <c r="C36562" s="7" t="n">
        <v>35881</v>
      </c>
    </row>
    <row r="36563" customFormat="false" ht="14.25" hidden="false" customHeight="false" outlineLevel="0" collapsed="false">
      <c r="A36563" s="91" t="n">
        <v>43164.375</v>
      </c>
      <c r="B36563" s="7" t="s">
        <v>24</v>
      </c>
      <c r="C36563" s="7" t="n">
        <v>36663</v>
      </c>
    </row>
    <row r="36564" customFormat="false" ht="14.25" hidden="false" customHeight="false" outlineLevel="0" collapsed="false">
      <c r="A36564" s="91" t="n">
        <v>43164.4166666667</v>
      </c>
      <c r="B36564" s="7" t="s">
        <v>24</v>
      </c>
      <c r="C36564" s="7" t="n">
        <v>36749</v>
      </c>
    </row>
    <row r="36565" customFormat="false" ht="14.25" hidden="false" customHeight="false" outlineLevel="0" collapsed="false">
      <c r="A36565" s="91" t="n">
        <v>43164.4583333333</v>
      </c>
      <c r="B36565" s="7" t="s">
        <v>24</v>
      </c>
      <c r="C36565" s="7" t="n">
        <v>36215</v>
      </c>
    </row>
    <row r="36566" customFormat="false" ht="14.25" hidden="false" customHeight="false" outlineLevel="0" collapsed="false">
      <c r="A36566" s="91" t="n">
        <v>43164.5</v>
      </c>
      <c r="B36566" s="7" t="s">
        <v>24</v>
      </c>
      <c r="C36566" s="7" t="n">
        <v>36104</v>
      </c>
    </row>
    <row r="36567" customFormat="false" ht="14.25" hidden="false" customHeight="false" outlineLevel="0" collapsed="false">
      <c r="A36567" s="91" t="n">
        <v>43164.5416666667</v>
      </c>
      <c r="B36567" s="7" t="s">
        <v>24</v>
      </c>
      <c r="C36567" s="7" t="n">
        <v>34904</v>
      </c>
    </row>
    <row r="36568" customFormat="false" ht="14.25" hidden="false" customHeight="false" outlineLevel="0" collapsed="false">
      <c r="A36568" s="91" t="n">
        <v>43164.5833333333</v>
      </c>
      <c r="B36568" s="7" t="s">
        <v>24</v>
      </c>
      <c r="C36568" s="7" t="n">
        <v>34163</v>
      </c>
    </row>
    <row r="36569" customFormat="false" ht="14.25" hidden="false" customHeight="false" outlineLevel="0" collapsed="false">
      <c r="A36569" s="91" t="n">
        <v>43164.625</v>
      </c>
      <c r="B36569" s="7" t="s">
        <v>24</v>
      </c>
      <c r="C36569" s="7" t="n">
        <v>33715</v>
      </c>
    </row>
    <row r="36570" customFormat="false" ht="14.25" hidden="false" customHeight="false" outlineLevel="0" collapsed="false">
      <c r="A36570" s="91" t="n">
        <v>43164.6666666667</v>
      </c>
      <c r="B36570" s="7" t="s">
        <v>24</v>
      </c>
      <c r="C36570" s="7" t="n">
        <v>33660</v>
      </c>
    </row>
    <row r="36571" customFormat="false" ht="14.25" hidden="false" customHeight="false" outlineLevel="0" collapsed="false">
      <c r="A36571" s="91" t="n">
        <v>43164.7083333333</v>
      </c>
      <c r="B36571" s="7" t="s">
        <v>24</v>
      </c>
      <c r="C36571" s="7" t="n">
        <v>33738</v>
      </c>
    </row>
    <row r="36572" customFormat="false" ht="14.25" hidden="false" customHeight="false" outlineLevel="0" collapsed="false">
      <c r="A36572" s="91" t="n">
        <v>43164.75</v>
      </c>
      <c r="B36572" s="7" t="s">
        <v>24</v>
      </c>
      <c r="C36572" s="7" t="n">
        <v>36017</v>
      </c>
    </row>
    <row r="36573" customFormat="false" ht="14.25" hidden="false" customHeight="false" outlineLevel="0" collapsed="false">
      <c r="A36573" s="91" t="n">
        <v>43164.7916666667</v>
      </c>
      <c r="B36573" s="7" t="s">
        <v>24</v>
      </c>
      <c r="C36573" s="7" t="n">
        <v>37131</v>
      </c>
    </row>
    <row r="36574" customFormat="false" ht="14.25" hidden="false" customHeight="false" outlineLevel="0" collapsed="false">
      <c r="A36574" s="91" t="n">
        <v>43164.8333333333</v>
      </c>
      <c r="B36574" s="7" t="s">
        <v>24</v>
      </c>
      <c r="C36574" s="7" t="n">
        <v>36192</v>
      </c>
    </row>
    <row r="36575" customFormat="false" ht="14.25" hidden="false" customHeight="false" outlineLevel="0" collapsed="false">
      <c r="A36575" s="91" t="n">
        <v>43164.875</v>
      </c>
      <c r="B36575" s="7" t="s">
        <v>24</v>
      </c>
      <c r="C36575" s="7" t="n">
        <v>33508</v>
      </c>
    </row>
    <row r="36576" customFormat="false" ht="14.25" hidden="false" customHeight="false" outlineLevel="0" collapsed="false">
      <c r="A36576" s="91" t="n">
        <v>43164.9166666667</v>
      </c>
      <c r="B36576" s="7" t="s">
        <v>24</v>
      </c>
      <c r="C36576" s="7" t="n">
        <v>30346</v>
      </c>
    </row>
    <row r="36577" customFormat="false" ht="14.25" hidden="false" customHeight="false" outlineLevel="0" collapsed="false">
      <c r="A36577" s="91" t="n">
        <v>43164.9583333333</v>
      </c>
      <c r="B36577" s="7" t="s">
        <v>24</v>
      </c>
      <c r="C36577" s="7" t="n">
        <v>28011</v>
      </c>
    </row>
    <row r="36578" customFormat="false" ht="14.25" hidden="false" customHeight="false" outlineLevel="0" collapsed="false">
      <c r="A36578" s="91" t="n">
        <v>43165</v>
      </c>
      <c r="B36578" s="7" t="s">
        <v>24</v>
      </c>
      <c r="C36578" s="7" t="n">
        <v>25941</v>
      </c>
    </row>
    <row r="36579" customFormat="false" ht="14.25" hidden="false" customHeight="false" outlineLevel="0" collapsed="false">
      <c r="A36579" s="91" t="n">
        <v>43165.0416666667</v>
      </c>
      <c r="B36579" s="7" t="s">
        <v>24</v>
      </c>
      <c r="C36579" s="7" t="n">
        <v>24795</v>
      </c>
    </row>
    <row r="36580" customFormat="false" ht="14.25" hidden="false" customHeight="false" outlineLevel="0" collapsed="false">
      <c r="A36580" s="91" t="n">
        <v>43165.0833333333</v>
      </c>
      <c r="B36580" s="7" t="s">
        <v>24</v>
      </c>
      <c r="C36580" s="7" t="n">
        <v>24404</v>
      </c>
    </row>
    <row r="36581" customFormat="false" ht="14.25" hidden="false" customHeight="false" outlineLevel="0" collapsed="false">
      <c r="A36581" s="91" t="n">
        <v>43165.125</v>
      </c>
      <c r="B36581" s="7" t="s">
        <v>24</v>
      </c>
      <c r="C36581" s="7" t="n">
        <v>24344</v>
      </c>
    </row>
    <row r="36582" customFormat="false" ht="14.25" hidden="false" customHeight="false" outlineLevel="0" collapsed="false">
      <c r="A36582" s="91" t="n">
        <v>43165.1666666667</v>
      </c>
      <c r="B36582" s="7" t="s">
        <v>24</v>
      </c>
      <c r="C36582" s="7" t="n">
        <v>25095</v>
      </c>
    </row>
    <row r="36583" customFormat="false" ht="14.25" hidden="false" customHeight="false" outlineLevel="0" collapsed="false">
      <c r="A36583" s="91" t="n">
        <v>43165.2083333333</v>
      </c>
      <c r="B36583" s="7" t="s">
        <v>24</v>
      </c>
      <c r="C36583" s="7" t="n">
        <v>27966</v>
      </c>
    </row>
    <row r="36584" customFormat="false" ht="14.25" hidden="false" customHeight="false" outlineLevel="0" collapsed="false">
      <c r="A36584" s="91" t="n">
        <v>43165.25</v>
      </c>
      <c r="B36584" s="7" t="s">
        <v>24</v>
      </c>
      <c r="C36584" s="7" t="n">
        <v>32151</v>
      </c>
    </row>
    <row r="36585" customFormat="false" ht="14.25" hidden="false" customHeight="false" outlineLevel="0" collapsed="false">
      <c r="A36585" s="91" t="n">
        <v>43165.2916666667</v>
      </c>
      <c r="B36585" s="7" t="s">
        <v>24</v>
      </c>
      <c r="C36585" s="7" t="n">
        <v>34887</v>
      </c>
    </row>
    <row r="36586" customFormat="false" ht="14.25" hidden="false" customHeight="false" outlineLevel="0" collapsed="false">
      <c r="A36586" s="91" t="n">
        <v>43165.3333333333</v>
      </c>
      <c r="B36586" s="7" t="s">
        <v>24</v>
      </c>
      <c r="C36586" s="7" t="n">
        <v>36168</v>
      </c>
    </row>
    <row r="36587" customFormat="false" ht="14.25" hidden="false" customHeight="false" outlineLevel="0" collapsed="false">
      <c r="A36587" s="91" t="n">
        <v>43165.375</v>
      </c>
      <c r="B36587" s="7" t="s">
        <v>24</v>
      </c>
      <c r="C36587" s="7" t="n">
        <v>36720</v>
      </c>
    </row>
    <row r="36588" customFormat="false" ht="14.25" hidden="false" customHeight="false" outlineLevel="0" collapsed="false">
      <c r="A36588" s="91" t="n">
        <v>43165.4166666667</v>
      </c>
      <c r="B36588" s="7" t="s">
        <v>24</v>
      </c>
      <c r="C36588" s="7" t="n">
        <v>36467</v>
      </c>
    </row>
    <row r="36589" customFormat="false" ht="14.25" hidden="false" customHeight="false" outlineLevel="0" collapsed="false">
      <c r="A36589" s="91" t="n">
        <v>43165.4583333333</v>
      </c>
      <c r="B36589" s="7" t="s">
        <v>24</v>
      </c>
      <c r="C36589" s="7" t="n">
        <v>36148</v>
      </c>
    </row>
    <row r="36590" customFormat="false" ht="14.25" hidden="false" customHeight="false" outlineLevel="0" collapsed="false">
      <c r="A36590" s="91" t="n">
        <v>43165.5</v>
      </c>
      <c r="B36590" s="7" t="s">
        <v>24</v>
      </c>
      <c r="C36590" s="7" t="n">
        <v>35951</v>
      </c>
    </row>
    <row r="36591" customFormat="false" ht="14.25" hidden="false" customHeight="false" outlineLevel="0" collapsed="false">
      <c r="A36591" s="91" t="n">
        <v>43165.5416666667</v>
      </c>
      <c r="B36591" s="7" t="s">
        <v>24</v>
      </c>
      <c r="C36591" s="7" t="n">
        <v>34737</v>
      </c>
    </row>
    <row r="36592" customFormat="false" ht="14.25" hidden="false" customHeight="false" outlineLevel="0" collapsed="false">
      <c r="A36592" s="91" t="n">
        <v>43165.5833333333</v>
      </c>
      <c r="B36592" s="7" t="s">
        <v>24</v>
      </c>
      <c r="C36592" s="7" t="n">
        <v>34184</v>
      </c>
    </row>
    <row r="36593" customFormat="false" ht="14.25" hidden="false" customHeight="false" outlineLevel="0" collapsed="false">
      <c r="A36593" s="91" t="n">
        <v>43165.625</v>
      </c>
      <c r="B36593" s="7" t="s">
        <v>24</v>
      </c>
      <c r="C36593" s="7" t="n">
        <v>33757</v>
      </c>
    </row>
    <row r="36594" customFormat="false" ht="14.25" hidden="false" customHeight="false" outlineLevel="0" collapsed="false">
      <c r="A36594" s="91" t="n">
        <v>43165.6666666667</v>
      </c>
      <c r="B36594" s="7" t="s">
        <v>24</v>
      </c>
      <c r="C36594" s="7" t="n">
        <v>33869</v>
      </c>
    </row>
    <row r="36595" customFormat="false" ht="14.25" hidden="false" customHeight="false" outlineLevel="0" collapsed="false">
      <c r="A36595" s="91" t="n">
        <v>43165.7083333333</v>
      </c>
      <c r="B36595" s="7" t="s">
        <v>24</v>
      </c>
      <c r="C36595" s="7" t="n">
        <v>33969</v>
      </c>
    </row>
    <row r="36596" customFormat="false" ht="14.25" hidden="false" customHeight="false" outlineLevel="0" collapsed="false">
      <c r="A36596" s="91" t="n">
        <v>43165.75</v>
      </c>
      <c r="B36596" s="7" t="s">
        <v>24</v>
      </c>
      <c r="C36596" s="7" t="n">
        <v>36317</v>
      </c>
    </row>
    <row r="36597" customFormat="false" ht="14.25" hidden="false" customHeight="false" outlineLevel="0" collapsed="false">
      <c r="A36597" s="91" t="n">
        <v>43165.7916666667</v>
      </c>
      <c r="B36597" s="7" t="s">
        <v>24</v>
      </c>
      <c r="C36597" s="7" t="n">
        <v>37594</v>
      </c>
    </row>
    <row r="36598" customFormat="false" ht="14.25" hidden="false" customHeight="false" outlineLevel="0" collapsed="false">
      <c r="A36598" s="91" t="n">
        <v>43165.8333333333</v>
      </c>
      <c r="B36598" s="7" t="s">
        <v>24</v>
      </c>
      <c r="C36598" s="7" t="n">
        <v>36190</v>
      </c>
    </row>
    <row r="36599" customFormat="false" ht="14.25" hidden="false" customHeight="false" outlineLevel="0" collapsed="false">
      <c r="A36599" s="91" t="n">
        <v>43165.875</v>
      </c>
      <c r="B36599" s="7" t="s">
        <v>24</v>
      </c>
      <c r="C36599" s="7" t="n">
        <v>33472</v>
      </c>
    </row>
    <row r="36600" customFormat="false" ht="14.25" hidden="false" customHeight="false" outlineLevel="0" collapsed="false">
      <c r="A36600" s="91" t="n">
        <v>43165.9166666667</v>
      </c>
      <c r="B36600" s="7" t="s">
        <v>24</v>
      </c>
      <c r="C36600" s="7" t="n">
        <v>30303</v>
      </c>
    </row>
    <row r="36601" customFormat="false" ht="14.25" hidden="false" customHeight="false" outlineLevel="0" collapsed="false">
      <c r="A36601" s="91" t="n">
        <v>43165.9583333333</v>
      </c>
      <c r="B36601" s="7" t="s">
        <v>24</v>
      </c>
      <c r="C36601" s="7" t="n">
        <v>27990</v>
      </c>
    </row>
    <row r="36602" customFormat="false" ht="14.25" hidden="false" customHeight="false" outlineLevel="0" collapsed="false">
      <c r="A36602" s="91" t="n">
        <v>43166</v>
      </c>
      <c r="B36602" s="7" t="s">
        <v>24</v>
      </c>
      <c r="C36602" s="7" t="n">
        <v>26084</v>
      </c>
    </row>
    <row r="36603" customFormat="false" ht="14.25" hidden="false" customHeight="false" outlineLevel="0" collapsed="false">
      <c r="A36603" s="91" t="n">
        <v>43166.0416666667</v>
      </c>
      <c r="B36603" s="7" t="s">
        <v>24</v>
      </c>
      <c r="C36603" s="7" t="n">
        <v>24947</v>
      </c>
    </row>
    <row r="36604" customFormat="false" ht="14.25" hidden="false" customHeight="false" outlineLevel="0" collapsed="false">
      <c r="A36604" s="91" t="n">
        <v>43166.0833333333</v>
      </c>
      <c r="B36604" s="7" t="s">
        <v>24</v>
      </c>
      <c r="C36604" s="7" t="n">
        <v>24421</v>
      </c>
    </row>
    <row r="36605" customFormat="false" ht="14.25" hidden="false" customHeight="false" outlineLevel="0" collapsed="false">
      <c r="A36605" s="91" t="n">
        <v>43166.125</v>
      </c>
      <c r="B36605" s="7" t="s">
        <v>24</v>
      </c>
      <c r="C36605" s="7" t="n">
        <v>24342</v>
      </c>
    </row>
    <row r="36606" customFormat="false" ht="14.25" hidden="false" customHeight="false" outlineLevel="0" collapsed="false">
      <c r="A36606" s="91" t="n">
        <v>43166.1666666667</v>
      </c>
      <c r="B36606" s="7" t="s">
        <v>24</v>
      </c>
      <c r="C36606" s="7" t="n">
        <v>25120</v>
      </c>
    </row>
    <row r="36607" customFormat="false" ht="14.25" hidden="false" customHeight="false" outlineLevel="0" collapsed="false">
      <c r="A36607" s="91" t="n">
        <v>43166.2083333333</v>
      </c>
      <c r="B36607" s="7" t="s">
        <v>24</v>
      </c>
      <c r="C36607" s="7" t="n">
        <v>27846</v>
      </c>
    </row>
    <row r="36608" customFormat="false" ht="14.25" hidden="false" customHeight="false" outlineLevel="0" collapsed="false">
      <c r="A36608" s="91" t="n">
        <v>43166.25</v>
      </c>
      <c r="B36608" s="7" t="s">
        <v>24</v>
      </c>
      <c r="C36608" s="7" t="n">
        <v>32120</v>
      </c>
    </row>
    <row r="36609" customFormat="false" ht="14.25" hidden="false" customHeight="false" outlineLevel="0" collapsed="false">
      <c r="A36609" s="91" t="n">
        <v>43166.2916666667</v>
      </c>
      <c r="B36609" s="7" t="s">
        <v>24</v>
      </c>
      <c r="C36609" s="7" t="n">
        <v>34875</v>
      </c>
    </row>
    <row r="36610" customFormat="false" ht="14.25" hidden="false" customHeight="false" outlineLevel="0" collapsed="false">
      <c r="A36610" s="91" t="n">
        <v>43166.3333333333</v>
      </c>
      <c r="B36610" s="7" t="s">
        <v>24</v>
      </c>
      <c r="C36610" s="7" t="n">
        <v>36076</v>
      </c>
    </row>
    <row r="36611" customFormat="false" ht="14.25" hidden="false" customHeight="false" outlineLevel="0" collapsed="false">
      <c r="A36611" s="91" t="n">
        <v>43166.375</v>
      </c>
      <c r="B36611" s="7" t="s">
        <v>24</v>
      </c>
      <c r="C36611" s="7" t="n">
        <v>36175</v>
      </c>
    </row>
    <row r="36612" customFormat="false" ht="14.25" hidden="false" customHeight="false" outlineLevel="0" collapsed="false">
      <c r="A36612" s="91" t="n">
        <v>43166.4166666667</v>
      </c>
      <c r="B36612" s="7" t="s">
        <v>24</v>
      </c>
      <c r="C36612" s="7" t="n">
        <v>35863</v>
      </c>
    </row>
    <row r="36613" customFormat="false" ht="14.25" hidden="false" customHeight="false" outlineLevel="0" collapsed="false">
      <c r="A36613" s="91" t="n">
        <v>43166.4583333333</v>
      </c>
      <c r="B36613" s="7" t="s">
        <v>24</v>
      </c>
      <c r="C36613" s="7" t="n">
        <v>35292</v>
      </c>
    </row>
    <row r="36614" customFormat="false" ht="14.25" hidden="false" customHeight="false" outlineLevel="0" collapsed="false">
      <c r="A36614" s="91" t="n">
        <v>43166.5</v>
      </c>
      <c r="B36614" s="7" t="s">
        <v>24</v>
      </c>
      <c r="C36614" s="7" t="n">
        <v>34965</v>
      </c>
    </row>
    <row r="36615" customFormat="false" ht="14.25" hidden="false" customHeight="false" outlineLevel="0" collapsed="false">
      <c r="A36615" s="91" t="n">
        <v>43166.5416666667</v>
      </c>
      <c r="B36615" s="7" t="s">
        <v>24</v>
      </c>
      <c r="C36615" s="7" t="n">
        <v>33976</v>
      </c>
    </row>
    <row r="36616" customFormat="false" ht="14.25" hidden="false" customHeight="false" outlineLevel="0" collapsed="false">
      <c r="A36616" s="91" t="n">
        <v>43166.5833333333</v>
      </c>
      <c r="B36616" s="7" t="s">
        <v>24</v>
      </c>
      <c r="C36616" s="7" t="n">
        <v>33462</v>
      </c>
    </row>
    <row r="36617" customFormat="false" ht="14.25" hidden="false" customHeight="false" outlineLevel="0" collapsed="false">
      <c r="A36617" s="91" t="n">
        <v>43166.625</v>
      </c>
      <c r="B36617" s="7" t="s">
        <v>24</v>
      </c>
      <c r="C36617" s="7" t="n">
        <v>33062</v>
      </c>
    </row>
    <row r="36618" customFormat="false" ht="14.25" hidden="false" customHeight="false" outlineLevel="0" collapsed="false">
      <c r="A36618" s="91" t="n">
        <v>43166.6666666667</v>
      </c>
      <c r="B36618" s="7" t="s">
        <v>24</v>
      </c>
      <c r="C36618" s="7" t="n">
        <v>32879</v>
      </c>
    </row>
    <row r="36619" customFormat="false" ht="14.25" hidden="false" customHeight="false" outlineLevel="0" collapsed="false">
      <c r="A36619" s="91" t="n">
        <v>43166.7083333333</v>
      </c>
      <c r="B36619" s="7" t="s">
        <v>24</v>
      </c>
      <c r="C36619" s="7" t="n">
        <v>33091</v>
      </c>
    </row>
    <row r="36620" customFormat="false" ht="14.25" hidden="false" customHeight="false" outlineLevel="0" collapsed="false">
      <c r="A36620" s="91" t="n">
        <v>43166.75</v>
      </c>
      <c r="B36620" s="7" t="s">
        <v>24</v>
      </c>
      <c r="C36620" s="7" t="n">
        <v>35806</v>
      </c>
    </row>
    <row r="36621" customFormat="false" ht="14.25" hidden="false" customHeight="false" outlineLevel="0" collapsed="false">
      <c r="A36621" s="91" t="n">
        <v>43166.7916666667</v>
      </c>
      <c r="B36621" s="7" t="s">
        <v>24</v>
      </c>
      <c r="C36621" s="7" t="n">
        <v>37081</v>
      </c>
    </row>
    <row r="36622" customFormat="false" ht="14.25" hidden="false" customHeight="false" outlineLevel="0" collapsed="false">
      <c r="A36622" s="91" t="n">
        <v>43166.8333333333</v>
      </c>
      <c r="B36622" s="7" t="s">
        <v>24</v>
      </c>
      <c r="C36622" s="7" t="n">
        <v>36094</v>
      </c>
    </row>
    <row r="36623" customFormat="false" ht="14.25" hidden="false" customHeight="false" outlineLevel="0" collapsed="false">
      <c r="A36623" s="91" t="n">
        <v>43166.875</v>
      </c>
      <c r="B36623" s="7" t="s">
        <v>24</v>
      </c>
      <c r="C36623" s="7" t="n">
        <v>33493</v>
      </c>
    </row>
    <row r="36624" customFormat="false" ht="14.25" hidden="false" customHeight="false" outlineLevel="0" collapsed="false">
      <c r="A36624" s="91" t="n">
        <v>43166.9166666667</v>
      </c>
      <c r="B36624" s="7" t="s">
        <v>24</v>
      </c>
      <c r="C36624" s="7" t="n">
        <v>30326</v>
      </c>
    </row>
    <row r="36625" customFormat="false" ht="14.25" hidden="false" customHeight="false" outlineLevel="0" collapsed="false">
      <c r="A36625" s="91" t="n">
        <v>43166.9583333333</v>
      </c>
      <c r="B36625" s="7" t="s">
        <v>24</v>
      </c>
      <c r="C36625" s="7" t="n">
        <v>27987</v>
      </c>
    </row>
    <row r="36626" customFormat="false" ht="14.25" hidden="false" customHeight="false" outlineLevel="0" collapsed="false">
      <c r="A36626" s="91" t="n">
        <v>43167</v>
      </c>
      <c r="B36626" s="7" t="s">
        <v>24</v>
      </c>
      <c r="C36626" s="7" t="n">
        <v>26001</v>
      </c>
    </row>
    <row r="36627" customFormat="false" ht="14.25" hidden="false" customHeight="false" outlineLevel="0" collapsed="false">
      <c r="A36627" s="91" t="n">
        <v>43167.0416666667</v>
      </c>
      <c r="B36627" s="7" t="s">
        <v>24</v>
      </c>
      <c r="C36627" s="7" t="n">
        <v>24842</v>
      </c>
    </row>
    <row r="36628" customFormat="false" ht="14.25" hidden="false" customHeight="false" outlineLevel="0" collapsed="false">
      <c r="A36628" s="91" t="n">
        <v>43167.0833333333</v>
      </c>
      <c r="B36628" s="7" t="s">
        <v>24</v>
      </c>
      <c r="C36628" s="7" t="n">
        <v>24377</v>
      </c>
    </row>
    <row r="36629" customFormat="false" ht="14.25" hidden="false" customHeight="false" outlineLevel="0" collapsed="false">
      <c r="A36629" s="91" t="n">
        <v>43167.125</v>
      </c>
      <c r="B36629" s="7" t="s">
        <v>24</v>
      </c>
      <c r="C36629" s="7" t="n">
        <v>24260</v>
      </c>
    </row>
    <row r="36630" customFormat="false" ht="14.25" hidden="false" customHeight="false" outlineLevel="0" collapsed="false">
      <c r="A36630" s="91" t="n">
        <v>43167.1666666667</v>
      </c>
      <c r="B36630" s="7" t="s">
        <v>24</v>
      </c>
      <c r="C36630" s="7" t="n">
        <v>25056</v>
      </c>
    </row>
    <row r="36631" customFormat="false" ht="14.25" hidden="false" customHeight="false" outlineLevel="0" collapsed="false">
      <c r="A36631" s="91" t="n">
        <v>43167.2083333333</v>
      </c>
      <c r="B36631" s="7" t="s">
        <v>24</v>
      </c>
      <c r="C36631" s="7" t="n">
        <v>27548</v>
      </c>
    </row>
    <row r="36632" customFormat="false" ht="14.25" hidden="false" customHeight="false" outlineLevel="0" collapsed="false">
      <c r="A36632" s="91" t="n">
        <v>43167.25</v>
      </c>
      <c r="B36632" s="7" t="s">
        <v>24</v>
      </c>
      <c r="C36632" s="7" t="n">
        <v>31386</v>
      </c>
    </row>
    <row r="36633" customFormat="false" ht="14.25" hidden="false" customHeight="false" outlineLevel="0" collapsed="false">
      <c r="A36633" s="91" t="n">
        <v>43167.2916666667</v>
      </c>
      <c r="B36633" s="7" t="s">
        <v>24</v>
      </c>
      <c r="C36633" s="7" t="n">
        <v>34074</v>
      </c>
    </row>
    <row r="36634" customFormat="false" ht="14.25" hidden="false" customHeight="false" outlineLevel="0" collapsed="false">
      <c r="A36634" s="91" t="n">
        <v>43167.3333333333</v>
      </c>
      <c r="B36634" s="7" t="s">
        <v>24</v>
      </c>
      <c r="C36634" s="7" t="n">
        <v>35651</v>
      </c>
    </row>
    <row r="36635" customFormat="false" ht="14.25" hidden="false" customHeight="false" outlineLevel="0" collapsed="false">
      <c r="A36635" s="91" t="n">
        <v>43167.375</v>
      </c>
      <c r="B36635" s="7" t="s">
        <v>24</v>
      </c>
      <c r="C36635" s="7" t="n">
        <v>36192</v>
      </c>
    </row>
    <row r="36636" customFormat="false" ht="14.25" hidden="false" customHeight="false" outlineLevel="0" collapsed="false">
      <c r="A36636" s="91" t="n">
        <v>43167.4166666667</v>
      </c>
      <c r="B36636" s="7" t="s">
        <v>24</v>
      </c>
      <c r="C36636" s="7" t="n">
        <v>36087</v>
      </c>
    </row>
    <row r="36637" customFormat="false" ht="14.25" hidden="false" customHeight="false" outlineLevel="0" collapsed="false">
      <c r="A36637" s="91" t="n">
        <v>43167.4583333333</v>
      </c>
      <c r="B36637" s="7" t="s">
        <v>24</v>
      </c>
      <c r="C36637" s="7" t="n">
        <v>35416</v>
      </c>
    </row>
    <row r="36638" customFormat="false" ht="14.25" hidden="false" customHeight="false" outlineLevel="0" collapsed="false">
      <c r="A36638" s="91" t="n">
        <v>43167.5</v>
      </c>
      <c r="B36638" s="7" t="s">
        <v>24</v>
      </c>
      <c r="C36638" s="7" t="n">
        <v>35095</v>
      </c>
    </row>
    <row r="36639" customFormat="false" ht="14.25" hidden="false" customHeight="false" outlineLevel="0" collapsed="false">
      <c r="A36639" s="91" t="n">
        <v>43167.5416666667</v>
      </c>
      <c r="B36639" s="7" t="s">
        <v>24</v>
      </c>
      <c r="C36639" s="7" t="n">
        <v>34033</v>
      </c>
    </row>
    <row r="36640" customFormat="false" ht="14.25" hidden="false" customHeight="false" outlineLevel="0" collapsed="false">
      <c r="A36640" s="91" t="n">
        <v>43167.5833333333</v>
      </c>
      <c r="B36640" s="7" t="s">
        <v>24</v>
      </c>
      <c r="C36640" s="7" t="n">
        <v>33336</v>
      </c>
    </row>
    <row r="36641" customFormat="false" ht="14.25" hidden="false" customHeight="false" outlineLevel="0" collapsed="false">
      <c r="A36641" s="91" t="n">
        <v>43167.625</v>
      </c>
      <c r="B36641" s="7" t="s">
        <v>24</v>
      </c>
      <c r="C36641" s="7" t="n">
        <v>32903</v>
      </c>
    </row>
    <row r="36642" customFormat="false" ht="14.25" hidden="false" customHeight="false" outlineLevel="0" collapsed="false">
      <c r="A36642" s="91" t="n">
        <v>43167.6666666667</v>
      </c>
      <c r="B36642" s="7" t="s">
        <v>24</v>
      </c>
      <c r="C36642" s="7" t="n">
        <v>32637</v>
      </c>
    </row>
    <row r="36643" customFormat="false" ht="14.25" hidden="false" customHeight="false" outlineLevel="0" collapsed="false">
      <c r="A36643" s="91" t="n">
        <v>43167.7083333333</v>
      </c>
      <c r="B36643" s="7" t="s">
        <v>24</v>
      </c>
      <c r="C36643" s="7" t="n">
        <v>32660</v>
      </c>
    </row>
    <row r="36644" customFormat="false" ht="14.25" hidden="false" customHeight="false" outlineLevel="0" collapsed="false">
      <c r="A36644" s="91" t="n">
        <v>43167.75</v>
      </c>
      <c r="B36644" s="7" t="s">
        <v>24</v>
      </c>
      <c r="C36644" s="7" t="n">
        <v>34938</v>
      </c>
    </row>
    <row r="36645" customFormat="false" ht="14.25" hidden="false" customHeight="false" outlineLevel="0" collapsed="false">
      <c r="A36645" s="91" t="n">
        <v>43167.7916666667</v>
      </c>
      <c r="B36645" s="7" t="s">
        <v>24</v>
      </c>
      <c r="C36645" s="7" t="n">
        <v>36206</v>
      </c>
    </row>
    <row r="36646" customFormat="false" ht="14.25" hidden="false" customHeight="false" outlineLevel="0" collapsed="false">
      <c r="A36646" s="91" t="n">
        <v>43167.8333333333</v>
      </c>
      <c r="B36646" s="7" t="s">
        <v>24</v>
      </c>
      <c r="C36646" s="7" t="n">
        <v>35163</v>
      </c>
    </row>
    <row r="36647" customFormat="false" ht="14.25" hidden="false" customHeight="false" outlineLevel="0" collapsed="false">
      <c r="A36647" s="91" t="n">
        <v>43167.875</v>
      </c>
      <c r="B36647" s="7" t="s">
        <v>24</v>
      </c>
      <c r="C36647" s="7" t="n">
        <v>32799</v>
      </c>
    </row>
    <row r="36648" customFormat="false" ht="14.25" hidden="false" customHeight="false" outlineLevel="0" collapsed="false">
      <c r="A36648" s="91" t="n">
        <v>43167.9166666667</v>
      </c>
      <c r="B36648" s="7" t="s">
        <v>24</v>
      </c>
      <c r="C36648" s="7" t="n">
        <v>29696</v>
      </c>
    </row>
    <row r="36649" customFormat="false" ht="14.25" hidden="false" customHeight="false" outlineLevel="0" collapsed="false">
      <c r="A36649" s="91" t="n">
        <v>43167.9583333333</v>
      </c>
      <c r="B36649" s="7" t="s">
        <v>24</v>
      </c>
      <c r="C36649" s="7" t="n">
        <v>27788</v>
      </c>
    </row>
    <row r="36650" customFormat="false" ht="14.25" hidden="false" customHeight="false" outlineLevel="0" collapsed="false">
      <c r="A36650" s="91" t="n">
        <v>43168</v>
      </c>
      <c r="B36650" s="7" t="s">
        <v>24</v>
      </c>
      <c r="C36650" s="7" t="n">
        <v>25866</v>
      </c>
    </row>
    <row r="36651" customFormat="false" ht="14.25" hidden="false" customHeight="false" outlineLevel="0" collapsed="false">
      <c r="A36651" s="91" t="n">
        <v>43168.0416666667</v>
      </c>
      <c r="B36651" s="7" t="s">
        <v>24</v>
      </c>
      <c r="C36651" s="7" t="n">
        <v>24595</v>
      </c>
    </row>
    <row r="36652" customFormat="false" ht="14.25" hidden="false" customHeight="false" outlineLevel="0" collapsed="false">
      <c r="A36652" s="91" t="n">
        <v>43168.0833333333</v>
      </c>
      <c r="B36652" s="7" t="s">
        <v>24</v>
      </c>
      <c r="C36652" s="7" t="n">
        <v>24144</v>
      </c>
    </row>
    <row r="36653" customFormat="false" ht="14.25" hidden="false" customHeight="false" outlineLevel="0" collapsed="false">
      <c r="A36653" s="91" t="n">
        <v>43168.125</v>
      </c>
      <c r="B36653" s="7" t="s">
        <v>24</v>
      </c>
      <c r="C36653" s="7" t="n">
        <v>24096</v>
      </c>
    </row>
    <row r="36654" customFormat="false" ht="14.25" hidden="false" customHeight="false" outlineLevel="0" collapsed="false">
      <c r="A36654" s="91" t="n">
        <v>43168.1666666667</v>
      </c>
      <c r="B36654" s="7" t="s">
        <v>24</v>
      </c>
      <c r="C36654" s="7" t="n">
        <v>24737</v>
      </c>
    </row>
    <row r="36655" customFormat="false" ht="14.25" hidden="false" customHeight="false" outlineLevel="0" collapsed="false">
      <c r="A36655" s="91" t="n">
        <v>43168.2083333333</v>
      </c>
      <c r="B36655" s="7" t="s">
        <v>24</v>
      </c>
      <c r="C36655" s="7" t="n">
        <v>27565</v>
      </c>
    </row>
    <row r="36656" customFormat="false" ht="14.25" hidden="false" customHeight="false" outlineLevel="0" collapsed="false">
      <c r="A36656" s="91" t="n">
        <v>43168.25</v>
      </c>
      <c r="B36656" s="7" t="s">
        <v>24</v>
      </c>
      <c r="C36656" s="7" t="n">
        <v>31515</v>
      </c>
    </row>
    <row r="36657" customFormat="false" ht="14.25" hidden="false" customHeight="false" outlineLevel="0" collapsed="false">
      <c r="A36657" s="91" t="n">
        <v>43168.2916666667</v>
      </c>
      <c r="B36657" s="7" t="s">
        <v>24</v>
      </c>
      <c r="C36657" s="7" t="n">
        <v>33938</v>
      </c>
    </row>
    <row r="36658" customFormat="false" ht="14.25" hidden="false" customHeight="false" outlineLevel="0" collapsed="false">
      <c r="A36658" s="91" t="n">
        <v>43168.3333333333</v>
      </c>
      <c r="B36658" s="7" t="s">
        <v>24</v>
      </c>
      <c r="C36658" s="7" t="n">
        <v>34935</v>
      </c>
    </row>
    <row r="36659" customFormat="false" ht="14.25" hidden="false" customHeight="false" outlineLevel="0" collapsed="false">
      <c r="A36659" s="91" t="n">
        <v>43168.375</v>
      </c>
      <c r="B36659" s="7" t="s">
        <v>24</v>
      </c>
      <c r="C36659" s="7" t="n">
        <v>35175</v>
      </c>
    </row>
    <row r="36660" customFormat="false" ht="14.25" hidden="false" customHeight="false" outlineLevel="0" collapsed="false">
      <c r="A36660" s="91" t="n">
        <v>43168.4166666667</v>
      </c>
      <c r="B36660" s="7" t="s">
        <v>24</v>
      </c>
      <c r="C36660" s="7" t="n">
        <v>35239</v>
      </c>
    </row>
    <row r="36661" customFormat="false" ht="14.25" hidden="false" customHeight="false" outlineLevel="0" collapsed="false">
      <c r="A36661" s="91" t="n">
        <v>43168.4583333333</v>
      </c>
      <c r="B36661" s="7" t="s">
        <v>24</v>
      </c>
      <c r="C36661" s="7" t="n">
        <v>35028</v>
      </c>
    </row>
    <row r="36662" customFormat="false" ht="14.25" hidden="false" customHeight="false" outlineLevel="0" collapsed="false">
      <c r="A36662" s="91" t="n">
        <v>43168.5</v>
      </c>
      <c r="B36662" s="7" t="s">
        <v>24</v>
      </c>
      <c r="C36662" s="7" t="n">
        <v>34871</v>
      </c>
    </row>
    <row r="36663" customFormat="false" ht="14.25" hidden="false" customHeight="false" outlineLevel="0" collapsed="false">
      <c r="A36663" s="91" t="n">
        <v>43168.5416666667</v>
      </c>
      <c r="B36663" s="7" t="s">
        <v>24</v>
      </c>
      <c r="C36663" s="7" t="n">
        <v>33899</v>
      </c>
    </row>
    <row r="36664" customFormat="false" ht="14.25" hidden="false" customHeight="false" outlineLevel="0" collapsed="false">
      <c r="A36664" s="91" t="n">
        <v>43168.5833333333</v>
      </c>
      <c r="B36664" s="7" t="s">
        <v>24</v>
      </c>
      <c r="C36664" s="7" t="n">
        <v>33031</v>
      </c>
    </row>
    <row r="36665" customFormat="false" ht="14.25" hidden="false" customHeight="false" outlineLevel="0" collapsed="false">
      <c r="A36665" s="91" t="n">
        <v>43168.625</v>
      </c>
      <c r="B36665" s="7" t="s">
        <v>24</v>
      </c>
      <c r="C36665" s="7" t="n">
        <v>32616</v>
      </c>
    </row>
    <row r="36666" customFormat="false" ht="14.25" hidden="false" customHeight="false" outlineLevel="0" collapsed="false">
      <c r="A36666" s="91" t="n">
        <v>43168.6666666667</v>
      </c>
      <c r="B36666" s="7" t="s">
        <v>24</v>
      </c>
      <c r="C36666" s="7" t="n">
        <v>32419</v>
      </c>
    </row>
    <row r="36667" customFormat="false" ht="14.25" hidden="false" customHeight="false" outlineLevel="0" collapsed="false">
      <c r="A36667" s="91" t="n">
        <v>43168.7083333333</v>
      </c>
      <c r="B36667" s="7" t="s">
        <v>24</v>
      </c>
      <c r="C36667" s="7" t="n">
        <v>32340</v>
      </c>
    </row>
    <row r="36668" customFormat="false" ht="14.25" hidden="false" customHeight="false" outlineLevel="0" collapsed="false">
      <c r="A36668" s="91" t="n">
        <v>43168.75</v>
      </c>
      <c r="B36668" s="7" t="s">
        <v>24</v>
      </c>
      <c r="C36668" s="7" t="n">
        <v>34486</v>
      </c>
    </row>
    <row r="36669" customFormat="false" ht="14.25" hidden="false" customHeight="false" outlineLevel="0" collapsed="false">
      <c r="A36669" s="91" t="n">
        <v>43168.7916666667</v>
      </c>
      <c r="B36669" s="7" t="s">
        <v>24</v>
      </c>
      <c r="C36669" s="7" t="n">
        <v>34979</v>
      </c>
    </row>
    <row r="36670" customFormat="false" ht="14.25" hidden="false" customHeight="false" outlineLevel="0" collapsed="false">
      <c r="A36670" s="91" t="n">
        <v>43168.8333333333</v>
      </c>
      <c r="B36670" s="7" t="s">
        <v>24</v>
      </c>
      <c r="C36670" s="7" t="n">
        <v>34081</v>
      </c>
    </row>
    <row r="36671" customFormat="false" ht="14.25" hidden="false" customHeight="false" outlineLevel="0" collapsed="false">
      <c r="A36671" s="91" t="n">
        <v>43168.875</v>
      </c>
      <c r="B36671" s="7" t="s">
        <v>24</v>
      </c>
      <c r="C36671" s="7" t="n">
        <v>31995</v>
      </c>
    </row>
    <row r="36672" customFormat="false" ht="14.25" hidden="false" customHeight="false" outlineLevel="0" collapsed="false">
      <c r="A36672" s="91" t="n">
        <v>43168.9166666667</v>
      </c>
      <c r="B36672" s="7" t="s">
        <v>24</v>
      </c>
      <c r="C36672" s="7" t="n">
        <v>29506</v>
      </c>
    </row>
    <row r="36673" customFormat="false" ht="14.25" hidden="false" customHeight="false" outlineLevel="0" collapsed="false">
      <c r="A36673" s="91" t="n">
        <v>43168.9583333333</v>
      </c>
      <c r="B36673" s="7" t="s">
        <v>24</v>
      </c>
      <c r="C36673" s="7" t="n">
        <v>27794</v>
      </c>
    </row>
    <row r="36674" customFormat="false" ht="14.25" hidden="false" customHeight="false" outlineLevel="0" collapsed="false">
      <c r="A36674" s="91" t="n">
        <v>43169</v>
      </c>
      <c r="B36674" s="7" t="s">
        <v>24</v>
      </c>
      <c r="C36674" s="7" t="n">
        <v>25671</v>
      </c>
    </row>
    <row r="36675" customFormat="false" ht="14.25" hidden="false" customHeight="false" outlineLevel="0" collapsed="false">
      <c r="A36675" s="91" t="n">
        <v>43169.0416666667</v>
      </c>
      <c r="B36675" s="7" t="s">
        <v>24</v>
      </c>
      <c r="C36675" s="7" t="n">
        <v>24249</v>
      </c>
    </row>
    <row r="36676" customFormat="false" ht="14.25" hidden="false" customHeight="false" outlineLevel="0" collapsed="false">
      <c r="A36676" s="91" t="n">
        <v>43169.0833333333</v>
      </c>
      <c r="B36676" s="7" t="s">
        <v>24</v>
      </c>
      <c r="C36676" s="7" t="n">
        <v>23610</v>
      </c>
    </row>
    <row r="36677" customFormat="false" ht="14.25" hidden="false" customHeight="false" outlineLevel="0" collapsed="false">
      <c r="A36677" s="91" t="n">
        <v>43169.125</v>
      </c>
      <c r="B36677" s="7" t="s">
        <v>24</v>
      </c>
      <c r="C36677" s="7" t="n">
        <v>23148</v>
      </c>
    </row>
    <row r="36678" customFormat="false" ht="14.25" hidden="false" customHeight="false" outlineLevel="0" collapsed="false">
      <c r="A36678" s="91" t="n">
        <v>43169.1666666667</v>
      </c>
      <c r="B36678" s="7" t="s">
        <v>24</v>
      </c>
      <c r="C36678" s="7" t="n">
        <v>22942</v>
      </c>
    </row>
    <row r="36679" customFormat="false" ht="14.25" hidden="false" customHeight="false" outlineLevel="0" collapsed="false">
      <c r="A36679" s="91" t="n">
        <v>43169.2083333333</v>
      </c>
      <c r="B36679" s="7" t="s">
        <v>24</v>
      </c>
      <c r="C36679" s="7" t="n">
        <v>23531</v>
      </c>
    </row>
    <row r="36680" customFormat="false" ht="14.25" hidden="false" customHeight="false" outlineLevel="0" collapsed="false">
      <c r="A36680" s="91" t="n">
        <v>43169.25</v>
      </c>
      <c r="B36680" s="7" t="s">
        <v>24</v>
      </c>
      <c r="C36680" s="7" t="n">
        <v>24479</v>
      </c>
    </row>
    <row r="36681" customFormat="false" ht="14.25" hidden="false" customHeight="false" outlineLevel="0" collapsed="false">
      <c r="A36681" s="91" t="n">
        <v>43169.2916666667</v>
      </c>
      <c r="B36681" s="7" t="s">
        <v>24</v>
      </c>
      <c r="C36681" s="7" t="n">
        <v>26155</v>
      </c>
    </row>
    <row r="36682" customFormat="false" ht="14.25" hidden="false" customHeight="false" outlineLevel="0" collapsed="false">
      <c r="A36682" s="91" t="n">
        <v>43169.3333333333</v>
      </c>
      <c r="B36682" s="7" t="s">
        <v>24</v>
      </c>
      <c r="C36682" s="7" t="n">
        <v>29019</v>
      </c>
    </row>
    <row r="36683" customFormat="false" ht="14.25" hidden="false" customHeight="false" outlineLevel="0" collapsed="false">
      <c r="A36683" s="91" t="n">
        <v>43169.375</v>
      </c>
      <c r="B36683" s="7" t="s">
        <v>24</v>
      </c>
      <c r="C36683" s="7" t="n">
        <v>30529</v>
      </c>
    </row>
    <row r="36684" customFormat="false" ht="14.25" hidden="false" customHeight="false" outlineLevel="0" collapsed="false">
      <c r="A36684" s="91" t="n">
        <v>43169.4166666667</v>
      </c>
      <c r="B36684" s="7" t="s">
        <v>24</v>
      </c>
      <c r="C36684" s="7" t="n">
        <v>31035</v>
      </c>
    </row>
    <row r="36685" customFormat="false" ht="14.25" hidden="false" customHeight="false" outlineLevel="0" collapsed="false">
      <c r="A36685" s="91" t="n">
        <v>43169.4583333333</v>
      </c>
      <c r="B36685" s="7" t="s">
        <v>24</v>
      </c>
      <c r="C36685" s="7" t="n">
        <v>30721</v>
      </c>
    </row>
    <row r="36686" customFormat="false" ht="14.25" hidden="false" customHeight="false" outlineLevel="0" collapsed="false">
      <c r="A36686" s="91" t="n">
        <v>43169.5</v>
      </c>
      <c r="B36686" s="7" t="s">
        <v>24</v>
      </c>
      <c r="C36686" s="7" t="n">
        <v>30660</v>
      </c>
    </row>
    <row r="36687" customFormat="false" ht="14.25" hidden="false" customHeight="false" outlineLevel="0" collapsed="false">
      <c r="A36687" s="91" t="n">
        <v>43169.5416666667</v>
      </c>
      <c r="B36687" s="7" t="s">
        <v>24</v>
      </c>
      <c r="C36687" s="7" t="n">
        <v>29830</v>
      </c>
    </row>
    <row r="36688" customFormat="false" ht="14.25" hidden="false" customHeight="false" outlineLevel="0" collapsed="false">
      <c r="A36688" s="91" t="n">
        <v>43169.5833333333</v>
      </c>
      <c r="B36688" s="7" t="s">
        <v>24</v>
      </c>
      <c r="C36688" s="7" t="n">
        <v>28324</v>
      </c>
    </row>
    <row r="36689" customFormat="false" ht="14.25" hidden="false" customHeight="false" outlineLevel="0" collapsed="false">
      <c r="A36689" s="91" t="n">
        <v>43169.625</v>
      </c>
      <c r="B36689" s="7" t="s">
        <v>24</v>
      </c>
      <c r="C36689" s="7" t="n">
        <v>27375</v>
      </c>
    </row>
    <row r="36690" customFormat="false" ht="14.25" hidden="false" customHeight="false" outlineLevel="0" collapsed="false">
      <c r="A36690" s="91" t="n">
        <v>43169.6666666667</v>
      </c>
      <c r="B36690" s="7" t="s">
        <v>24</v>
      </c>
      <c r="C36690" s="7" t="n">
        <v>27125</v>
      </c>
    </row>
    <row r="36691" customFormat="false" ht="14.25" hidden="false" customHeight="false" outlineLevel="0" collapsed="false">
      <c r="A36691" s="91" t="n">
        <v>43169.7083333333</v>
      </c>
      <c r="B36691" s="7" t="s">
        <v>24</v>
      </c>
      <c r="C36691" s="7" t="n">
        <v>27347</v>
      </c>
    </row>
    <row r="36692" customFormat="false" ht="14.25" hidden="false" customHeight="false" outlineLevel="0" collapsed="false">
      <c r="A36692" s="91" t="n">
        <v>43169.75</v>
      </c>
      <c r="B36692" s="7" t="s">
        <v>24</v>
      </c>
      <c r="C36692" s="7" t="n">
        <v>29593</v>
      </c>
    </row>
    <row r="36693" customFormat="false" ht="14.25" hidden="false" customHeight="false" outlineLevel="0" collapsed="false">
      <c r="A36693" s="91" t="n">
        <v>43169.7916666667</v>
      </c>
      <c r="B36693" s="7" t="s">
        <v>24</v>
      </c>
      <c r="C36693" s="7" t="n">
        <v>30833</v>
      </c>
    </row>
    <row r="36694" customFormat="false" ht="14.25" hidden="false" customHeight="false" outlineLevel="0" collapsed="false">
      <c r="A36694" s="91" t="n">
        <v>43169.8333333333</v>
      </c>
      <c r="B36694" s="7" t="s">
        <v>24</v>
      </c>
      <c r="C36694" s="7" t="n">
        <v>30591</v>
      </c>
    </row>
    <row r="36695" customFormat="false" ht="14.25" hidden="false" customHeight="false" outlineLevel="0" collapsed="false">
      <c r="A36695" s="91" t="n">
        <v>43169.875</v>
      </c>
      <c r="B36695" s="7" t="s">
        <v>24</v>
      </c>
      <c r="C36695" s="7" t="n">
        <v>29245</v>
      </c>
    </row>
    <row r="36696" customFormat="false" ht="14.25" hidden="false" customHeight="false" outlineLevel="0" collapsed="false">
      <c r="A36696" s="91" t="n">
        <v>43169.9166666667</v>
      </c>
      <c r="B36696" s="7" t="s">
        <v>24</v>
      </c>
      <c r="C36696" s="7" t="n">
        <v>27271</v>
      </c>
    </row>
    <row r="36697" customFormat="false" ht="14.25" hidden="false" customHeight="false" outlineLevel="0" collapsed="false">
      <c r="A36697" s="91" t="n">
        <v>43169.9583333333</v>
      </c>
      <c r="B36697" s="7" t="s">
        <v>24</v>
      </c>
      <c r="C36697" s="7" t="n">
        <v>25428</v>
      </c>
    </row>
    <row r="36698" customFormat="false" ht="14.25" hidden="false" customHeight="false" outlineLevel="0" collapsed="false">
      <c r="A36698" s="91" t="n">
        <v>43170</v>
      </c>
      <c r="B36698" s="7" t="s">
        <v>24</v>
      </c>
      <c r="C36698" s="7" t="n">
        <v>23640</v>
      </c>
    </row>
    <row r="36699" customFormat="false" ht="14.25" hidden="false" customHeight="false" outlineLevel="0" collapsed="false">
      <c r="A36699" s="91" t="n">
        <v>43170.0416666667</v>
      </c>
      <c r="B36699" s="7" t="s">
        <v>24</v>
      </c>
      <c r="C36699" s="7" t="n">
        <v>22486</v>
      </c>
    </row>
    <row r="36700" customFormat="false" ht="14.25" hidden="false" customHeight="false" outlineLevel="0" collapsed="false">
      <c r="A36700" s="91" t="n">
        <v>43170.0833333333</v>
      </c>
      <c r="B36700" s="7" t="s">
        <v>24</v>
      </c>
      <c r="C36700" s="7" t="n">
        <v>21697</v>
      </c>
    </row>
    <row r="36701" customFormat="false" ht="14.25" hidden="false" customHeight="false" outlineLevel="0" collapsed="false">
      <c r="A36701" s="91" t="n">
        <v>43170.125</v>
      </c>
      <c r="B36701" s="7" t="s">
        <v>24</v>
      </c>
      <c r="C36701" s="7" t="n">
        <v>21240</v>
      </c>
    </row>
    <row r="36702" customFormat="false" ht="14.25" hidden="false" customHeight="false" outlineLevel="0" collapsed="false">
      <c r="A36702" s="91" t="n">
        <v>43170.1666666667</v>
      </c>
      <c r="B36702" s="7" t="s">
        <v>24</v>
      </c>
      <c r="C36702" s="7" t="n">
        <v>21356</v>
      </c>
    </row>
    <row r="36703" customFormat="false" ht="14.25" hidden="false" customHeight="false" outlineLevel="0" collapsed="false">
      <c r="A36703" s="91" t="n">
        <v>43170.2083333333</v>
      </c>
      <c r="B36703" s="7" t="s">
        <v>24</v>
      </c>
      <c r="C36703" s="7" t="n">
        <v>21715</v>
      </c>
    </row>
    <row r="36704" customFormat="false" ht="14.25" hidden="false" customHeight="false" outlineLevel="0" collapsed="false">
      <c r="A36704" s="91" t="n">
        <v>43170.25</v>
      </c>
      <c r="B36704" s="7" t="s">
        <v>24</v>
      </c>
      <c r="C36704" s="7" t="n">
        <v>21857</v>
      </c>
    </row>
    <row r="36705" customFormat="false" ht="14.25" hidden="false" customHeight="false" outlineLevel="0" collapsed="false">
      <c r="A36705" s="91" t="n">
        <v>43170.2916666667</v>
      </c>
      <c r="B36705" s="7" t="s">
        <v>24</v>
      </c>
      <c r="C36705" s="7" t="n">
        <v>22908</v>
      </c>
    </row>
    <row r="36706" customFormat="false" ht="14.25" hidden="false" customHeight="false" outlineLevel="0" collapsed="false">
      <c r="A36706" s="91" t="n">
        <v>43170.3333333333</v>
      </c>
      <c r="B36706" s="7" t="s">
        <v>24</v>
      </c>
      <c r="C36706" s="7" t="n">
        <v>25214</v>
      </c>
    </row>
    <row r="36707" customFormat="false" ht="14.25" hidden="false" customHeight="false" outlineLevel="0" collapsed="false">
      <c r="A36707" s="91" t="n">
        <v>43170.375</v>
      </c>
      <c r="B36707" s="7" t="s">
        <v>24</v>
      </c>
      <c r="C36707" s="7" t="n">
        <v>27004</v>
      </c>
    </row>
    <row r="36708" customFormat="false" ht="14.25" hidden="false" customHeight="false" outlineLevel="0" collapsed="false">
      <c r="A36708" s="91" t="n">
        <v>43170.4166666667</v>
      </c>
      <c r="B36708" s="7" t="s">
        <v>24</v>
      </c>
      <c r="C36708" s="7" t="n">
        <v>27847</v>
      </c>
    </row>
    <row r="36709" customFormat="false" ht="14.25" hidden="false" customHeight="false" outlineLevel="0" collapsed="false">
      <c r="A36709" s="91" t="n">
        <v>43170.4583333333</v>
      </c>
      <c r="B36709" s="7" t="s">
        <v>24</v>
      </c>
      <c r="C36709" s="7" t="n">
        <v>27909</v>
      </c>
    </row>
    <row r="36710" customFormat="false" ht="14.25" hidden="false" customHeight="false" outlineLevel="0" collapsed="false">
      <c r="A36710" s="91" t="n">
        <v>43170.5</v>
      </c>
      <c r="B36710" s="7" t="s">
        <v>24</v>
      </c>
      <c r="C36710" s="7" t="n">
        <v>28381</v>
      </c>
    </row>
    <row r="36711" customFormat="false" ht="14.25" hidden="false" customHeight="false" outlineLevel="0" collapsed="false">
      <c r="A36711" s="91" t="n">
        <v>43170.5416666667</v>
      </c>
      <c r="B36711" s="7" t="s">
        <v>24</v>
      </c>
      <c r="C36711" s="7" t="n">
        <v>28031</v>
      </c>
    </row>
    <row r="36712" customFormat="false" ht="14.25" hidden="false" customHeight="false" outlineLevel="0" collapsed="false">
      <c r="A36712" s="91" t="n">
        <v>43170.5833333333</v>
      </c>
      <c r="B36712" s="7" t="s">
        <v>24</v>
      </c>
      <c r="C36712" s="7" t="n">
        <v>26685</v>
      </c>
    </row>
    <row r="36713" customFormat="false" ht="14.25" hidden="false" customHeight="false" outlineLevel="0" collapsed="false">
      <c r="A36713" s="91" t="n">
        <v>43170.625</v>
      </c>
      <c r="B36713" s="7" t="s">
        <v>24</v>
      </c>
      <c r="C36713" s="7" t="n">
        <v>25753</v>
      </c>
    </row>
    <row r="36714" customFormat="false" ht="14.25" hidden="false" customHeight="false" outlineLevel="0" collapsed="false">
      <c r="A36714" s="91" t="n">
        <v>43170.6666666667</v>
      </c>
      <c r="B36714" s="7" t="s">
        <v>24</v>
      </c>
      <c r="C36714" s="7" t="n">
        <v>25732</v>
      </c>
    </row>
    <row r="36715" customFormat="false" ht="14.25" hidden="false" customHeight="false" outlineLevel="0" collapsed="false">
      <c r="A36715" s="91" t="n">
        <v>43170.7083333333</v>
      </c>
      <c r="B36715" s="7" t="s">
        <v>24</v>
      </c>
      <c r="C36715" s="7" t="n">
        <v>26215</v>
      </c>
    </row>
    <row r="36716" customFormat="false" ht="14.25" hidden="false" customHeight="false" outlineLevel="0" collapsed="false">
      <c r="A36716" s="91" t="n">
        <v>43170.75</v>
      </c>
      <c r="B36716" s="7" t="s">
        <v>24</v>
      </c>
      <c r="C36716" s="7" t="n">
        <v>29062</v>
      </c>
    </row>
    <row r="36717" customFormat="false" ht="14.25" hidden="false" customHeight="false" outlineLevel="0" collapsed="false">
      <c r="A36717" s="91" t="n">
        <v>43170.7916666667</v>
      </c>
      <c r="B36717" s="7" t="s">
        <v>24</v>
      </c>
      <c r="C36717" s="7" t="n">
        <v>31250</v>
      </c>
    </row>
    <row r="36718" customFormat="false" ht="14.25" hidden="false" customHeight="false" outlineLevel="0" collapsed="false">
      <c r="A36718" s="91" t="n">
        <v>43170.8333333333</v>
      </c>
      <c r="B36718" s="7" t="s">
        <v>24</v>
      </c>
      <c r="C36718" s="7" t="n">
        <v>31396</v>
      </c>
    </row>
    <row r="36719" customFormat="false" ht="14.25" hidden="false" customHeight="false" outlineLevel="0" collapsed="false">
      <c r="A36719" s="91" t="n">
        <v>43170.875</v>
      </c>
      <c r="B36719" s="7" t="s">
        <v>24</v>
      </c>
      <c r="C36719" s="7" t="n">
        <v>30295</v>
      </c>
    </row>
    <row r="36720" customFormat="false" ht="14.25" hidden="false" customHeight="false" outlineLevel="0" collapsed="false">
      <c r="A36720" s="91" t="n">
        <v>43170.9166666667</v>
      </c>
      <c r="B36720" s="7" t="s">
        <v>24</v>
      </c>
      <c r="C36720" s="7" t="n">
        <v>27751</v>
      </c>
    </row>
    <row r="36721" customFormat="false" ht="14.25" hidden="false" customHeight="false" outlineLevel="0" collapsed="false">
      <c r="A36721" s="91" t="n">
        <v>43170.9583333333</v>
      </c>
      <c r="B36721" s="7" t="s">
        <v>24</v>
      </c>
      <c r="C36721" s="7" t="n">
        <v>25503</v>
      </c>
    </row>
    <row r="36722" customFormat="false" ht="14.25" hidden="false" customHeight="false" outlineLevel="0" collapsed="false">
      <c r="A36722" s="91" t="n">
        <v>43171</v>
      </c>
      <c r="B36722" s="7" t="s">
        <v>24</v>
      </c>
      <c r="C36722" s="7" t="n">
        <v>23830</v>
      </c>
    </row>
    <row r="36723" customFormat="false" ht="14.25" hidden="false" customHeight="false" outlineLevel="0" collapsed="false">
      <c r="A36723" s="91" t="n">
        <v>43171.0416666667</v>
      </c>
      <c r="B36723" s="7" t="s">
        <v>24</v>
      </c>
      <c r="C36723" s="7" t="n">
        <v>22753</v>
      </c>
    </row>
    <row r="36724" customFormat="false" ht="14.25" hidden="false" customHeight="false" outlineLevel="0" collapsed="false">
      <c r="A36724" s="91" t="n">
        <v>43171.0833333333</v>
      </c>
      <c r="B36724" s="7" t="s">
        <v>24</v>
      </c>
      <c r="C36724" s="7" t="n">
        <v>22533</v>
      </c>
    </row>
    <row r="36725" customFormat="false" ht="14.25" hidden="false" customHeight="false" outlineLevel="0" collapsed="false">
      <c r="A36725" s="91" t="n">
        <v>43171.125</v>
      </c>
      <c r="B36725" s="7" t="s">
        <v>24</v>
      </c>
      <c r="C36725" s="7" t="n">
        <v>22536</v>
      </c>
    </row>
    <row r="36726" customFormat="false" ht="14.25" hidden="false" customHeight="false" outlineLevel="0" collapsed="false">
      <c r="A36726" s="91" t="n">
        <v>43171.1666666667</v>
      </c>
      <c r="B36726" s="7" t="s">
        <v>24</v>
      </c>
      <c r="C36726" s="7" t="n">
        <v>23495</v>
      </c>
    </row>
    <row r="36727" customFormat="false" ht="14.25" hidden="false" customHeight="false" outlineLevel="0" collapsed="false">
      <c r="A36727" s="91" t="n">
        <v>43171.2083333333</v>
      </c>
      <c r="B36727" s="7" t="s">
        <v>24</v>
      </c>
      <c r="C36727" s="7" t="n">
        <v>26793</v>
      </c>
    </row>
    <row r="36728" customFormat="false" ht="14.25" hidden="false" customHeight="false" outlineLevel="0" collapsed="false">
      <c r="A36728" s="91" t="n">
        <v>43171.25</v>
      </c>
      <c r="B36728" s="7" t="s">
        <v>24</v>
      </c>
      <c r="C36728" s="7" t="n">
        <v>30850</v>
      </c>
    </row>
    <row r="36729" customFormat="false" ht="14.25" hidden="false" customHeight="false" outlineLevel="0" collapsed="false">
      <c r="A36729" s="91" t="n">
        <v>43171.2916666667</v>
      </c>
      <c r="B36729" s="7" t="s">
        <v>24</v>
      </c>
      <c r="C36729" s="7" t="n">
        <v>33785</v>
      </c>
    </row>
    <row r="36730" customFormat="false" ht="14.25" hidden="false" customHeight="false" outlineLevel="0" collapsed="false">
      <c r="A36730" s="91" t="n">
        <v>43171.3333333333</v>
      </c>
      <c r="B36730" s="7" t="s">
        <v>24</v>
      </c>
      <c r="C36730" s="7" t="n">
        <v>34977</v>
      </c>
    </row>
    <row r="36731" customFormat="false" ht="14.25" hidden="false" customHeight="false" outlineLevel="0" collapsed="false">
      <c r="A36731" s="91" t="n">
        <v>43171.375</v>
      </c>
      <c r="B36731" s="7" t="s">
        <v>24</v>
      </c>
      <c r="C36731" s="7" t="n">
        <v>35444</v>
      </c>
    </row>
    <row r="36732" customFormat="false" ht="14.25" hidden="false" customHeight="false" outlineLevel="0" collapsed="false">
      <c r="A36732" s="91" t="n">
        <v>43171.4166666667</v>
      </c>
      <c r="B36732" s="7" t="s">
        <v>24</v>
      </c>
      <c r="C36732" s="7" t="n">
        <v>35299</v>
      </c>
    </row>
    <row r="36733" customFormat="false" ht="14.25" hidden="false" customHeight="false" outlineLevel="0" collapsed="false">
      <c r="A36733" s="91" t="n">
        <v>43171.4583333333</v>
      </c>
      <c r="B36733" s="7" t="s">
        <v>24</v>
      </c>
      <c r="C36733" s="7" t="n">
        <v>35097</v>
      </c>
    </row>
    <row r="36734" customFormat="false" ht="14.25" hidden="false" customHeight="false" outlineLevel="0" collapsed="false">
      <c r="A36734" s="91" t="n">
        <v>43171.5</v>
      </c>
      <c r="B36734" s="7" t="s">
        <v>24</v>
      </c>
      <c r="C36734" s="7" t="n">
        <v>34807</v>
      </c>
    </row>
    <row r="36735" customFormat="false" ht="14.25" hidden="false" customHeight="false" outlineLevel="0" collapsed="false">
      <c r="A36735" s="91" t="n">
        <v>43171.5416666667</v>
      </c>
      <c r="B36735" s="7" t="s">
        <v>24</v>
      </c>
      <c r="C36735" s="7" t="n">
        <v>33547</v>
      </c>
    </row>
    <row r="36736" customFormat="false" ht="14.25" hidden="false" customHeight="false" outlineLevel="0" collapsed="false">
      <c r="A36736" s="91" t="n">
        <v>43171.5833333333</v>
      </c>
      <c r="B36736" s="7" t="s">
        <v>24</v>
      </c>
      <c r="C36736" s="7" t="n">
        <v>32668</v>
      </c>
    </row>
    <row r="36737" customFormat="false" ht="14.25" hidden="false" customHeight="false" outlineLevel="0" collapsed="false">
      <c r="A36737" s="91" t="n">
        <v>43171.625</v>
      </c>
      <c r="B36737" s="7" t="s">
        <v>24</v>
      </c>
      <c r="C36737" s="7" t="n">
        <v>32404</v>
      </c>
    </row>
    <row r="36738" customFormat="false" ht="14.25" hidden="false" customHeight="false" outlineLevel="0" collapsed="false">
      <c r="A36738" s="91" t="n">
        <v>43171.6666666667</v>
      </c>
      <c r="B36738" s="7" t="s">
        <v>24</v>
      </c>
      <c r="C36738" s="7" t="n">
        <v>32121</v>
      </c>
    </row>
    <row r="36739" customFormat="false" ht="14.25" hidden="false" customHeight="false" outlineLevel="0" collapsed="false">
      <c r="A36739" s="91" t="n">
        <v>43171.7083333333</v>
      </c>
      <c r="B36739" s="7" t="s">
        <v>24</v>
      </c>
      <c r="C36739" s="7" t="n">
        <v>32044</v>
      </c>
    </row>
    <row r="36740" customFormat="false" ht="14.25" hidden="false" customHeight="false" outlineLevel="0" collapsed="false">
      <c r="A36740" s="91" t="n">
        <v>43171.75</v>
      </c>
      <c r="B36740" s="7" t="s">
        <v>24</v>
      </c>
      <c r="C36740" s="7" t="n">
        <v>34188</v>
      </c>
    </row>
    <row r="36741" customFormat="false" ht="14.25" hidden="false" customHeight="false" outlineLevel="0" collapsed="false">
      <c r="A36741" s="91" t="n">
        <v>43171.7916666667</v>
      </c>
      <c r="B36741" s="7" t="s">
        <v>24</v>
      </c>
      <c r="C36741" s="7" t="n">
        <v>35768</v>
      </c>
    </row>
    <row r="36742" customFormat="false" ht="14.25" hidden="false" customHeight="false" outlineLevel="0" collapsed="false">
      <c r="A36742" s="91" t="n">
        <v>43171.8333333333</v>
      </c>
      <c r="B36742" s="7" t="s">
        <v>24</v>
      </c>
      <c r="C36742" s="7" t="n">
        <v>34789</v>
      </c>
    </row>
    <row r="36743" customFormat="false" ht="14.25" hidden="false" customHeight="false" outlineLevel="0" collapsed="false">
      <c r="A36743" s="91" t="n">
        <v>43171.875</v>
      </c>
      <c r="B36743" s="7" t="s">
        <v>24</v>
      </c>
      <c r="C36743" s="7" t="n">
        <v>32301</v>
      </c>
    </row>
    <row r="36744" customFormat="false" ht="14.25" hidden="false" customHeight="false" outlineLevel="0" collapsed="false">
      <c r="A36744" s="91" t="n">
        <v>43171.9166666667</v>
      </c>
      <c r="B36744" s="7" t="s">
        <v>24</v>
      </c>
      <c r="C36744" s="7" t="n">
        <v>29336</v>
      </c>
    </row>
    <row r="36745" customFormat="false" ht="14.25" hidden="false" customHeight="false" outlineLevel="0" collapsed="false">
      <c r="A36745" s="91" t="n">
        <v>43171.9583333333</v>
      </c>
      <c r="B36745" s="7" t="s">
        <v>24</v>
      </c>
      <c r="C36745" s="7" t="n">
        <v>27339</v>
      </c>
    </row>
    <row r="36746" customFormat="false" ht="14.25" hidden="false" customHeight="false" outlineLevel="0" collapsed="false">
      <c r="A36746" s="91" t="n">
        <v>43172</v>
      </c>
      <c r="B36746" s="7" t="s">
        <v>24</v>
      </c>
      <c r="C36746" s="7" t="n">
        <v>25509</v>
      </c>
    </row>
    <row r="36747" customFormat="false" ht="14.25" hidden="false" customHeight="false" outlineLevel="0" collapsed="false">
      <c r="A36747" s="91" t="n">
        <v>43172.0416666667</v>
      </c>
      <c r="B36747" s="7" t="s">
        <v>24</v>
      </c>
      <c r="C36747" s="7" t="n">
        <v>24453</v>
      </c>
    </row>
    <row r="36748" customFormat="false" ht="14.25" hidden="false" customHeight="false" outlineLevel="0" collapsed="false">
      <c r="A36748" s="91" t="n">
        <v>43172.0833333333</v>
      </c>
      <c r="B36748" s="7" t="s">
        <v>24</v>
      </c>
      <c r="C36748" s="7" t="n">
        <v>24118</v>
      </c>
    </row>
    <row r="36749" customFormat="false" ht="14.25" hidden="false" customHeight="false" outlineLevel="0" collapsed="false">
      <c r="A36749" s="91" t="n">
        <v>43172.125</v>
      </c>
      <c r="B36749" s="7" t="s">
        <v>24</v>
      </c>
      <c r="C36749" s="7" t="n">
        <v>24108</v>
      </c>
    </row>
    <row r="36750" customFormat="false" ht="14.25" hidden="false" customHeight="false" outlineLevel="0" collapsed="false">
      <c r="A36750" s="91" t="n">
        <v>43172.1666666667</v>
      </c>
      <c r="B36750" s="7" t="s">
        <v>24</v>
      </c>
      <c r="C36750" s="7" t="n">
        <v>24804</v>
      </c>
    </row>
    <row r="36751" customFormat="false" ht="14.25" hidden="false" customHeight="false" outlineLevel="0" collapsed="false">
      <c r="A36751" s="91" t="n">
        <v>43172.2083333333</v>
      </c>
      <c r="B36751" s="7" t="s">
        <v>24</v>
      </c>
      <c r="C36751" s="7" t="n">
        <v>27480</v>
      </c>
    </row>
    <row r="36752" customFormat="false" ht="14.25" hidden="false" customHeight="false" outlineLevel="0" collapsed="false">
      <c r="A36752" s="91" t="n">
        <v>43172.25</v>
      </c>
      <c r="B36752" s="7" t="s">
        <v>24</v>
      </c>
      <c r="C36752" s="7" t="n">
        <v>31201</v>
      </c>
    </row>
    <row r="36753" customFormat="false" ht="14.25" hidden="false" customHeight="false" outlineLevel="0" collapsed="false">
      <c r="A36753" s="91" t="n">
        <v>43172.2916666667</v>
      </c>
      <c r="B36753" s="7" t="s">
        <v>24</v>
      </c>
      <c r="C36753" s="7" t="n">
        <v>33821</v>
      </c>
    </row>
    <row r="36754" customFormat="false" ht="14.25" hidden="false" customHeight="false" outlineLevel="0" collapsed="false">
      <c r="A36754" s="91" t="n">
        <v>43172.3333333333</v>
      </c>
      <c r="B36754" s="7" t="s">
        <v>24</v>
      </c>
      <c r="C36754" s="7" t="n">
        <v>35054</v>
      </c>
    </row>
    <row r="36755" customFormat="false" ht="14.25" hidden="false" customHeight="false" outlineLevel="0" collapsed="false">
      <c r="A36755" s="91" t="n">
        <v>43172.375</v>
      </c>
      <c r="B36755" s="7" t="s">
        <v>24</v>
      </c>
      <c r="C36755" s="7" t="n">
        <v>35364</v>
      </c>
    </row>
    <row r="36756" customFormat="false" ht="14.25" hidden="false" customHeight="false" outlineLevel="0" collapsed="false">
      <c r="A36756" s="91" t="n">
        <v>43172.4166666667</v>
      </c>
      <c r="B36756" s="7" t="s">
        <v>24</v>
      </c>
      <c r="C36756" s="7" t="n">
        <v>35531</v>
      </c>
    </row>
    <row r="36757" customFormat="false" ht="14.25" hidden="false" customHeight="false" outlineLevel="0" collapsed="false">
      <c r="A36757" s="91" t="n">
        <v>43172.4583333333</v>
      </c>
      <c r="B36757" s="7" t="s">
        <v>24</v>
      </c>
      <c r="C36757" s="7" t="n">
        <v>35343</v>
      </c>
    </row>
    <row r="36758" customFormat="false" ht="14.25" hidden="false" customHeight="false" outlineLevel="0" collapsed="false">
      <c r="A36758" s="91" t="n">
        <v>43172.5</v>
      </c>
      <c r="B36758" s="7" t="s">
        <v>24</v>
      </c>
      <c r="C36758" s="7" t="n">
        <v>34865</v>
      </c>
    </row>
    <row r="36759" customFormat="false" ht="14.25" hidden="false" customHeight="false" outlineLevel="0" collapsed="false">
      <c r="A36759" s="91" t="n">
        <v>43172.5416666667</v>
      </c>
      <c r="B36759" s="7" t="s">
        <v>24</v>
      </c>
      <c r="C36759" s="7" t="n">
        <v>33686</v>
      </c>
    </row>
    <row r="36760" customFormat="false" ht="14.25" hidden="false" customHeight="false" outlineLevel="0" collapsed="false">
      <c r="A36760" s="91" t="n">
        <v>43172.5833333333</v>
      </c>
      <c r="B36760" s="7" t="s">
        <v>24</v>
      </c>
      <c r="C36760" s="7" t="n">
        <v>32796</v>
      </c>
    </row>
    <row r="36761" customFormat="false" ht="14.25" hidden="false" customHeight="false" outlineLevel="0" collapsed="false">
      <c r="A36761" s="91" t="n">
        <v>43172.625</v>
      </c>
      <c r="B36761" s="7" t="s">
        <v>24</v>
      </c>
      <c r="C36761" s="7" t="n">
        <v>32356</v>
      </c>
    </row>
    <row r="36762" customFormat="false" ht="14.25" hidden="false" customHeight="false" outlineLevel="0" collapsed="false">
      <c r="A36762" s="91" t="n">
        <v>43172.6666666667</v>
      </c>
      <c r="B36762" s="7" t="s">
        <v>24</v>
      </c>
      <c r="C36762" s="7" t="n">
        <v>32183</v>
      </c>
    </row>
    <row r="36763" customFormat="false" ht="14.25" hidden="false" customHeight="false" outlineLevel="0" collapsed="false">
      <c r="A36763" s="91" t="n">
        <v>43172.7083333333</v>
      </c>
      <c r="B36763" s="7" t="s">
        <v>24</v>
      </c>
      <c r="C36763" s="7" t="n">
        <v>32079</v>
      </c>
    </row>
    <row r="36764" customFormat="false" ht="14.25" hidden="false" customHeight="false" outlineLevel="0" collapsed="false">
      <c r="A36764" s="91" t="n">
        <v>43172.75</v>
      </c>
      <c r="B36764" s="7" t="s">
        <v>24</v>
      </c>
      <c r="C36764" s="7" t="n">
        <v>34254</v>
      </c>
    </row>
    <row r="36765" customFormat="false" ht="14.25" hidden="false" customHeight="false" outlineLevel="0" collapsed="false">
      <c r="A36765" s="91" t="n">
        <v>43172.7916666667</v>
      </c>
      <c r="B36765" s="7" t="s">
        <v>24</v>
      </c>
      <c r="C36765" s="7" t="n">
        <v>35898</v>
      </c>
    </row>
    <row r="36766" customFormat="false" ht="14.25" hidden="false" customHeight="false" outlineLevel="0" collapsed="false">
      <c r="A36766" s="91" t="n">
        <v>43172.8333333333</v>
      </c>
      <c r="B36766" s="7" t="s">
        <v>24</v>
      </c>
      <c r="C36766" s="7" t="n">
        <v>34956</v>
      </c>
    </row>
    <row r="36767" customFormat="false" ht="14.25" hidden="false" customHeight="false" outlineLevel="0" collapsed="false">
      <c r="A36767" s="91" t="n">
        <v>43172.875</v>
      </c>
      <c r="B36767" s="7" t="s">
        <v>24</v>
      </c>
      <c r="C36767" s="7" t="n">
        <v>32521</v>
      </c>
    </row>
    <row r="36768" customFormat="false" ht="14.25" hidden="false" customHeight="false" outlineLevel="0" collapsed="false">
      <c r="A36768" s="91" t="n">
        <v>43172.9166666667</v>
      </c>
      <c r="B36768" s="7" t="s">
        <v>24</v>
      </c>
      <c r="C36768" s="7" t="n">
        <v>29537</v>
      </c>
    </row>
    <row r="36769" customFormat="false" ht="14.25" hidden="false" customHeight="false" outlineLevel="0" collapsed="false">
      <c r="A36769" s="91" t="n">
        <v>43172.9583333333</v>
      </c>
      <c r="B36769" s="7" t="s">
        <v>24</v>
      </c>
      <c r="C36769" s="7" t="n">
        <v>27368</v>
      </c>
    </row>
    <row r="36770" customFormat="false" ht="14.25" hidden="false" customHeight="false" outlineLevel="0" collapsed="false">
      <c r="A36770" s="91" t="n">
        <v>43173</v>
      </c>
      <c r="B36770" s="7" t="s">
        <v>24</v>
      </c>
      <c r="C36770" s="7" t="n">
        <v>25480</v>
      </c>
    </row>
    <row r="36771" customFormat="false" ht="14.25" hidden="false" customHeight="false" outlineLevel="0" collapsed="false">
      <c r="A36771" s="91" t="n">
        <v>43173.0416666667</v>
      </c>
      <c r="B36771" s="7" t="s">
        <v>24</v>
      </c>
      <c r="C36771" s="7" t="n">
        <v>24409</v>
      </c>
    </row>
    <row r="36772" customFormat="false" ht="14.25" hidden="false" customHeight="false" outlineLevel="0" collapsed="false">
      <c r="A36772" s="91" t="n">
        <v>43173.0833333333</v>
      </c>
      <c r="B36772" s="7" t="s">
        <v>24</v>
      </c>
      <c r="C36772" s="7" t="n">
        <v>23991</v>
      </c>
    </row>
    <row r="36773" customFormat="false" ht="14.25" hidden="false" customHeight="false" outlineLevel="0" collapsed="false">
      <c r="A36773" s="91" t="n">
        <v>43173.125</v>
      </c>
      <c r="B36773" s="7" t="s">
        <v>24</v>
      </c>
      <c r="C36773" s="7" t="n">
        <v>23945</v>
      </c>
    </row>
    <row r="36774" customFormat="false" ht="14.25" hidden="false" customHeight="false" outlineLevel="0" collapsed="false">
      <c r="A36774" s="91" t="n">
        <v>43173.1666666667</v>
      </c>
      <c r="B36774" s="7" t="s">
        <v>24</v>
      </c>
      <c r="C36774" s="7" t="n">
        <v>24679</v>
      </c>
    </row>
    <row r="36775" customFormat="false" ht="14.25" hidden="false" customHeight="false" outlineLevel="0" collapsed="false">
      <c r="A36775" s="91" t="n">
        <v>43173.2083333333</v>
      </c>
      <c r="B36775" s="7" t="s">
        <v>24</v>
      </c>
      <c r="C36775" s="7" t="n">
        <v>27668</v>
      </c>
    </row>
    <row r="36776" customFormat="false" ht="14.25" hidden="false" customHeight="false" outlineLevel="0" collapsed="false">
      <c r="A36776" s="91" t="n">
        <v>43173.25</v>
      </c>
      <c r="B36776" s="7" t="s">
        <v>24</v>
      </c>
      <c r="C36776" s="7" t="n">
        <v>31191</v>
      </c>
    </row>
    <row r="36777" customFormat="false" ht="14.25" hidden="false" customHeight="false" outlineLevel="0" collapsed="false">
      <c r="A36777" s="91" t="n">
        <v>43173.2916666667</v>
      </c>
      <c r="B36777" s="7" t="s">
        <v>24</v>
      </c>
      <c r="C36777" s="7" t="n">
        <v>33771</v>
      </c>
    </row>
    <row r="36778" customFormat="false" ht="14.25" hidden="false" customHeight="false" outlineLevel="0" collapsed="false">
      <c r="A36778" s="91" t="n">
        <v>43173.3333333333</v>
      </c>
      <c r="B36778" s="7" t="s">
        <v>24</v>
      </c>
      <c r="C36778" s="7" t="n">
        <v>35066</v>
      </c>
    </row>
    <row r="36779" customFormat="false" ht="14.25" hidden="false" customHeight="false" outlineLevel="0" collapsed="false">
      <c r="A36779" s="91" t="n">
        <v>43173.375</v>
      </c>
      <c r="B36779" s="7" t="s">
        <v>24</v>
      </c>
      <c r="C36779" s="7" t="n">
        <v>35567</v>
      </c>
    </row>
    <row r="36780" customFormat="false" ht="14.25" hidden="false" customHeight="false" outlineLevel="0" collapsed="false">
      <c r="A36780" s="91" t="n">
        <v>43173.4166666667</v>
      </c>
      <c r="B36780" s="7" t="s">
        <v>24</v>
      </c>
      <c r="C36780" s="7" t="n">
        <v>35680</v>
      </c>
    </row>
    <row r="36781" customFormat="false" ht="14.25" hidden="false" customHeight="false" outlineLevel="0" collapsed="false">
      <c r="A36781" s="91" t="n">
        <v>43173.4583333333</v>
      </c>
      <c r="B36781" s="7" t="s">
        <v>24</v>
      </c>
      <c r="C36781" s="7" t="n">
        <v>35676</v>
      </c>
    </row>
    <row r="36782" customFormat="false" ht="14.25" hidden="false" customHeight="false" outlineLevel="0" collapsed="false">
      <c r="A36782" s="91" t="n">
        <v>43173.5</v>
      </c>
      <c r="B36782" s="7" t="s">
        <v>24</v>
      </c>
      <c r="C36782" s="7" t="n">
        <v>35427</v>
      </c>
    </row>
    <row r="36783" customFormat="false" ht="14.25" hidden="false" customHeight="false" outlineLevel="0" collapsed="false">
      <c r="A36783" s="91" t="n">
        <v>43173.5416666667</v>
      </c>
      <c r="B36783" s="7" t="s">
        <v>24</v>
      </c>
      <c r="C36783" s="7" t="n">
        <v>34230</v>
      </c>
    </row>
    <row r="36784" customFormat="false" ht="14.25" hidden="false" customHeight="false" outlineLevel="0" collapsed="false">
      <c r="A36784" s="91" t="n">
        <v>43173.5833333333</v>
      </c>
      <c r="B36784" s="7" t="s">
        <v>24</v>
      </c>
      <c r="C36784" s="7" t="n">
        <v>33636</v>
      </c>
    </row>
    <row r="36785" customFormat="false" ht="14.25" hidden="false" customHeight="false" outlineLevel="0" collapsed="false">
      <c r="A36785" s="91" t="n">
        <v>43173.625</v>
      </c>
      <c r="B36785" s="7" t="s">
        <v>24</v>
      </c>
      <c r="C36785" s="7" t="n">
        <v>33116</v>
      </c>
    </row>
    <row r="36786" customFormat="false" ht="14.25" hidden="false" customHeight="false" outlineLevel="0" collapsed="false">
      <c r="A36786" s="91" t="n">
        <v>43173.6666666667</v>
      </c>
      <c r="B36786" s="7" t="s">
        <v>24</v>
      </c>
      <c r="C36786" s="7" t="n">
        <v>32985</v>
      </c>
    </row>
    <row r="36787" customFormat="false" ht="14.25" hidden="false" customHeight="false" outlineLevel="0" collapsed="false">
      <c r="A36787" s="91" t="n">
        <v>43173.7083333333</v>
      </c>
      <c r="B36787" s="7" t="s">
        <v>24</v>
      </c>
      <c r="C36787" s="7" t="n">
        <v>33166</v>
      </c>
    </row>
    <row r="36788" customFormat="false" ht="14.25" hidden="false" customHeight="false" outlineLevel="0" collapsed="false">
      <c r="A36788" s="91" t="n">
        <v>43173.75</v>
      </c>
      <c r="B36788" s="7" t="s">
        <v>24</v>
      </c>
      <c r="C36788" s="7" t="n">
        <v>35044</v>
      </c>
    </row>
    <row r="36789" customFormat="false" ht="14.25" hidden="false" customHeight="false" outlineLevel="0" collapsed="false">
      <c r="A36789" s="91" t="n">
        <v>43173.7916666667</v>
      </c>
      <c r="B36789" s="7" t="s">
        <v>24</v>
      </c>
      <c r="C36789" s="7" t="n">
        <v>36230</v>
      </c>
    </row>
    <row r="36790" customFormat="false" ht="14.25" hidden="false" customHeight="false" outlineLevel="0" collapsed="false">
      <c r="A36790" s="91" t="n">
        <v>43173.8333333333</v>
      </c>
      <c r="B36790" s="7" t="s">
        <v>24</v>
      </c>
      <c r="C36790" s="7" t="n">
        <v>35065</v>
      </c>
    </row>
    <row r="36791" customFormat="false" ht="14.25" hidden="false" customHeight="false" outlineLevel="0" collapsed="false">
      <c r="A36791" s="91" t="n">
        <v>43173.875</v>
      </c>
      <c r="B36791" s="7" t="s">
        <v>24</v>
      </c>
      <c r="C36791" s="7" t="n">
        <v>32328</v>
      </c>
    </row>
    <row r="36792" customFormat="false" ht="14.25" hidden="false" customHeight="false" outlineLevel="0" collapsed="false">
      <c r="A36792" s="91" t="n">
        <v>43173.9166666667</v>
      </c>
      <c r="B36792" s="7" t="s">
        <v>24</v>
      </c>
      <c r="C36792" s="7" t="n">
        <v>29528</v>
      </c>
    </row>
    <row r="36793" customFormat="false" ht="14.25" hidden="false" customHeight="false" outlineLevel="0" collapsed="false">
      <c r="A36793" s="91" t="n">
        <v>43173.9583333333</v>
      </c>
      <c r="B36793" s="7" t="s">
        <v>24</v>
      </c>
      <c r="C36793" s="7" t="n">
        <v>27513</v>
      </c>
    </row>
    <row r="36794" customFormat="false" ht="14.25" hidden="false" customHeight="false" outlineLevel="0" collapsed="false">
      <c r="A36794" s="91" t="n">
        <v>43174</v>
      </c>
      <c r="B36794" s="7" t="s">
        <v>24</v>
      </c>
      <c r="C36794" s="7" t="n">
        <v>25726</v>
      </c>
    </row>
    <row r="36795" customFormat="false" ht="14.25" hidden="false" customHeight="false" outlineLevel="0" collapsed="false">
      <c r="A36795" s="91" t="n">
        <v>43174.0416666667</v>
      </c>
      <c r="B36795" s="7" t="s">
        <v>24</v>
      </c>
      <c r="C36795" s="7" t="n">
        <v>24749</v>
      </c>
    </row>
    <row r="36796" customFormat="false" ht="14.25" hidden="false" customHeight="false" outlineLevel="0" collapsed="false">
      <c r="A36796" s="91" t="n">
        <v>43174.0833333333</v>
      </c>
      <c r="B36796" s="7" t="s">
        <v>24</v>
      </c>
      <c r="C36796" s="7" t="n">
        <v>24393</v>
      </c>
    </row>
    <row r="36797" customFormat="false" ht="14.25" hidden="false" customHeight="false" outlineLevel="0" collapsed="false">
      <c r="A36797" s="91" t="n">
        <v>43174.125</v>
      </c>
      <c r="B36797" s="7" t="s">
        <v>24</v>
      </c>
      <c r="C36797" s="7" t="n">
        <v>24440</v>
      </c>
    </row>
    <row r="36798" customFormat="false" ht="14.25" hidden="false" customHeight="false" outlineLevel="0" collapsed="false">
      <c r="A36798" s="91" t="n">
        <v>43174.1666666667</v>
      </c>
      <c r="B36798" s="7" t="s">
        <v>24</v>
      </c>
      <c r="C36798" s="7" t="n">
        <v>24925</v>
      </c>
    </row>
    <row r="36799" customFormat="false" ht="14.25" hidden="false" customHeight="false" outlineLevel="0" collapsed="false">
      <c r="A36799" s="91" t="n">
        <v>43174.2083333333</v>
      </c>
      <c r="B36799" s="7" t="s">
        <v>24</v>
      </c>
      <c r="C36799" s="7" t="n">
        <v>27541</v>
      </c>
    </row>
    <row r="36800" customFormat="false" ht="14.25" hidden="false" customHeight="false" outlineLevel="0" collapsed="false">
      <c r="A36800" s="91" t="n">
        <v>43174.25</v>
      </c>
      <c r="B36800" s="7" t="s">
        <v>24</v>
      </c>
      <c r="C36800" s="7" t="n">
        <v>31037</v>
      </c>
    </row>
    <row r="36801" customFormat="false" ht="14.25" hidden="false" customHeight="false" outlineLevel="0" collapsed="false">
      <c r="A36801" s="91" t="n">
        <v>43174.2916666667</v>
      </c>
      <c r="B36801" s="7" t="s">
        <v>24</v>
      </c>
      <c r="C36801" s="7" t="n">
        <v>33587</v>
      </c>
    </row>
    <row r="36802" customFormat="false" ht="14.25" hidden="false" customHeight="false" outlineLevel="0" collapsed="false">
      <c r="A36802" s="91" t="n">
        <v>43174.3333333333</v>
      </c>
      <c r="B36802" s="7" t="s">
        <v>24</v>
      </c>
      <c r="C36802" s="7" t="n">
        <v>35099</v>
      </c>
    </row>
    <row r="36803" customFormat="false" ht="14.25" hidden="false" customHeight="false" outlineLevel="0" collapsed="false">
      <c r="A36803" s="91" t="n">
        <v>43174.375</v>
      </c>
      <c r="B36803" s="7" t="s">
        <v>24</v>
      </c>
      <c r="C36803" s="7" t="n">
        <v>35621</v>
      </c>
    </row>
    <row r="36804" customFormat="false" ht="14.25" hidden="false" customHeight="false" outlineLevel="0" collapsed="false">
      <c r="A36804" s="91" t="n">
        <v>43174.4166666667</v>
      </c>
      <c r="B36804" s="7" t="s">
        <v>24</v>
      </c>
      <c r="C36804" s="7" t="n">
        <v>35642</v>
      </c>
    </row>
    <row r="36805" customFormat="false" ht="14.25" hidden="false" customHeight="false" outlineLevel="0" collapsed="false">
      <c r="A36805" s="91" t="n">
        <v>43174.4583333333</v>
      </c>
      <c r="B36805" s="7" t="s">
        <v>24</v>
      </c>
      <c r="C36805" s="7" t="n">
        <v>35208</v>
      </c>
    </row>
    <row r="36806" customFormat="false" ht="14.25" hidden="false" customHeight="false" outlineLevel="0" collapsed="false">
      <c r="A36806" s="91" t="n">
        <v>43174.5</v>
      </c>
      <c r="B36806" s="7" t="s">
        <v>24</v>
      </c>
      <c r="C36806" s="7" t="n">
        <v>34868</v>
      </c>
    </row>
    <row r="36807" customFormat="false" ht="14.25" hidden="false" customHeight="false" outlineLevel="0" collapsed="false">
      <c r="A36807" s="91" t="n">
        <v>43174.5416666667</v>
      </c>
      <c r="B36807" s="7" t="s">
        <v>24</v>
      </c>
      <c r="C36807" s="7" t="n">
        <v>33476</v>
      </c>
    </row>
    <row r="36808" customFormat="false" ht="14.25" hidden="false" customHeight="false" outlineLevel="0" collapsed="false">
      <c r="A36808" s="91" t="n">
        <v>43174.5833333333</v>
      </c>
      <c r="B36808" s="7" t="s">
        <v>24</v>
      </c>
      <c r="C36808" s="7" t="n">
        <v>32683</v>
      </c>
    </row>
    <row r="36809" customFormat="false" ht="14.25" hidden="false" customHeight="false" outlineLevel="0" collapsed="false">
      <c r="A36809" s="91" t="n">
        <v>43174.625</v>
      </c>
      <c r="B36809" s="7" t="s">
        <v>24</v>
      </c>
      <c r="C36809" s="7" t="n">
        <v>32194</v>
      </c>
    </row>
    <row r="36810" customFormat="false" ht="14.25" hidden="false" customHeight="false" outlineLevel="0" collapsed="false">
      <c r="A36810" s="91" t="n">
        <v>43174.6666666667</v>
      </c>
      <c r="B36810" s="7" t="s">
        <v>24</v>
      </c>
      <c r="C36810" s="7" t="n">
        <v>32104</v>
      </c>
    </row>
    <row r="36811" customFormat="false" ht="14.25" hidden="false" customHeight="false" outlineLevel="0" collapsed="false">
      <c r="A36811" s="91" t="n">
        <v>43174.7083333333</v>
      </c>
      <c r="B36811" s="7" t="s">
        <v>24</v>
      </c>
      <c r="C36811" s="7" t="n">
        <v>32064</v>
      </c>
    </row>
    <row r="36812" customFormat="false" ht="14.25" hidden="false" customHeight="false" outlineLevel="0" collapsed="false">
      <c r="A36812" s="91" t="n">
        <v>43174.75</v>
      </c>
      <c r="B36812" s="7" t="s">
        <v>24</v>
      </c>
      <c r="C36812" s="7" t="n">
        <v>34083</v>
      </c>
    </row>
    <row r="36813" customFormat="false" ht="14.25" hidden="false" customHeight="false" outlineLevel="0" collapsed="false">
      <c r="A36813" s="91" t="n">
        <v>43174.7916666667</v>
      </c>
      <c r="B36813" s="7" t="s">
        <v>24</v>
      </c>
      <c r="C36813" s="7" t="n">
        <v>35725</v>
      </c>
    </row>
    <row r="36814" customFormat="false" ht="14.25" hidden="false" customHeight="false" outlineLevel="0" collapsed="false">
      <c r="A36814" s="91" t="n">
        <v>43174.8333333333</v>
      </c>
      <c r="B36814" s="7" t="s">
        <v>24</v>
      </c>
      <c r="C36814" s="7" t="n">
        <v>34821</v>
      </c>
    </row>
    <row r="36815" customFormat="false" ht="14.25" hidden="false" customHeight="false" outlineLevel="0" collapsed="false">
      <c r="A36815" s="91" t="n">
        <v>43174.875</v>
      </c>
      <c r="B36815" s="7" t="s">
        <v>24</v>
      </c>
      <c r="C36815" s="7" t="n">
        <v>32382</v>
      </c>
    </row>
    <row r="36816" customFormat="false" ht="14.25" hidden="false" customHeight="false" outlineLevel="0" collapsed="false">
      <c r="A36816" s="91" t="n">
        <v>43174.9166666667</v>
      </c>
      <c r="B36816" s="7" t="s">
        <v>24</v>
      </c>
      <c r="C36816" s="7" t="n">
        <v>29346</v>
      </c>
    </row>
    <row r="36817" customFormat="false" ht="14.25" hidden="false" customHeight="false" outlineLevel="0" collapsed="false">
      <c r="A36817" s="91" t="n">
        <v>43174.9583333333</v>
      </c>
      <c r="B36817" s="7" t="s">
        <v>24</v>
      </c>
      <c r="C36817" s="7" t="n">
        <v>27423</v>
      </c>
    </row>
    <row r="36818" customFormat="false" ht="14.25" hidden="false" customHeight="false" outlineLevel="0" collapsed="false">
      <c r="A36818" s="91" t="n">
        <v>43175</v>
      </c>
      <c r="B36818" s="7" t="s">
        <v>24</v>
      </c>
      <c r="C36818" s="7" t="n">
        <v>25497</v>
      </c>
    </row>
    <row r="36819" customFormat="false" ht="14.25" hidden="false" customHeight="false" outlineLevel="0" collapsed="false">
      <c r="A36819" s="91" t="n">
        <v>43175.0416666667</v>
      </c>
      <c r="B36819" s="7" t="s">
        <v>24</v>
      </c>
      <c r="C36819" s="7" t="n">
        <v>24241</v>
      </c>
    </row>
    <row r="36820" customFormat="false" ht="14.25" hidden="false" customHeight="false" outlineLevel="0" collapsed="false">
      <c r="A36820" s="91" t="n">
        <v>43175.0833333333</v>
      </c>
      <c r="B36820" s="7" t="s">
        <v>24</v>
      </c>
      <c r="C36820" s="7" t="n">
        <v>23796</v>
      </c>
    </row>
    <row r="36821" customFormat="false" ht="14.25" hidden="false" customHeight="false" outlineLevel="0" collapsed="false">
      <c r="A36821" s="91" t="n">
        <v>43175.125</v>
      </c>
      <c r="B36821" s="7" t="s">
        <v>24</v>
      </c>
      <c r="C36821" s="7" t="n">
        <v>23848</v>
      </c>
    </row>
    <row r="36822" customFormat="false" ht="14.25" hidden="false" customHeight="false" outlineLevel="0" collapsed="false">
      <c r="A36822" s="91" t="n">
        <v>43175.1666666667</v>
      </c>
      <c r="B36822" s="7" t="s">
        <v>24</v>
      </c>
      <c r="C36822" s="7" t="n">
        <v>24458</v>
      </c>
    </row>
    <row r="36823" customFormat="false" ht="14.25" hidden="false" customHeight="false" outlineLevel="0" collapsed="false">
      <c r="A36823" s="91" t="n">
        <v>43175.2083333333</v>
      </c>
      <c r="B36823" s="7" t="s">
        <v>24</v>
      </c>
      <c r="C36823" s="7" t="n">
        <v>27296</v>
      </c>
    </row>
    <row r="36824" customFormat="false" ht="14.25" hidden="false" customHeight="false" outlineLevel="0" collapsed="false">
      <c r="A36824" s="91" t="n">
        <v>43175.25</v>
      </c>
      <c r="B36824" s="7" t="s">
        <v>24</v>
      </c>
      <c r="C36824" s="7" t="n">
        <v>30934</v>
      </c>
    </row>
    <row r="36825" customFormat="false" ht="14.25" hidden="false" customHeight="false" outlineLevel="0" collapsed="false">
      <c r="A36825" s="91" t="n">
        <v>43175.2916666667</v>
      </c>
      <c r="B36825" s="7" t="s">
        <v>24</v>
      </c>
      <c r="C36825" s="7" t="n">
        <v>33518</v>
      </c>
    </row>
    <row r="36826" customFormat="false" ht="14.25" hidden="false" customHeight="false" outlineLevel="0" collapsed="false">
      <c r="A36826" s="91" t="n">
        <v>43175.3333333333</v>
      </c>
      <c r="B36826" s="7" t="s">
        <v>24</v>
      </c>
      <c r="C36826" s="7" t="n">
        <v>34691</v>
      </c>
    </row>
    <row r="36827" customFormat="false" ht="14.25" hidden="false" customHeight="false" outlineLevel="0" collapsed="false">
      <c r="A36827" s="91" t="n">
        <v>43175.375</v>
      </c>
      <c r="B36827" s="7" t="s">
        <v>24</v>
      </c>
      <c r="C36827" s="7" t="n">
        <v>34920</v>
      </c>
    </row>
    <row r="36828" customFormat="false" ht="14.25" hidden="false" customHeight="false" outlineLevel="0" collapsed="false">
      <c r="A36828" s="91" t="n">
        <v>43175.4166666667</v>
      </c>
      <c r="B36828" s="7" t="s">
        <v>24</v>
      </c>
      <c r="C36828" s="7" t="n">
        <v>34837</v>
      </c>
    </row>
    <row r="36829" customFormat="false" ht="14.25" hidden="false" customHeight="false" outlineLevel="0" collapsed="false">
      <c r="A36829" s="91" t="n">
        <v>43175.4583333333</v>
      </c>
      <c r="B36829" s="7" t="s">
        <v>24</v>
      </c>
      <c r="C36829" s="7" t="n">
        <v>34651</v>
      </c>
    </row>
    <row r="36830" customFormat="false" ht="14.25" hidden="false" customHeight="false" outlineLevel="0" collapsed="false">
      <c r="A36830" s="91" t="n">
        <v>43175.5</v>
      </c>
      <c r="B36830" s="7" t="s">
        <v>24</v>
      </c>
      <c r="C36830" s="7" t="n">
        <v>34338</v>
      </c>
    </row>
    <row r="36831" customFormat="false" ht="14.25" hidden="false" customHeight="false" outlineLevel="0" collapsed="false">
      <c r="A36831" s="91" t="n">
        <v>43175.5416666667</v>
      </c>
      <c r="B36831" s="7" t="s">
        <v>24</v>
      </c>
      <c r="C36831" s="7" t="n">
        <v>33245</v>
      </c>
    </row>
    <row r="36832" customFormat="false" ht="14.25" hidden="false" customHeight="false" outlineLevel="0" collapsed="false">
      <c r="A36832" s="91" t="n">
        <v>43175.5833333333</v>
      </c>
      <c r="B36832" s="7" t="s">
        <v>24</v>
      </c>
      <c r="C36832" s="7" t="n">
        <v>32434</v>
      </c>
    </row>
    <row r="36833" customFormat="false" ht="14.25" hidden="false" customHeight="false" outlineLevel="0" collapsed="false">
      <c r="A36833" s="91" t="n">
        <v>43175.625</v>
      </c>
      <c r="B36833" s="7" t="s">
        <v>24</v>
      </c>
      <c r="C36833" s="7" t="n">
        <v>31990</v>
      </c>
    </row>
    <row r="36834" customFormat="false" ht="14.25" hidden="false" customHeight="false" outlineLevel="0" collapsed="false">
      <c r="A36834" s="91" t="n">
        <v>43175.6666666667</v>
      </c>
      <c r="B36834" s="7" t="s">
        <v>24</v>
      </c>
      <c r="C36834" s="7" t="n">
        <v>31696</v>
      </c>
    </row>
    <row r="36835" customFormat="false" ht="14.25" hidden="false" customHeight="false" outlineLevel="0" collapsed="false">
      <c r="A36835" s="91" t="n">
        <v>43175.7083333333</v>
      </c>
      <c r="B36835" s="7" t="s">
        <v>24</v>
      </c>
      <c r="C36835" s="7" t="n">
        <v>31598</v>
      </c>
    </row>
    <row r="36836" customFormat="false" ht="14.25" hidden="false" customHeight="false" outlineLevel="0" collapsed="false">
      <c r="A36836" s="91" t="n">
        <v>43175.75</v>
      </c>
      <c r="B36836" s="7" t="s">
        <v>24</v>
      </c>
      <c r="C36836" s="7" t="n">
        <v>33465</v>
      </c>
    </row>
    <row r="36837" customFormat="false" ht="14.25" hidden="false" customHeight="false" outlineLevel="0" collapsed="false">
      <c r="A36837" s="91" t="n">
        <v>43175.7916666667</v>
      </c>
      <c r="B36837" s="7" t="s">
        <v>24</v>
      </c>
      <c r="C36837" s="7" t="n">
        <v>34866</v>
      </c>
    </row>
    <row r="36838" customFormat="false" ht="14.25" hidden="false" customHeight="false" outlineLevel="0" collapsed="false">
      <c r="A36838" s="91" t="n">
        <v>43175.8333333333</v>
      </c>
      <c r="B36838" s="7" t="s">
        <v>24</v>
      </c>
      <c r="C36838" s="7" t="n">
        <v>34068</v>
      </c>
    </row>
    <row r="36839" customFormat="false" ht="14.25" hidden="false" customHeight="false" outlineLevel="0" collapsed="false">
      <c r="A36839" s="91" t="n">
        <v>43175.875</v>
      </c>
      <c r="B36839" s="7" t="s">
        <v>24</v>
      </c>
      <c r="C36839" s="7" t="n">
        <v>31909</v>
      </c>
    </row>
    <row r="36840" customFormat="false" ht="14.25" hidden="false" customHeight="false" outlineLevel="0" collapsed="false">
      <c r="A36840" s="91" t="n">
        <v>43175.9166666667</v>
      </c>
      <c r="B36840" s="7" t="s">
        <v>24</v>
      </c>
      <c r="C36840" s="7" t="n">
        <v>29497</v>
      </c>
    </row>
    <row r="36841" customFormat="false" ht="14.25" hidden="false" customHeight="false" outlineLevel="0" collapsed="false">
      <c r="A36841" s="91" t="n">
        <v>43175.9583333333</v>
      </c>
      <c r="B36841" s="7" t="s">
        <v>24</v>
      </c>
      <c r="C36841" s="7" t="n">
        <v>27572</v>
      </c>
    </row>
    <row r="36842" customFormat="false" ht="14.25" hidden="false" customHeight="false" outlineLevel="0" collapsed="false">
      <c r="A36842" s="91" t="n">
        <v>43176</v>
      </c>
      <c r="B36842" s="7" t="s">
        <v>24</v>
      </c>
      <c r="C36842" s="7" t="n">
        <v>25634</v>
      </c>
    </row>
    <row r="36843" customFormat="false" ht="14.25" hidden="false" customHeight="false" outlineLevel="0" collapsed="false">
      <c r="A36843" s="91" t="n">
        <v>43176.0416666667</v>
      </c>
      <c r="B36843" s="7" t="s">
        <v>24</v>
      </c>
      <c r="C36843" s="7" t="n">
        <v>24440</v>
      </c>
    </row>
    <row r="36844" customFormat="false" ht="14.25" hidden="false" customHeight="false" outlineLevel="0" collapsed="false">
      <c r="A36844" s="91" t="n">
        <v>43176.0833333333</v>
      </c>
      <c r="B36844" s="7" t="s">
        <v>24</v>
      </c>
      <c r="C36844" s="7" t="n">
        <v>23750</v>
      </c>
    </row>
    <row r="36845" customFormat="false" ht="14.25" hidden="false" customHeight="false" outlineLevel="0" collapsed="false">
      <c r="A36845" s="91" t="n">
        <v>43176.125</v>
      </c>
      <c r="B36845" s="7" t="s">
        <v>24</v>
      </c>
      <c r="C36845" s="7" t="n">
        <v>23277</v>
      </c>
    </row>
    <row r="36846" customFormat="false" ht="14.25" hidden="false" customHeight="false" outlineLevel="0" collapsed="false">
      <c r="A36846" s="91" t="n">
        <v>43176.1666666667</v>
      </c>
      <c r="B36846" s="7" t="s">
        <v>24</v>
      </c>
      <c r="C36846" s="7" t="n">
        <v>23353</v>
      </c>
    </row>
    <row r="36847" customFormat="false" ht="14.25" hidden="false" customHeight="false" outlineLevel="0" collapsed="false">
      <c r="A36847" s="91" t="n">
        <v>43176.2083333333</v>
      </c>
      <c r="B36847" s="7" t="s">
        <v>24</v>
      </c>
      <c r="C36847" s="7" t="n">
        <v>24037</v>
      </c>
    </row>
    <row r="36848" customFormat="false" ht="14.25" hidden="false" customHeight="false" outlineLevel="0" collapsed="false">
      <c r="A36848" s="91" t="n">
        <v>43176.25</v>
      </c>
      <c r="B36848" s="7" t="s">
        <v>24</v>
      </c>
      <c r="C36848" s="7" t="n">
        <v>24808</v>
      </c>
    </row>
    <row r="36849" customFormat="false" ht="14.25" hidden="false" customHeight="false" outlineLevel="0" collapsed="false">
      <c r="A36849" s="91" t="n">
        <v>43176.2916666667</v>
      </c>
      <c r="B36849" s="7" t="s">
        <v>24</v>
      </c>
      <c r="C36849" s="7" t="n">
        <v>26723</v>
      </c>
    </row>
    <row r="36850" customFormat="false" ht="14.25" hidden="false" customHeight="false" outlineLevel="0" collapsed="false">
      <c r="A36850" s="91" t="n">
        <v>43176.3333333333</v>
      </c>
      <c r="B36850" s="7" t="s">
        <v>24</v>
      </c>
      <c r="C36850" s="7" t="n">
        <v>29594</v>
      </c>
    </row>
    <row r="36851" customFormat="false" ht="14.25" hidden="false" customHeight="false" outlineLevel="0" collapsed="false">
      <c r="A36851" s="91" t="n">
        <v>43176.375</v>
      </c>
      <c r="B36851" s="7" t="s">
        <v>24</v>
      </c>
      <c r="C36851" s="7" t="n">
        <v>31249</v>
      </c>
    </row>
    <row r="36852" customFormat="false" ht="14.25" hidden="false" customHeight="false" outlineLevel="0" collapsed="false">
      <c r="A36852" s="91" t="n">
        <v>43176.4166666667</v>
      </c>
      <c r="B36852" s="7" t="s">
        <v>24</v>
      </c>
      <c r="C36852" s="7" t="n">
        <v>31699</v>
      </c>
    </row>
    <row r="36853" customFormat="false" ht="14.25" hidden="false" customHeight="false" outlineLevel="0" collapsed="false">
      <c r="A36853" s="91" t="n">
        <v>43176.4583333333</v>
      </c>
      <c r="B36853" s="7" t="s">
        <v>24</v>
      </c>
      <c r="C36853" s="7" t="n">
        <v>31175</v>
      </c>
    </row>
    <row r="36854" customFormat="false" ht="14.25" hidden="false" customHeight="false" outlineLevel="0" collapsed="false">
      <c r="A36854" s="91" t="n">
        <v>43176.5</v>
      </c>
      <c r="B36854" s="7" t="s">
        <v>24</v>
      </c>
      <c r="C36854" s="7" t="n">
        <v>31393</v>
      </c>
    </row>
    <row r="36855" customFormat="false" ht="14.25" hidden="false" customHeight="false" outlineLevel="0" collapsed="false">
      <c r="A36855" s="91" t="n">
        <v>43176.5416666667</v>
      </c>
      <c r="B36855" s="7" t="s">
        <v>24</v>
      </c>
      <c r="C36855" s="7" t="n">
        <v>30682</v>
      </c>
    </row>
    <row r="36856" customFormat="false" ht="14.25" hidden="false" customHeight="false" outlineLevel="0" collapsed="false">
      <c r="A36856" s="91" t="n">
        <v>43176.5833333333</v>
      </c>
      <c r="B36856" s="7" t="s">
        <v>24</v>
      </c>
      <c r="C36856" s="7" t="n">
        <v>29529</v>
      </c>
    </row>
    <row r="36857" customFormat="false" ht="14.25" hidden="false" customHeight="false" outlineLevel="0" collapsed="false">
      <c r="A36857" s="91" t="n">
        <v>43176.625</v>
      </c>
      <c r="B36857" s="7" t="s">
        <v>24</v>
      </c>
      <c r="C36857" s="7" t="n">
        <v>28725</v>
      </c>
    </row>
    <row r="36858" customFormat="false" ht="14.25" hidden="false" customHeight="false" outlineLevel="0" collapsed="false">
      <c r="A36858" s="91" t="n">
        <v>43176.6666666667</v>
      </c>
      <c r="B36858" s="7" t="s">
        <v>24</v>
      </c>
      <c r="C36858" s="7" t="n">
        <v>28650</v>
      </c>
    </row>
    <row r="36859" customFormat="false" ht="14.25" hidden="false" customHeight="false" outlineLevel="0" collapsed="false">
      <c r="A36859" s="91" t="n">
        <v>43176.7083333333</v>
      </c>
      <c r="B36859" s="7" t="s">
        <v>24</v>
      </c>
      <c r="C36859" s="7" t="n">
        <v>29025</v>
      </c>
    </row>
    <row r="36860" customFormat="false" ht="14.25" hidden="false" customHeight="false" outlineLevel="0" collapsed="false">
      <c r="A36860" s="91" t="n">
        <v>43176.75</v>
      </c>
      <c r="B36860" s="7" t="s">
        <v>24</v>
      </c>
      <c r="C36860" s="7" t="n">
        <v>30539</v>
      </c>
    </row>
    <row r="36861" customFormat="false" ht="14.25" hidden="false" customHeight="false" outlineLevel="0" collapsed="false">
      <c r="A36861" s="91" t="n">
        <v>43176.7916666667</v>
      </c>
      <c r="B36861" s="7" t="s">
        <v>24</v>
      </c>
      <c r="C36861" s="7" t="n">
        <v>31888</v>
      </c>
    </row>
    <row r="36862" customFormat="false" ht="14.25" hidden="false" customHeight="false" outlineLevel="0" collapsed="false">
      <c r="A36862" s="91" t="n">
        <v>43176.8333333333</v>
      </c>
      <c r="B36862" s="7" t="s">
        <v>24</v>
      </c>
      <c r="C36862" s="7" t="n">
        <v>31615</v>
      </c>
    </row>
    <row r="36863" customFormat="false" ht="14.25" hidden="false" customHeight="false" outlineLevel="0" collapsed="false">
      <c r="A36863" s="91" t="n">
        <v>43176.875</v>
      </c>
      <c r="B36863" s="7" t="s">
        <v>24</v>
      </c>
      <c r="C36863" s="7" t="n">
        <v>30256</v>
      </c>
    </row>
    <row r="36864" customFormat="false" ht="14.25" hidden="false" customHeight="false" outlineLevel="0" collapsed="false">
      <c r="A36864" s="91" t="n">
        <v>43176.9166666667</v>
      </c>
      <c r="B36864" s="7" t="s">
        <v>24</v>
      </c>
      <c r="C36864" s="7" t="n">
        <v>28147</v>
      </c>
    </row>
    <row r="36865" customFormat="false" ht="14.25" hidden="false" customHeight="false" outlineLevel="0" collapsed="false">
      <c r="A36865" s="91" t="n">
        <v>43176.9583333333</v>
      </c>
      <c r="B36865" s="7" t="s">
        <v>24</v>
      </c>
      <c r="C36865" s="7" t="n">
        <v>25968</v>
      </c>
    </row>
    <row r="36866" customFormat="false" ht="14.25" hidden="false" customHeight="false" outlineLevel="0" collapsed="false">
      <c r="A36866" s="91" t="n">
        <v>43177</v>
      </c>
      <c r="B36866" s="7" t="s">
        <v>24</v>
      </c>
      <c r="C36866" s="7" t="n">
        <v>24055</v>
      </c>
    </row>
    <row r="36867" customFormat="false" ht="14.25" hidden="false" customHeight="false" outlineLevel="0" collapsed="false">
      <c r="A36867" s="91" t="n">
        <v>43177.0416666667</v>
      </c>
      <c r="B36867" s="7" t="s">
        <v>24</v>
      </c>
      <c r="C36867" s="7" t="n">
        <v>22580</v>
      </c>
    </row>
    <row r="36868" customFormat="false" ht="14.25" hidden="false" customHeight="false" outlineLevel="0" collapsed="false">
      <c r="A36868" s="91" t="n">
        <v>43177.0833333333</v>
      </c>
      <c r="B36868" s="7" t="s">
        <v>24</v>
      </c>
      <c r="C36868" s="7" t="n">
        <v>21802</v>
      </c>
    </row>
    <row r="36869" customFormat="false" ht="14.25" hidden="false" customHeight="false" outlineLevel="0" collapsed="false">
      <c r="A36869" s="91" t="n">
        <v>43177.125</v>
      </c>
      <c r="B36869" s="7" t="s">
        <v>24</v>
      </c>
      <c r="C36869" s="7" t="n">
        <v>21427</v>
      </c>
    </row>
    <row r="36870" customFormat="false" ht="14.25" hidden="false" customHeight="false" outlineLevel="0" collapsed="false">
      <c r="A36870" s="91" t="n">
        <v>43177.1666666667</v>
      </c>
      <c r="B36870" s="7" t="s">
        <v>24</v>
      </c>
      <c r="C36870" s="7" t="n">
        <v>21512</v>
      </c>
    </row>
    <row r="36871" customFormat="false" ht="14.25" hidden="false" customHeight="false" outlineLevel="0" collapsed="false">
      <c r="A36871" s="91" t="n">
        <v>43177.2083333333</v>
      </c>
      <c r="B36871" s="7" t="s">
        <v>24</v>
      </c>
      <c r="C36871" s="7" t="n">
        <v>22029</v>
      </c>
    </row>
    <row r="36872" customFormat="false" ht="14.25" hidden="false" customHeight="false" outlineLevel="0" collapsed="false">
      <c r="A36872" s="91" t="n">
        <v>43177.25</v>
      </c>
      <c r="B36872" s="7" t="s">
        <v>24</v>
      </c>
      <c r="C36872" s="7" t="n">
        <v>22134</v>
      </c>
    </row>
    <row r="36873" customFormat="false" ht="14.25" hidden="false" customHeight="false" outlineLevel="0" collapsed="false">
      <c r="A36873" s="91" t="n">
        <v>43177.2916666667</v>
      </c>
      <c r="B36873" s="7" t="s">
        <v>24</v>
      </c>
      <c r="C36873" s="7" t="n">
        <v>23412</v>
      </c>
    </row>
    <row r="36874" customFormat="false" ht="14.25" hidden="false" customHeight="false" outlineLevel="0" collapsed="false">
      <c r="A36874" s="91" t="n">
        <v>43177.3333333333</v>
      </c>
      <c r="B36874" s="7" t="s">
        <v>24</v>
      </c>
      <c r="C36874" s="7" t="n">
        <v>25873</v>
      </c>
    </row>
    <row r="36875" customFormat="false" ht="14.25" hidden="false" customHeight="false" outlineLevel="0" collapsed="false">
      <c r="A36875" s="91" t="n">
        <v>43177.375</v>
      </c>
      <c r="B36875" s="7" t="s">
        <v>24</v>
      </c>
      <c r="C36875" s="7" t="n">
        <v>27680</v>
      </c>
    </row>
    <row r="36876" customFormat="false" ht="14.25" hidden="false" customHeight="false" outlineLevel="0" collapsed="false">
      <c r="A36876" s="91" t="n">
        <v>43177.4166666667</v>
      </c>
      <c r="B36876" s="7" t="s">
        <v>24</v>
      </c>
      <c r="C36876" s="7" t="n">
        <v>28490</v>
      </c>
    </row>
    <row r="36877" customFormat="false" ht="14.25" hidden="false" customHeight="false" outlineLevel="0" collapsed="false">
      <c r="A36877" s="91" t="n">
        <v>43177.4583333333</v>
      </c>
      <c r="B36877" s="7" t="s">
        <v>24</v>
      </c>
      <c r="C36877" s="7" t="n">
        <v>28326</v>
      </c>
    </row>
    <row r="36878" customFormat="false" ht="14.25" hidden="false" customHeight="false" outlineLevel="0" collapsed="false">
      <c r="A36878" s="91" t="n">
        <v>43177.5</v>
      </c>
      <c r="B36878" s="7" t="s">
        <v>24</v>
      </c>
      <c r="C36878" s="7" t="n">
        <v>28580</v>
      </c>
    </row>
    <row r="36879" customFormat="false" ht="14.25" hidden="false" customHeight="false" outlineLevel="0" collapsed="false">
      <c r="A36879" s="91" t="n">
        <v>43177.5416666667</v>
      </c>
      <c r="B36879" s="7" t="s">
        <v>24</v>
      </c>
      <c r="C36879" s="7" t="n">
        <v>28164</v>
      </c>
    </row>
    <row r="36880" customFormat="false" ht="14.25" hidden="false" customHeight="false" outlineLevel="0" collapsed="false">
      <c r="A36880" s="91" t="n">
        <v>43177.5833333333</v>
      </c>
      <c r="B36880" s="7" t="s">
        <v>24</v>
      </c>
      <c r="C36880" s="7" t="n">
        <v>26947</v>
      </c>
    </row>
    <row r="36881" customFormat="false" ht="14.25" hidden="false" customHeight="false" outlineLevel="0" collapsed="false">
      <c r="A36881" s="91" t="n">
        <v>43177.625</v>
      </c>
      <c r="B36881" s="7" t="s">
        <v>24</v>
      </c>
      <c r="C36881" s="7" t="n">
        <v>26038</v>
      </c>
    </row>
    <row r="36882" customFormat="false" ht="14.25" hidden="false" customHeight="false" outlineLevel="0" collapsed="false">
      <c r="A36882" s="91" t="n">
        <v>43177.6666666667</v>
      </c>
      <c r="B36882" s="7" t="s">
        <v>24</v>
      </c>
      <c r="C36882" s="7" t="n">
        <v>25660</v>
      </c>
    </row>
    <row r="36883" customFormat="false" ht="14.25" hidden="false" customHeight="false" outlineLevel="0" collapsed="false">
      <c r="A36883" s="91" t="n">
        <v>43177.7083333333</v>
      </c>
      <c r="B36883" s="7" t="s">
        <v>24</v>
      </c>
      <c r="C36883" s="7" t="n">
        <v>26016</v>
      </c>
    </row>
    <row r="36884" customFormat="false" ht="14.25" hidden="false" customHeight="false" outlineLevel="0" collapsed="false">
      <c r="A36884" s="91" t="n">
        <v>43177.75</v>
      </c>
      <c r="B36884" s="7" t="s">
        <v>24</v>
      </c>
      <c r="C36884" s="7" t="n">
        <v>28432</v>
      </c>
    </row>
    <row r="36885" customFormat="false" ht="14.25" hidden="false" customHeight="false" outlineLevel="0" collapsed="false">
      <c r="A36885" s="91" t="n">
        <v>43177.7916666667</v>
      </c>
      <c r="B36885" s="7" t="s">
        <v>24</v>
      </c>
      <c r="C36885" s="7" t="n">
        <v>31049</v>
      </c>
    </row>
    <row r="36886" customFormat="false" ht="14.25" hidden="false" customHeight="false" outlineLevel="0" collapsed="false">
      <c r="A36886" s="91" t="n">
        <v>43177.8333333333</v>
      </c>
      <c r="B36886" s="7" t="s">
        <v>24</v>
      </c>
      <c r="C36886" s="7" t="n">
        <v>31326</v>
      </c>
    </row>
    <row r="36887" customFormat="false" ht="14.25" hidden="false" customHeight="false" outlineLevel="0" collapsed="false">
      <c r="A36887" s="91" t="n">
        <v>43177.875</v>
      </c>
      <c r="B36887" s="7" t="s">
        <v>24</v>
      </c>
      <c r="C36887" s="7" t="n">
        <v>30251</v>
      </c>
    </row>
    <row r="36888" customFormat="false" ht="14.25" hidden="false" customHeight="false" outlineLevel="0" collapsed="false">
      <c r="A36888" s="91" t="n">
        <v>43177.9166666667</v>
      </c>
      <c r="B36888" s="7" t="s">
        <v>24</v>
      </c>
      <c r="C36888" s="7" t="n">
        <v>27994</v>
      </c>
    </row>
    <row r="36889" customFormat="false" ht="14.25" hidden="false" customHeight="false" outlineLevel="0" collapsed="false">
      <c r="A36889" s="91" t="n">
        <v>43177.9583333333</v>
      </c>
      <c r="B36889" s="7" t="s">
        <v>24</v>
      </c>
      <c r="C36889" s="7" t="n">
        <v>25534</v>
      </c>
    </row>
    <row r="36890" customFormat="false" ht="14.25" hidden="false" customHeight="false" outlineLevel="0" collapsed="false">
      <c r="A36890" s="91" t="n">
        <v>43178</v>
      </c>
      <c r="B36890" s="7" t="s">
        <v>24</v>
      </c>
      <c r="C36890" s="7" t="n">
        <v>23947</v>
      </c>
    </row>
    <row r="36891" customFormat="false" ht="14.25" hidden="false" customHeight="false" outlineLevel="0" collapsed="false">
      <c r="A36891" s="91" t="n">
        <v>43178.0416666667</v>
      </c>
      <c r="B36891" s="7" t="s">
        <v>24</v>
      </c>
      <c r="C36891" s="7" t="n">
        <v>22964</v>
      </c>
    </row>
    <row r="36892" customFormat="false" ht="14.25" hidden="false" customHeight="false" outlineLevel="0" collapsed="false">
      <c r="A36892" s="91" t="n">
        <v>43178.0833333333</v>
      </c>
      <c r="B36892" s="7" t="s">
        <v>24</v>
      </c>
      <c r="C36892" s="7" t="n">
        <v>22525</v>
      </c>
    </row>
    <row r="36893" customFormat="false" ht="14.25" hidden="false" customHeight="false" outlineLevel="0" collapsed="false">
      <c r="A36893" s="91" t="n">
        <v>43178.125</v>
      </c>
      <c r="B36893" s="7" t="s">
        <v>24</v>
      </c>
      <c r="C36893" s="7" t="n">
        <v>22565</v>
      </c>
    </row>
    <row r="36894" customFormat="false" ht="14.25" hidden="false" customHeight="false" outlineLevel="0" collapsed="false">
      <c r="A36894" s="91" t="n">
        <v>43178.1666666667</v>
      </c>
      <c r="B36894" s="7" t="s">
        <v>24</v>
      </c>
      <c r="C36894" s="7" t="n">
        <v>23382</v>
      </c>
    </row>
    <row r="36895" customFormat="false" ht="14.25" hidden="false" customHeight="false" outlineLevel="0" collapsed="false">
      <c r="A36895" s="91" t="n">
        <v>43178.2083333333</v>
      </c>
      <c r="B36895" s="7" t="s">
        <v>24</v>
      </c>
      <c r="C36895" s="7" t="n">
        <v>26119</v>
      </c>
    </row>
    <row r="36896" customFormat="false" ht="14.25" hidden="false" customHeight="false" outlineLevel="0" collapsed="false">
      <c r="A36896" s="91" t="n">
        <v>43178.25</v>
      </c>
      <c r="B36896" s="7" t="s">
        <v>24</v>
      </c>
      <c r="C36896" s="7" t="n">
        <v>29534</v>
      </c>
    </row>
    <row r="36897" customFormat="false" ht="14.25" hidden="false" customHeight="false" outlineLevel="0" collapsed="false">
      <c r="A36897" s="91" t="n">
        <v>43178.2916666667</v>
      </c>
      <c r="B36897" s="7" t="s">
        <v>24</v>
      </c>
      <c r="C36897" s="7" t="n">
        <v>32424</v>
      </c>
    </row>
    <row r="36898" customFormat="false" ht="14.25" hidden="false" customHeight="false" outlineLevel="0" collapsed="false">
      <c r="A36898" s="91" t="n">
        <v>43178.3333333333</v>
      </c>
      <c r="B36898" s="7" t="s">
        <v>24</v>
      </c>
      <c r="C36898" s="7" t="n">
        <v>34137</v>
      </c>
    </row>
    <row r="36899" customFormat="false" ht="14.25" hidden="false" customHeight="false" outlineLevel="0" collapsed="false">
      <c r="A36899" s="91" t="n">
        <v>43178.375</v>
      </c>
      <c r="B36899" s="7" t="s">
        <v>24</v>
      </c>
      <c r="C36899" s="7" t="n">
        <v>35071</v>
      </c>
    </row>
    <row r="36900" customFormat="false" ht="14.25" hidden="false" customHeight="false" outlineLevel="0" collapsed="false">
      <c r="A36900" s="91" t="n">
        <v>43178.4166666667</v>
      </c>
      <c r="B36900" s="7" t="s">
        <v>24</v>
      </c>
      <c r="C36900" s="7" t="n">
        <v>35525</v>
      </c>
    </row>
    <row r="36901" customFormat="false" ht="14.25" hidden="false" customHeight="false" outlineLevel="0" collapsed="false">
      <c r="A36901" s="91" t="n">
        <v>43178.4583333333</v>
      </c>
      <c r="B36901" s="7" t="s">
        <v>24</v>
      </c>
      <c r="C36901" s="7" t="n">
        <v>35444</v>
      </c>
    </row>
    <row r="36902" customFormat="false" ht="14.25" hidden="false" customHeight="false" outlineLevel="0" collapsed="false">
      <c r="A36902" s="91" t="n">
        <v>43178.5</v>
      </c>
      <c r="B36902" s="7" t="s">
        <v>24</v>
      </c>
      <c r="C36902" s="7" t="n">
        <v>35394</v>
      </c>
    </row>
    <row r="36903" customFormat="false" ht="14.25" hidden="false" customHeight="false" outlineLevel="0" collapsed="false">
      <c r="A36903" s="91" t="n">
        <v>43178.5416666667</v>
      </c>
      <c r="B36903" s="7" t="s">
        <v>24</v>
      </c>
      <c r="C36903" s="7" t="n">
        <v>34266</v>
      </c>
    </row>
    <row r="36904" customFormat="false" ht="14.25" hidden="false" customHeight="false" outlineLevel="0" collapsed="false">
      <c r="A36904" s="91" t="n">
        <v>43178.5833333333</v>
      </c>
      <c r="B36904" s="7" t="s">
        <v>24</v>
      </c>
      <c r="C36904" s="7" t="n">
        <v>33388</v>
      </c>
    </row>
    <row r="36905" customFormat="false" ht="14.25" hidden="false" customHeight="false" outlineLevel="0" collapsed="false">
      <c r="A36905" s="91" t="n">
        <v>43178.625</v>
      </c>
      <c r="B36905" s="7" t="s">
        <v>24</v>
      </c>
      <c r="C36905" s="7" t="n">
        <v>33167</v>
      </c>
    </row>
    <row r="36906" customFormat="false" ht="14.25" hidden="false" customHeight="false" outlineLevel="0" collapsed="false">
      <c r="A36906" s="91" t="n">
        <v>43178.6666666667</v>
      </c>
      <c r="B36906" s="7" t="s">
        <v>24</v>
      </c>
      <c r="C36906" s="7" t="n">
        <v>33058</v>
      </c>
    </row>
    <row r="36907" customFormat="false" ht="14.25" hidden="false" customHeight="false" outlineLevel="0" collapsed="false">
      <c r="A36907" s="91" t="n">
        <v>43178.7083333333</v>
      </c>
      <c r="B36907" s="7" t="s">
        <v>24</v>
      </c>
      <c r="C36907" s="7" t="n">
        <v>33193</v>
      </c>
    </row>
    <row r="36908" customFormat="false" ht="14.25" hidden="false" customHeight="false" outlineLevel="0" collapsed="false">
      <c r="A36908" s="91" t="n">
        <v>43178.75</v>
      </c>
      <c r="B36908" s="7" t="s">
        <v>24</v>
      </c>
      <c r="C36908" s="7" t="n">
        <v>34932</v>
      </c>
    </row>
    <row r="36909" customFormat="false" ht="14.25" hidden="false" customHeight="false" outlineLevel="0" collapsed="false">
      <c r="A36909" s="91" t="n">
        <v>43178.7916666667</v>
      </c>
      <c r="B36909" s="7" t="s">
        <v>24</v>
      </c>
      <c r="C36909" s="7" t="n">
        <v>36596</v>
      </c>
    </row>
    <row r="36910" customFormat="false" ht="14.25" hidden="false" customHeight="false" outlineLevel="0" collapsed="false">
      <c r="A36910" s="91" t="n">
        <v>43178.8333333333</v>
      </c>
      <c r="B36910" s="7" t="s">
        <v>24</v>
      </c>
      <c r="C36910" s="7" t="n">
        <v>35612</v>
      </c>
    </row>
    <row r="36911" customFormat="false" ht="14.25" hidden="false" customHeight="false" outlineLevel="0" collapsed="false">
      <c r="A36911" s="91" t="n">
        <v>43178.875</v>
      </c>
      <c r="B36911" s="7" t="s">
        <v>24</v>
      </c>
      <c r="C36911" s="7" t="n">
        <v>33194</v>
      </c>
    </row>
    <row r="36912" customFormat="false" ht="14.25" hidden="false" customHeight="false" outlineLevel="0" collapsed="false">
      <c r="A36912" s="91" t="n">
        <v>43178.9166666667</v>
      </c>
      <c r="B36912" s="7" t="s">
        <v>24</v>
      </c>
      <c r="C36912" s="7" t="n">
        <v>30204</v>
      </c>
    </row>
    <row r="36913" customFormat="false" ht="14.25" hidden="false" customHeight="false" outlineLevel="0" collapsed="false">
      <c r="A36913" s="91" t="n">
        <v>43178.9583333333</v>
      </c>
      <c r="B36913" s="7" t="s">
        <v>24</v>
      </c>
      <c r="C36913" s="7" t="n">
        <v>27949</v>
      </c>
    </row>
    <row r="36914" customFormat="false" ht="14.25" hidden="false" customHeight="false" outlineLevel="0" collapsed="false">
      <c r="A36914" s="91" t="n">
        <v>43179</v>
      </c>
      <c r="B36914" s="7" t="s">
        <v>24</v>
      </c>
      <c r="C36914" s="7" t="n">
        <v>26130</v>
      </c>
    </row>
    <row r="36915" customFormat="false" ht="14.25" hidden="false" customHeight="false" outlineLevel="0" collapsed="false">
      <c r="A36915" s="91" t="n">
        <v>43179.0416666667</v>
      </c>
      <c r="B36915" s="7" t="s">
        <v>24</v>
      </c>
      <c r="C36915" s="7" t="n">
        <v>25035</v>
      </c>
    </row>
    <row r="36916" customFormat="false" ht="14.25" hidden="false" customHeight="false" outlineLevel="0" collapsed="false">
      <c r="A36916" s="91" t="n">
        <v>43179.0833333333</v>
      </c>
      <c r="B36916" s="7" t="s">
        <v>24</v>
      </c>
      <c r="C36916" s="7" t="n">
        <v>24598</v>
      </c>
    </row>
    <row r="36917" customFormat="false" ht="14.25" hidden="false" customHeight="false" outlineLevel="0" collapsed="false">
      <c r="A36917" s="91" t="n">
        <v>43179.125</v>
      </c>
      <c r="B36917" s="7" t="s">
        <v>24</v>
      </c>
      <c r="C36917" s="7" t="n">
        <v>24502</v>
      </c>
    </row>
    <row r="36918" customFormat="false" ht="14.25" hidden="false" customHeight="false" outlineLevel="0" collapsed="false">
      <c r="A36918" s="91" t="n">
        <v>43179.1666666667</v>
      </c>
      <c r="B36918" s="7" t="s">
        <v>24</v>
      </c>
      <c r="C36918" s="7" t="n">
        <v>25157</v>
      </c>
    </row>
    <row r="36919" customFormat="false" ht="14.25" hidden="false" customHeight="false" outlineLevel="0" collapsed="false">
      <c r="A36919" s="91" t="n">
        <v>43179.2083333333</v>
      </c>
      <c r="B36919" s="7" t="s">
        <v>24</v>
      </c>
      <c r="C36919" s="7" t="n">
        <v>28064</v>
      </c>
    </row>
    <row r="36920" customFormat="false" ht="14.25" hidden="false" customHeight="false" outlineLevel="0" collapsed="false">
      <c r="A36920" s="91" t="n">
        <v>43179.25</v>
      </c>
      <c r="B36920" s="7" t="s">
        <v>24</v>
      </c>
      <c r="C36920" s="7" t="n">
        <v>32055</v>
      </c>
    </row>
    <row r="36921" customFormat="false" ht="14.25" hidden="false" customHeight="false" outlineLevel="0" collapsed="false">
      <c r="A36921" s="91" t="n">
        <v>43179.2916666667</v>
      </c>
      <c r="B36921" s="7" t="s">
        <v>24</v>
      </c>
      <c r="C36921" s="7" t="n">
        <v>35538</v>
      </c>
    </row>
    <row r="36922" customFormat="false" ht="14.25" hidden="false" customHeight="false" outlineLevel="0" collapsed="false">
      <c r="A36922" s="91" t="n">
        <v>43179.3333333333</v>
      </c>
      <c r="B36922" s="7" t="s">
        <v>24</v>
      </c>
      <c r="C36922" s="7" t="n">
        <v>37161</v>
      </c>
    </row>
    <row r="36923" customFormat="false" ht="14.25" hidden="false" customHeight="false" outlineLevel="0" collapsed="false">
      <c r="A36923" s="91" t="n">
        <v>43179.375</v>
      </c>
      <c r="B36923" s="7" t="s">
        <v>24</v>
      </c>
      <c r="C36923" s="7" t="n">
        <v>37708</v>
      </c>
    </row>
    <row r="36924" customFormat="false" ht="14.25" hidden="false" customHeight="false" outlineLevel="0" collapsed="false">
      <c r="A36924" s="91" t="n">
        <v>43179.4166666667</v>
      </c>
      <c r="B36924" s="7" t="s">
        <v>24</v>
      </c>
      <c r="C36924" s="7" t="n">
        <v>37743</v>
      </c>
    </row>
    <row r="36925" customFormat="false" ht="14.25" hidden="false" customHeight="false" outlineLevel="0" collapsed="false">
      <c r="A36925" s="91" t="n">
        <v>43179.4583333333</v>
      </c>
      <c r="B36925" s="7" t="s">
        <v>24</v>
      </c>
      <c r="C36925" s="7" t="n">
        <v>37526</v>
      </c>
    </row>
    <row r="36926" customFormat="false" ht="14.25" hidden="false" customHeight="false" outlineLevel="0" collapsed="false">
      <c r="A36926" s="91" t="n">
        <v>43179.5</v>
      </c>
      <c r="B36926" s="7" t="s">
        <v>24</v>
      </c>
      <c r="C36926" s="7" t="n">
        <v>37199</v>
      </c>
    </row>
    <row r="36927" customFormat="false" ht="14.25" hidden="false" customHeight="false" outlineLevel="0" collapsed="false">
      <c r="A36927" s="91" t="n">
        <v>43179.5416666667</v>
      </c>
      <c r="B36927" s="7" t="s">
        <v>24</v>
      </c>
      <c r="C36927" s="7" t="n">
        <v>36287</v>
      </c>
    </row>
    <row r="36928" customFormat="false" ht="14.25" hidden="false" customHeight="false" outlineLevel="0" collapsed="false">
      <c r="A36928" s="91" t="n">
        <v>43179.5833333333</v>
      </c>
      <c r="B36928" s="7" t="s">
        <v>24</v>
      </c>
      <c r="C36928" s="7" t="n">
        <v>35573</v>
      </c>
    </row>
    <row r="36929" customFormat="false" ht="14.25" hidden="false" customHeight="false" outlineLevel="0" collapsed="false">
      <c r="A36929" s="91" t="n">
        <v>43179.625</v>
      </c>
      <c r="B36929" s="7" t="s">
        <v>24</v>
      </c>
      <c r="C36929" s="7" t="n">
        <v>35040</v>
      </c>
    </row>
    <row r="36930" customFormat="false" ht="14.25" hidden="false" customHeight="false" outlineLevel="0" collapsed="false">
      <c r="A36930" s="91" t="n">
        <v>43179.6666666667</v>
      </c>
      <c r="B36930" s="7" t="s">
        <v>24</v>
      </c>
      <c r="C36930" s="7" t="n">
        <v>34700</v>
      </c>
    </row>
    <row r="36931" customFormat="false" ht="14.25" hidden="false" customHeight="false" outlineLevel="0" collapsed="false">
      <c r="A36931" s="91" t="n">
        <v>43179.7083333333</v>
      </c>
      <c r="B36931" s="7" t="s">
        <v>24</v>
      </c>
      <c r="C36931" s="7" t="n">
        <v>34535</v>
      </c>
    </row>
    <row r="36932" customFormat="false" ht="14.25" hidden="false" customHeight="false" outlineLevel="0" collapsed="false">
      <c r="A36932" s="91" t="n">
        <v>43179.75</v>
      </c>
      <c r="B36932" s="7" t="s">
        <v>24</v>
      </c>
      <c r="C36932" s="7" t="n">
        <v>36659</v>
      </c>
    </row>
    <row r="36933" customFormat="false" ht="14.25" hidden="false" customHeight="false" outlineLevel="0" collapsed="false">
      <c r="A36933" s="91" t="n">
        <v>43179.7916666667</v>
      </c>
      <c r="B36933" s="7" t="s">
        <v>24</v>
      </c>
      <c r="C36933" s="7" t="n">
        <v>38575</v>
      </c>
    </row>
    <row r="36934" customFormat="false" ht="14.25" hidden="false" customHeight="false" outlineLevel="0" collapsed="false">
      <c r="A36934" s="91" t="n">
        <v>43179.8333333333</v>
      </c>
      <c r="B36934" s="7" t="s">
        <v>24</v>
      </c>
      <c r="C36934" s="7" t="n">
        <v>37753</v>
      </c>
    </row>
    <row r="36935" customFormat="false" ht="14.25" hidden="false" customHeight="false" outlineLevel="0" collapsed="false">
      <c r="A36935" s="91" t="n">
        <v>43179.875</v>
      </c>
      <c r="B36935" s="7" t="s">
        <v>24</v>
      </c>
      <c r="C36935" s="7" t="n">
        <v>34913</v>
      </c>
    </row>
    <row r="36936" customFormat="false" ht="14.25" hidden="false" customHeight="false" outlineLevel="0" collapsed="false">
      <c r="A36936" s="91" t="n">
        <v>43179.9166666667</v>
      </c>
      <c r="B36936" s="7" t="s">
        <v>24</v>
      </c>
      <c r="C36936" s="7" t="n">
        <v>31511</v>
      </c>
    </row>
    <row r="36937" customFormat="false" ht="14.25" hidden="false" customHeight="false" outlineLevel="0" collapsed="false">
      <c r="A36937" s="91" t="n">
        <v>43179.9583333333</v>
      </c>
      <c r="B36937" s="7" t="s">
        <v>24</v>
      </c>
      <c r="C36937" s="7" t="n">
        <v>28890</v>
      </c>
    </row>
    <row r="36938" customFormat="false" ht="14.25" hidden="false" customHeight="false" outlineLevel="0" collapsed="false">
      <c r="A36938" s="91" t="n">
        <v>43180</v>
      </c>
      <c r="B36938" s="7" t="s">
        <v>24</v>
      </c>
      <c r="C36938" s="7" t="n">
        <v>26844</v>
      </c>
    </row>
    <row r="36939" customFormat="false" ht="14.25" hidden="false" customHeight="false" outlineLevel="0" collapsed="false">
      <c r="A36939" s="91" t="n">
        <v>43180.0416666667</v>
      </c>
      <c r="B36939" s="7" t="s">
        <v>24</v>
      </c>
      <c r="C36939" s="7" t="n">
        <v>25710</v>
      </c>
    </row>
    <row r="36940" customFormat="false" ht="14.25" hidden="false" customHeight="false" outlineLevel="0" collapsed="false">
      <c r="A36940" s="91" t="n">
        <v>43180.0833333333</v>
      </c>
      <c r="B36940" s="7" t="s">
        <v>24</v>
      </c>
      <c r="C36940" s="7" t="n">
        <v>25196</v>
      </c>
    </row>
    <row r="36941" customFormat="false" ht="14.25" hidden="false" customHeight="false" outlineLevel="0" collapsed="false">
      <c r="A36941" s="91" t="n">
        <v>43180.125</v>
      </c>
      <c r="B36941" s="7" t="s">
        <v>24</v>
      </c>
      <c r="C36941" s="7" t="n">
        <v>25090</v>
      </c>
    </row>
    <row r="36942" customFormat="false" ht="14.25" hidden="false" customHeight="false" outlineLevel="0" collapsed="false">
      <c r="A36942" s="91" t="n">
        <v>43180.1666666667</v>
      </c>
      <c r="B36942" s="7" t="s">
        <v>24</v>
      </c>
      <c r="C36942" s="7" t="n">
        <v>25876</v>
      </c>
    </row>
    <row r="36943" customFormat="false" ht="14.25" hidden="false" customHeight="false" outlineLevel="0" collapsed="false">
      <c r="A36943" s="91" t="n">
        <v>43180.2083333333</v>
      </c>
      <c r="B36943" s="7" t="s">
        <v>24</v>
      </c>
      <c r="C36943" s="7" t="n">
        <v>28566</v>
      </c>
    </row>
    <row r="36944" customFormat="false" ht="14.25" hidden="false" customHeight="false" outlineLevel="0" collapsed="false">
      <c r="A36944" s="91" t="n">
        <v>43180.25</v>
      </c>
      <c r="B36944" s="7" t="s">
        <v>24</v>
      </c>
      <c r="C36944" s="7" t="n">
        <v>32349</v>
      </c>
    </row>
    <row r="36945" customFormat="false" ht="14.25" hidden="false" customHeight="false" outlineLevel="0" collapsed="false">
      <c r="A36945" s="91" t="n">
        <v>43180.2916666667</v>
      </c>
      <c r="B36945" s="7" t="s">
        <v>24</v>
      </c>
      <c r="C36945" s="7" t="n">
        <v>35609</v>
      </c>
    </row>
    <row r="36946" customFormat="false" ht="14.25" hidden="false" customHeight="false" outlineLevel="0" collapsed="false">
      <c r="A36946" s="91" t="n">
        <v>43180.3333333333</v>
      </c>
      <c r="B36946" s="7" t="s">
        <v>24</v>
      </c>
      <c r="C36946" s="7" t="n">
        <v>37055</v>
      </c>
    </row>
    <row r="36947" customFormat="false" ht="14.25" hidden="false" customHeight="false" outlineLevel="0" collapsed="false">
      <c r="A36947" s="91" t="n">
        <v>43180.375</v>
      </c>
      <c r="B36947" s="7" t="s">
        <v>24</v>
      </c>
      <c r="C36947" s="7" t="n">
        <v>37564</v>
      </c>
    </row>
    <row r="36948" customFormat="false" ht="14.25" hidden="false" customHeight="false" outlineLevel="0" collapsed="false">
      <c r="A36948" s="91" t="n">
        <v>43180.4166666667</v>
      </c>
      <c r="B36948" s="7" t="s">
        <v>24</v>
      </c>
      <c r="C36948" s="7" t="n">
        <v>37386</v>
      </c>
    </row>
    <row r="36949" customFormat="false" ht="14.25" hidden="false" customHeight="false" outlineLevel="0" collapsed="false">
      <c r="A36949" s="91" t="n">
        <v>43180.4583333333</v>
      </c>
      <c r="B36949" s="7" t="s">
        <v>24</v>
      </c>
      <c r="C36949" s="7" t="n">
        <v>36817</v>
      </c>
    </row>
    <row r="36950" customFormat="false" ht="14.25" hidden="false" customHeight="false" outlineLevel="0" collapsed="false">
      <c r="A36950" s="91" t="n">
        <v>43180.5</v>
      </c>
      <c r="B36950" s="7" t="s">
        <v>24</v>
      </c>
      <c r="C36950" s="7" t="n">
        <v>36399</v>
      </c>
    </row>
    <row r="36951" customFormat="false" ht="14.25" hidden="false" customHeight="false" outlineLevel="0" collapsed="false">
      <c r="A36951" s="91" t="n">
        <v>43180.5416666667</v>
      </c>
      <c r="B36951" s="7" t="s">
        <v>24</v>
      </c>
      <c r="C36951" s="7" t="n">
        <v>35144</v>
      </c>
    </row>
    <row r="36952" customFormat="false" ht="14.25" hidden="false" customHeight="false" outlineLevel="0" collapsed="false">
      <c r="A36952" s="91" t="n">
        <v>43180.5833333333</v>
      </c>
      <c r="B36952" s="7" t="s">
        <v>24</v>
      </c>
      <c r="C36952" s="7" t="n">
        <v>34453</v>
      </c>
    </row>
    <row r="36953" customFormat="false" ht="14.25" hidden="false" customHeight="false" outlineLevel="0" collapsed="false">
      <c r="A36953" s="91" t="n">
        <v>43180.625</v>
      </c>
      <c r="B36953" s="7" t="s">
        <v>24</v>
      </c>
      <c r="C36953" s="7" t="n">
        <v>34098</v>
      </c>
    </row>
    <row r="36954" customFormat="false" ht="14.25" hidden="false" customHeight="false" outlineLevel="0" collapsed="false">
      <c r="A36954" s="91" t="n">
        <v>43180.6666666667</v>
      </c>
      <c r="B36954" s="7" t="s">
        <v>24</v>
      </c>
      <c r="C36954" s="7" t="n">
        <v>33758</v>
      </c>
    </row>
    <row r="36955" customFormat="false" ht="14.25" hidden="false" customHeight="false" outlineLevel="0" collapsed="false">
      <c r="A36955" s="91" t="n">
        <v>43180.7083333333</v>
      </c>
      <c r="B36955" s="7" t="s">
        <v>24</v>
      </c>
      <c r="C36955" s="7" t="n">
        <v>33624</v>
      </c>
    </row>
    <row r="36956" customFormat="false" ht="14.25" hidden="false" customHeight="false" outlineLevel="0" collapsed="false">
      <c r="A36956" s="91" t="n">
        <v>43180.75</v>
      </c>
      <c r="B36956" s="7" t="s">
        <v>24</v>
      </c>
      <c r="C36956" s="7" t="n">
        <v>35764</v>
      </c>
    </row>
    <row r="36957" customFormat="false" ht="14.25" hidden="false" customHeight="false" outlineLevel="0" collapsed="false">
      <c r="A36957" s="91" t="n">
        <v>43180.7916666667</v>
      </c>
      <c r="B36957" s="7" t="s">
        <v>24</v>
      </c>
      <c r="C36957" s="7" t="n">
        <v>38134</v>
      </c>
    </row>
    <row r="36958" customFormat="false" ht="14.25" hidden="false" customHeight="false" outlineLevel="0" collapsed="false">
      <c r="A36958" s="91" t="n">
        <v>43180.8333333333</v>
      </c>
      <c r="B36958" s="7" t="s">
        <v>24</v>
      </c>
      <c r="C36958" s="7" t="n">
        <v>37260</v>
      </c>
    </row>
    <row r="36959" customFormat="false" ht="14.25" hidden="false" customHeight="false" outlineLevel="0" collapsed="false">
      <c r="A36959" s="91" t="n">
        <v>43180.875</v>
      </c>
      <c r="B36959" s="7" t="s">
        <v>24</v>
      </c>
      <c r="C36959" s="7" t="n">
        <v>34730</v>
      </c>
    </row>
    <row r="36960" customFormat="false" ht="14.25" hidden="false" customHeight="false" outlineLevel="0" collapsed="false">
      <c r="A36960" s="91" t="n">
        <v>43180.9166666667</v>
      </c>
      <c r="B36960" s="7" t="s">
        <v>24</v>
      </c>
      <c r="C36960" s="7" t="n">
        <v>31220</v>
      </c>
    </row>
    <row r="36961" customFormat="false" ht="14.25" hidden="false" customHeight="false" outlineLevel="0" collapsed="false">
      <c r="A36961" s="91" t="n">
        <v>43180.9583333333</v>
      </c>
      <c r="B36961" s="7" t="s">
        <v>24</v>
      </c>
      <c r="C36961" s="7" t="n">
        <v>28707</v>
      </c>
    </row>
    <row r="36962" customFormat="false" ht="14.25" hidden="false" customHeight="false" outlineLevel="0" collapsed="false">
      <c r="A36962" s="91" t="n">
        <v>43181</v>
      </c>
      <c r="B36962" s="7" t="s">
        <v>24</v>
      </c>
      <c r="C36962" s="7" t="n">
        <v>26709</v>
      </c>
    </row>
    <row r="36963" customFormat="false" ht="14.25" hidden="false" customHeight="false" outlineLevel="0" collapsed="false">
      <c r="A36963" s="91" t="n">
        <v>43181.0416666667</v>
      </c>
      <c r="B36963" s="7" t="s">
        <v>24</v>
      </c>
      <c r="C36963" s="7" t="n">
        <v>25555</v>
      </c>
    </row>
    <row r="36964" customFormat="false" ht="14.25" hidden="false" customHeight="false" outlineLevel="0" collapsed="false">
      <c r="A36964" s="91" t="n">
        <v>43181.0833333333</v>
      </c>
      <c r="B36964" s="7" t="s">
        <v>24</v>
      </c>
      <c r="C36964" s="7" t="n">
        <v>25126</v>
      </c>
    </row>
    <row r="36965" customFormat="false" ht="14.25" hidden="false" customHeight="false" outlineLevel="0" collapsed="false">
      <c r="A36965" s="91" t="n">
        <v>43181.125</v>
      </c>
      <c r="B36965" s="7" t="s">
        <v>24</v>
      </c>
      <c r="C36965" s="7" t="n">
        <v>25028</v>
      </c>
    </row>
    <row r="36966" customFormat="false" ht="14.25" hidden="false" customHeight="false" outlineLevel="0" collapsed="false">
      <c r="A36966" s="91" t="n">
        <v>43181.1666666667</v>
      </c>
      <c r="B36966" s="7" t="s">
        <v>24</v>
      </c>
      <c r="C36966" s="7" t="n">
        <v>25827</v>
      </c>
    </row>
    <row r="36967" customFormat="false" ht="14.25" hidden="false" customHeight="false" outlineLevel="0" collapsed="false">
      <c r="A36967" s="91" t="n">
        <v>43181.2083333333</v>
      </c>
      <c r="B36967" s="7" t="s">
        <v>24</v>
      </c>
      <c r="C36967" s="7" t="n">
        <v>28519</v>
      </c>
    </row>
    <row r="36968" customFormat="false" ht="14.25" hidden="false" customHeight="false" outlineLevel="0" collapsed="false">
      <c r="A36968" s="91" t="n">
        <v>43181.25</v>
      </c>
      <c r="B36968" s="7" t="s">
        <v>24</v>
      </c>
      <c r="C36968" s="7" t="n">
        <v>32299</v>
      </c>
    </row>
    <row r="36969" customFormat="false" ht="14.25" hidden="false" customHeight="false" outlineLevel="0" collapsed="false">
      <c r="A36969" s="91" t="n">
        <v>43181.2916666667</v>
      </c>
      <c r="B36969" s="7" t="s">
        <v>24</v>
      </c>
      <c r="C36969" s="7" t="n">
        <v>35376</v>
      </c>
    </row>
    <row r="36970" customFormat="false" ht="14.25" hidden="false" customHeight="false" outlineLevel="0" collapsed="false">
      <c r="A36970" s="91" t="n">
        <v>43181.3333333333</v>
      </c>
      <c r="B36970" s="7" t="s">
        <v>24</v>
      </c>
      <c r="C36970" s="7" t="n">
        <v>36661</v>
      </c>
    </row>
    <row r="36971" customFormat="false" ht="14.25" hidden="false" customHeight="false" outlineLevel="0" collapsed="false">
      <c r="A36971" s="91" t="n">
        <v>43181.375</v>
      </c>
      <c r="B36971" s="7" t="s">
        <v>24</v>
      </c>
      <c r="C36971" s="7" t="n">
        <v>36992</v>
      </c>
    </row>
    <row r="36972" customFormat="false" ht="14.25" hidden="false" customHeight="false" outlineLevel="0" collapsed="false">
      <c r="A36972" s="91" t="n">
        <v>43181.4166666667</v>
      </c>
      <c r="B36972" s="7" t="s">
        <v>24</v>
      </c>
      <c r="C36972" s="7" t="n">
        <v>36742</v>
      </c>
    </row>
    <row r="36973" customFormat="false" ht="14.25" hidden="false" customHeight="false" outlineLevel="0" collapsed="false">
      <c r="A36973" s="91" t="n">
        <v>43181.4583333333</v>
      </c>
      <c r="B36973" s="7" t="s">
        <v>24</v>
      </c>
      <c r="C36973" s="7" t="n">
        <v>36000</v>
      </c>
    </row>
    <row r="36974" customFormat="false" ht="14.25" hidden="false" customHeight="false" outlineLevel="0" collapsed="false">
      <c r="A36974" s="91" t="n">
        <v>43181.5</v>
      </c>
      <c r="B36974" s="7" t="s">
        <v>24</v>
      </c>
      <c r="C36974" s="7" t="n">
        <v>35613</v>
      </c>
    </row>
    <row r="36975" customFormat="false" ht="14.25" hidden="false" customHeight="false" outlineLevel="0" collapsed="false">
      <c r="A36975" s="91" t="n">
        <v>43181.5416666667</v>
      </c>
      <c r="B36975" s="7" t="s">
        <v>24</v>
      </c>
      <c r="C36975" s="7" t="n">
        <v>34452</v>
      </c>
    </row>
    <row r="36976" customFormat="false" ht="14.25" hidden="false" customHeight="false" outlineLevel="0" collapsed="false">
      <c r="A36976" s="91" t="n">
        <v>43181.5833333333</v>
      </c>
      <c r="B36976" s="7" t="s">
        <v>24</v>
      </c>
      <c r="C36976" s="7" t="n">
        <v>33778</v>
      </c>
    </row>
    <row r="36977" customFormat="false" ht="14.25" hidden="false" customHeight="false" outlineLevel="0" collapsed="false">
      <c r="A36977" s="91" t="n">
        <v>43181.625</v>
      </c>
      <c r="B36977" s="7" t="s">
        <v>24</v>
      </c>
      <c r="C36977" s="7" t="n">
        <v>33175</v>
      </c>
    </row>
    <row r="36978" customFormat="false" ht="14.25" hidden="false" customHeight="false" outlineLevel="0" collapsed="false">
      <c r="A36978" s="91" t="n">
        <v>43181.6666666667</v>
      </c>
      <c r="B36978" s="7" t="s">
        <v>24</v>
      </c>
      <c r="C36978" s="7" t="n">
        <v>32912</v>
      </c>
    </row>
    <row r="36979" customFormat="false" ht="14.25" hidden="false" customHeight="false" outlineLevel="0" collapsed="false">
      <c r="A36979" s="91" t="n">
        <v>43181.7083333333</v>
      </c>
      <c r="B36979" s="7" t="s">
        <v>24</v>
      </c>
      <c r="C36979" s="7" t="n">
        <v>32618</v>
      </c>
    </row>
    <row r="36980" customFormat="false" ht="14.25" hidden="false" customHeight="false" outlineLevel="0" collapsed="false">
      <c r="A36980" s="91" t="n">
        <v>43181.75</v>
      </c>
      <c r="B36980" s="7" t="s">
        <v>24</v>
      </c>
      <c r="C36980" s="7" t="n">
        <v>34913</v>
      </c>
    </row>
    <row r="36981" customFormat="false" ht="14.25" hidden="false" customHeight="false" outlineLevel="0" collapsed="false">
      <c r="A36981" s="91" t="n">
        <v>43181.7916666667</v>
      </c>
      <c r="B36981" s="7" t="s">
        <v>24</v>
      </c>
      <c r="C36981" s="7" t="n">
        <v>37292</v>
      </c>
    </row>
    <row r="36982" customFormat="false" ht="14.25" hidden="false" customHeight="false" outlineLevel="0" collapsed="false">
      <c r="A36982" s="91" t="n">
        <v>43181.8333333333</v>
      </c>
      <c r="B36982" s="7" t="s">
        <v>24</v>
      </c>
      <c r="C36982" s="7" t="n">
        <v>36570</v>
      </c>
    </row>
    <row r="36983" customFormat="false" ht="14.25" hidden="false" customHeight="false" outlineLevel="0" collapsed="false">
      <c r="A36983" s="91" t="n">
        <v>43181.875</v>
      </c>
      <c r="B36983" s="7" t="s">
        <v>24</v>
      </c>
      <c r="C36983" s="7" t="n">
        <v>34164</v>
      </c>
    </row>
    <row r="36984" customFormat="false" ht="14.25" hidden="false" customHeight="false" outlineLevel="0" collapsed="false">
      <c r="A36984" s="91" t="n">
        <v>43181.9166666667</v>
      </c>
      <c r="B36984" s="7" t="s">
        <v>24</v>
      </c>
      <c r="C36984" s="7" t="n">
        <v>30962</v>
      </c>
    </row>
    <row r="36985" customFormat="false" ht="14.25" hidden="false" customHeight="false" outlineLevel="0" collapsed="false">
      <c r="A36985" s="91" t="n">
        <v>43181.9583333333</v>
      </c>
      <c r="B36985" s="7" t="s">
        <v>24</v>
      </c>
      <c r="C36985" s="7" t="n">
        <v>28417</v>
      </c>
    </row>
    <row r="36986" customFormat="false" ht="14.25" hidden="false" customHeight="false" outlineLevel="0" collapsed="false">
      <c r="A36986" s="91" t="n">
        <v>43182</v>
      </c>
      <c r="B36986" s="7" t="s">
        <v>24</v>
      </c>
      <c r="C36986" s="7" t="n">
        <v>26379</v>
      </c>
    </row>
    <row r="36987" customFormat="false" ht="14.25" hidden="false" customHeight="false" outlineLevel="0" collapsed="false">
      <c r="A36987" s="91" t="n">
        <v>43182.0416666667</v>
      </c>
      <c r="B36987" s="7" t="s">
        <v>24</v>
      </c>
      <c r="C36987" s="7" t="n">
        <v>25220</v>
      </c>
    </row>
    <row r="36988" customFormat="false" ht="14.25" hidden="false" customHeight="false" outlineLevel="0" collapsed="false">
      <c r="A36988" s="91" t="n">
        <v>43182.0833333333</v>
      </c>
      <c r="B36988" s="7" t="s">
        <v>24</v>
      </c>
      <c r="C36988" s="7" t="n">
        <v>24757</v>
      </c>
    </row>
    <row r="36989" customFormat="false" ht="14.25" hidden="false" customHeight="false" outlineLevel="0" collapsed="false">
      <c r="A36989" s="91" t="n">
        <v>43182.125</v>
      </c>
      <c r="B36989" s="7" t="s">
        <v>24</v>
      </c>
      <c r="C36989" s="7" t="n">
        <v>24686</v>
      </c>
    </row>
    <row r="36990" customFormat="false" ht="14.25" hidden="false" customHeight="false" outlineLevel="0" collapsed="false">
      <c r="A36990" s="91" t="n">
        <v>43182.1666666667</v>
      </c>
      <c r="B36990" s="7" t="s">
        <v>24</v>
      </c>
      <c r="C36990" s="7" t="n">
        <v>25387</v>
      </c>
    </row>
    <row r="36991" customFormat="false" ht="14.25" hidden="false" customHeight="false" outlineLevel="0" collapsed="false">
      <c r="A36991" s="91" t="n">
        <v>43182.2083333333</v>
      </c>
      <c r="B36991" s="7" t="s">
        <v>24</v>
      </c>
      <c r="C36991" s="7" t="n">
        <v>28008</v>
      </c>
    </row>
    <row r="36992" customFormat="false" ht="14.25" hidden="false" customHeight="false" outlineLevel="0" collapsed="false">
      <c r="A36992" s="91" t="n">
        <v>43182.25</v>
      </c>
      <c r="B36992" s="7" t="s">
        <v>24</v>
      </c>
      <c r="C36992" s="7" t="n">
        <v>31580</v>
      </c>
    </row>
    <row r="36993" customFormat="false" ht="14.25" hidden="false" customHeight="false" outlineLevel="0" collapsed="false">
      <c r="A36993" s="91" t="n">
        <v>43182.2916666667</v>
      </c>
      <c r="B36993" s="7" t="s">
        <v>24</v>
      </c>
      <c r="C36993" s="7" t="n">
        <v>34593</v>
      </c>
    </row>
    <row r="36994" customFormat="false" ht="14.25" hidden="false" customHeight="false" outlineLevel="0" collapsed="false">
      <c r="A36994" s="91" t="n">
        <v>43182.3333333333</v>
      </c>
      <c r="B36994" s="7" t="s">
        <v>24</v>
      </c>
      <c r="C36994" s="7" t="n">
        <v>36151</v>
      </c>
    </row>
    <row r="36995" customFormat="false" ht="14.25" hidden="false" customHeight="false" outlineLevel="0" collapsed="false">
      <c r="A36995" s="91" t="n">
        <v>43182.375</v>
      </c>
      <c r="B36995" s="7" t="s">
        <v>24</v>
      </c>
      <c r="C36995" s="7" t="n">
        <v>36745</v>
      </c>
    </row>
    <row r="36996" customFormat="false" ht="14.25" hidden="false" customHeight="false" outlineLevel="0" collapsed="false">
      <c r="A36996" s="91" t="n">
        <v>43182.4166666667</v>
      </c>
      <c r="B36996" s="7" t="s">
        <v>24</v>
      </c>
      <c r="C36996" s="7" t="n">
        <v>36700</v>
      </c>
    </row>
    <row r="36997" customFormat="false" ht="14.25" hidden="false" customHeight="false" outlineLevel="0" collapsed="false">
      <c r="A36997" s="91" t="n">
        <v>43182.4583333333</v>
      </c>
      <c r="B36997" s="7" t="s">
        <v>24</v>
      </c>
      <c r="C36997" s="7" t="n">
        <v>36483</v>
      </c>
    </row>
    <row r="36998" customFormat="false" ht="14.25" hidden="false" customHeight="false" outlineLevel="0" collapsed="false">
      <c r="A36998" s="91" t="n">
        <v>43182.5</v>
      </c>
      <c r="B36998" s="7" t="s">
        <v>24</v>
      </c>
      <c r="C36998" s="7" t="n">
        <v>35967</v>
      </c>
    </row>
    <row r="36999" customFormat="false" ht="14.25" hidden="false" customHeight="false" outlineLevel="0" collapsed="false">
      <c r="A36999" s="91" t="n">
        <v>43182.5416666667</v>
      </c>
      <c r="B36999" s="7" t="s">
        <v>24</v>
      </c>
      <c r="C36999" s="7" t="n">
        <v>34940</v>
      </c>
    </row>
    <row r="37000" customFormat="false" ht="14.25" hidden="false" customHeight="false" outlineLevel="0" collapsed="false">
      <c r="A37000" s="91" t="n">
        <v>43182.5833333333</v>
      </c>
      <c r="B37000" s="7" t="s">
        <v>24</v>
      </c>
      <c r="C37000" s="7" t="n">
        <v>34167</v>
      </c>
    </row>
    <row r="37001" customFormat="false" ht="14.25" hidden="false" customHeight="false" outlineLevel="0" collapsed="false">
      <c r="A37001" s="91" t="n">
        <v>43182.625</v>
      </c>
      <c r="B37001" s="7" t="s">
        <v>24</v>
      </c>
      <c r="C37001" s="7" t="n">
        <v>33791</v>
      </c>
    </row>
    <row r="37002" customFormat="false" ht="14.25" hidden="false" customHeight="false" outlineLevel="0" collapsed="false">
      <c r="A37002" s="91" t="n">
        <v>43182.6666666667</v>
      </c>
      <c r="B37002" s="7" t="s">
        <v>24</v>
      </c>
      <c r="C37002" s="7" t="n">
        <v>33697</v>
      </c>
    </row>
    <row r="37003" customFormat="false" ht="14.25" hidden="false" customHeight="false" outlineLevel="0" collapsed="false">
      <c r="A37003" s="91" t="n">
        <v>43182.7083333333</v>
      </c>
      <c r="B37003" s="7" t="s">
        <v>24</v>
      </c>
      <c r="C37003" s="7" t="n">
        <v>33596</v>
      </c>
    </row>
    <row r="37004" customFormat="false" ht="14.25" hidden="false" customHeight="false" outlineLevel="0" collapsed="false">
      <c r="A37004" s="91" t="n">
        <v>43182.75</v>
      </c>
      <c r="B37004" s="7" t="s">
        <v>24</v>
      </c>
      <c r="C37004" s="7" t="n">
        <v>35234</v>
      </c>
    </row>
    <row r="37005" customFormat="false" ht="14.25" hidden="false" customHeight="false" outlineLevel="0" collapsed="false">
      <c r="A37005" s="91" t="n">
        <v>43182.7916666667</v>
      </c>
      <c r="B37005" s="7" t="s">
        <v>24</v>
      </c>
      <c r="C37005" s="7" t="n">
        <v>36536</v>
      </c>
    </row>
    <row r="37006" customFormat="false" ht="14.25" hidden="false" customHeight="false" outlineLevel="0" collapsed="false">
      <c r="A37006" s="91" t="n">
        <v>43182.8333333333</v>
      </c>
      <c r="B37006" s="7" t="s">
        <v>24</v>
      </c>
      <c r="C37006" s="7" t="n">
        <v>35705</v>
      </c>
    </row>
    <row r="37007" customFormat="false" ht="14.25" hidden="false" customHeight="false" outlineLevel="0" collapsed="false">
      <c r="A37007" s="91" t="n">
        <v>43182.875</v>
      </c>
      <c r="B37007" s="7" t="s">
        <v>24</v>
      </c>
      <c r="C37007" s="7" t="n">
        <v>33491</v>
      </c>
    </row>
    <row r="37008" customFormat="false" ht="14.25" hidden="false" customHeight="false" outlineLevel="0" collapsed="false">
      <c r="A37008" s="91" t="n">
        <v>43182.9166666667</v>
      </c>
      <c r="B37008" s="7" t="s">
        <v>24</v>
      </c>
      <c r="C37008" s="7" t="n">
        <v>30700</v>
      </c>
    </row>
    <row r="37009" customFormat="false" ht="14.25" hidden="false" customHeight="false" outlineLevel="0" collapsed="false">
      <c r="A37009" s="91" t="n">
        <v>43182.9583333333</v>
      </c>
      <c r="B37009" s="7" t="s">
        <v>24</v>
      </c>
      <c r="C37009" s="7" t="n">
        <v>28503</v>
      </c>
    </row>
    <row r="37010" customFormat="false" ht="14.25" hidden="false" customHeight="false" outlineLevel="0" collapsed="false">
      <c r="A37010" s="91" t="n">
        <v>43183</v>
      </c>
      <c r="B37010" s="7" t="s">
        <v>24</v>
      </c>
      <c r="C37010" s="7" t="n">
        <v>26630</v>
      </c>
    </row>
    <row r="37011" customFormat="false" ht="14.25" hidden="false" customHeight="false" outlineLevel="0" collapsed="false">
      <c r="A37011" s="91" t="n">
        <v>43183.0416666667</v>
      </c>
      <c r="B37011" s="7" t="s">
        <v>24</v>
      </c>
      <c r="C37011" s="7" t="n">
        <v>25077</v>
      </c>
    </row>
    <row r="37012" customFormat="false" ht="14.25" hidden="false" customHeight="false" outlineLevel="0" collapsed="false">
      <c r="A37012" s="91" t="n">
        <v>43183.0833333333</v>
      </c>
      <c r="B37012" s="7" t="s">
        <v>24</v>
      </c>
      <c r="C37012" s="7" t="n">
        <v>24509</v>
      </c>
    </row>
    <row r="37013" customFormat="false" ht="14.25" hidden="false" customHeight="false" outlineLevel="0" collapsed="false">
      <c r="A37013" s="91" t="n">
        <v>43183.125</v>
      </c>
      <c r="B37013" s="7" t="s">
        <v>24</v>
      </c>
      <c r="C37013" s="7" t="n">
        <v>24148</v>
      </c>
    </row>
    <row r="37014" customFormat="false" ht="14.25" hidden="false" customHeight="false" outlineLevel="0" collapsed="false">
      <c r="A37014" s="91" t="n">
        <v>43183.1666666667</v>
      </c>
      <c r="B37014" s="7" t="s">
        <v>24</v>
      </c>
      <c r="C37014" s="7" t="n">
        <v>24066</v>
      </c>
    </row>
    <row r="37015" customFormat="false" ht="14.25" hidden="false" customHeight="false" outlineLevel="0" collapsed="false">
      <c r="A37015" s="91" t="n">
        <v>43183.2083333333</v>
      </c>
      <c r="B37015" s="7" t="s">
        <v>24</v>
      </c>
      <c r="C37015" s="7" t="n">
        <v>24519</v>
      </c>
    </row>
    <row r="37016" customFormat="false" ht="14.25" hidden="false" customHeight="false" outlineLevel="0" collapsed="false">
      <c r="A37016" s="91" t="n">
        <v>43183.25</v>
      </c>
      <c r="B37016" s="7" t="s">
        <v>24</v>
      </c>
      <c r="C37016" s="7" t="n">
        <v>25312</v>
      </c>
    </row>
    <row r="37017" customFormat="false" ht="14.25" hidden="false" customHeight="false" outlineLevel="0" collapsed="false">
      <c r="A37017" s="91" t="n">
        <v>43183.2916666667</v>
      </c>
      <c r="B37017" s="7" t="s">
        <v>24</v>
      </c>
      <c r="C37017" s="7" t="n">
        <v>27582</v>
      </c>
    </row>
    <row r="37018" customFormat="false" ht="14.25" hidden="false" customHeight="false" outlineLevel="0" collapsed="false">
      <c r="A37018" s="91" t="n">
        <v>43183.3333333333</v>
      </c>
      <c r="B37018" s="7" t="s">
        <v>24</v>
      </c>
      <c r="C37018" s="7" t="n">
        <v>30492</v>
      </c>
    </row>
    <row r="37019" customFormat="false" ht="14.25" hidden="false" customHeight="false" outlineLevel="0" collapsed="false">
      <c r="A37019" s="91" t="n">
        <v>43183.375</v>
      </c>
      <c r="B37019" s="7" t="s">
        <v>24</v>
      </c>
      <c r="C37019" s="7" t="n">
        <v>32442</v>
      </c>
    </row>
    <row r="37020" customFormat="false" ht="14.25" hidden="false" customHeight="false" outlineLevel="0" collapsed="false">
      <c r="A37020" s="91" t="n">
        <v>43183.4166666667</v>
      </c>
      <c r="B37020" s="7" t="s">
        <v>24</v>
      </c>
      <c r="C37020" s="7" t="n">
        <v>32948</v>
      </c>
    </row>
    <row r="37021" customFormat="false" ht="14.25" hidden="false" customHeight="false" outlineLevel="0" collapsed="false">
      <c r="A37021" s="91" t="n">
        <v>43183.4583333333</v>
      </c>
      <c r="B37021" s="7" t="s">
        <v>24</v>
      </c>
      <c r="C37021" s="7" t="n">
        <v>32293</v>
      </c>
    </row>
    <row r="37022" customFormat="false" ht="14.25" hidden="false" customHeight="false" outlineLevel="0" collapsed="false">
      <c r="A37022" s="91" t="n">
        <v>43183.5</v>
      </c>
      <c r="B37022" s="7" t="s">
        <v>24</v>
      </c>
      <c r="C37022" s="7" t="n">
        <v>32633</v>
      </c>
    </row>
    <row r="37023" customFormat="false" ht="14.25" hidden="false" customHeight="false" outlineLevel="0" collapsed="false">
      <c r="A37023" s="91" t="n">
        <v>43183.5416666667</v>
      </c>
      <c r="B37023" s="7" t="s">
        <v>24</v>
      </c>
      <c r="C37023" s="7" t="n">
        <v>31807</v>
      </c>
    </row>
    <row r="37024" customFormat="false" ht="14.25" hidden="false" customHeight="false" outlineLevel="0" collapsed="false">
      <c r="A37024" s="91" t="n">
        <v>43183.5833333333</v>
      </c>
      <c r="B37024" s="7" t="s">
        <v>24</v>
      </c>
      <c r="C37024" s="7" t="n">
        <v>30255</v>
      </c>
    </row>
    <row r="37025" customFormat="false" ht="14.25" hidden="false" customHeight="false" outlineLevel="0" collapsed="false">
      <c r="A37025" s="91" t="n">
        <v>43183.625</v>
      </c>
      <c r="B37025" s="7" t="s">
        <v>24</v>
      </c>
      <c r="C37025" s="7" t="n">
        <v>29452</v>
      </c>
    </row>
    <row r="37026" customFormat="false" ht="14.25" hidden="false" customHeight="false" outlineLevel="0" collapsed="false">
      <c r="A37026" s="91" t="n">
        <v>43183.6666666667</v>
      </c>
      <c r="B37026" s="7" t="s">
        <v>24</v>
      </c>
      <c r="C37026" s="7" t="n">
        <v>29094</v>
      </c>
    </row>
    <row r="37027" customFormat="false" ht="14.25" hidden="false" customHeight="false" outlineLevel="0" collapsed="false">
      <c r="A37027" s="91" t="n">
        <v>43183.7083333333</v>
      </c>
      <c r="B37027" s="7" t="s">
        <v>24</v>
      </c>
      <c r="C37027" s="7" t="n">
        <v>29385</v>
      </c>
    </row>
    <row r="37028" customFormat="false" ht="14.25" hidden="false" customHeight="false" outlineLevel="0" collapsed="false">
      <c r="A37028" s="91" t="n">
        <v>43183.75</v>
      </c>
      <c r="B37028" s="7" t="s">
        <v>24</v>
      </c>
      <c r="C37028" s="7" t="n">
        <v>31101</v>
      </c>
    </row>
    <row r="37029" customFormat="false" ht="14.25" hidden="false" customHeight="false" outlineLevel="0" collapsed="false">
      <c r="A37029" s="91" t="n">
        <v>43183.7916666667</v>
      </c>
      <c r="B37029" s="7" t="s">
        <v>24</v>
      </c>
      <c r="C37029" s="7" t="n">
        <v>32889</v>
      </c>
    </row>
    <row r="37030" customFormat="false" ht="14.25" hidden="false" customHeight="false" outlineLevel="0" collapsed="false">
      <c r="A37030" s="91" t="n">
        <v>43183.8333333333</v>
      </c>
      <c r="B37030" s="7" t="s">
        <v>24</v>
      </c>
      <c r="C37030" s="7" t="n">
        <v>32811</v>
      </c>
    </row>
    <row r="37031" customFormat="false" ht="14.25" hidden="false" customHeight="false" outlineLevel="0" collapsed="false">
      <c r="A37031" s="91" t="n">
        <v>43183.875</v>
      </c>
      <c r="B37031" s="7" t="s">
        <v>24</v>
      </c>
      <c r="C37031" s="7" t="n">
        <v>31247</v>
      </c>
    </row>
    <row r="37032" customFormat="false" ht="14.25" hidden="false" customHeight="false" outlineLevel="0" collapsed="false">
      <c r="A37032" s="91" t="n">
        <v>43183.9166666667</v>
      </c>
      <c r="B37032" s="7" t="s">
        <v>24</v>
      </c>
      <c r="C37032" s="7" t="n">
        <v>29095</v>
      </c>
    </row>
    <row r="37033" customFormat="false" ht="14.25" hidden="false" customHeight="false" outlineLevel="0" collapsed="false">
      <c r="A37033" s="91" t="n">
        <v>43183.9583333333</v>
      </c>
      <c r="B37033" s="7" t="s">
        <v>24</v>
      </c>
      <c r="C37033" s="7" t="n">
        <v>26756</v>
      </c>
    </row>
    <row r="37034" customFormat="false" ht="14.25" hidden="false" customHeight="false" outlineLevel="0" collapsed="false">
      <c r="A37034" s="91" t="n">
        <v>43184</v>
      </c>
      <c r="B37034" s="7" t="s">
        <v>24</v>
      </c>
      <c r="C37034" s="7" t="n">
        <v>24663</v>
      </c>
    </row>
    <row r="37035" customFormat="false" ht="14.25" hidden="false" customHeight="false" outlineLevel="0" collapsed="false">
      <c r="A37035" s="91" t="n">
        <v>43184.0416666667</v>
      </c>
      <c r="B37035" s="7" t="s">
        <v>24</v>
      </c>
      <c r="C37035" s="7" t="n">
        <v>23335</v>
      </c>
    </row>
    <row r="37036" customFormat="false" ht="14.25" hidden="false" customHeight="false" outlineLevel="0" collapsed="false">
      <c r="A37036" s="91" t="n">
        <v>43184.0833333333</v>
      </c>
      <c r="B37036" s="7" t="s">
        <v>24</v>
      </c>
      <c r="C37036" s="7" t="n">
        <v>22487</v>
      </c>
    </row>
    <row r="37037" customFormat="false" ht="14.25" hidden="false" customHeight="false" outlineLevel="0" collapsed="false">
      <c r="A37037" s="91" t="n">
        <v>43184.125</v>
      </c>
      <c r="B37037" s="7" t="s">
        <v>24</v>
      </c>
      <c r="C37037" s="7" t="n">
        <v>22239</v>
      </c>
    </row>
    <row r="37038" customFormat="false" ht="14.25" hidden="false" customHeight="false" outlineLevel="0" collapsed="false">
      <c r="A37038" s="91" t="n">
        <v>43184.1666666667</v>
      </c>
      <c r="B37038" s="7" t="s">
        <v>24</v>
      </c>
      <c r="C37038" s="7" t="n">
        <v>22551</v>
      </c>
    </row>
    <row r="37039" customFormat="false" ht="14.25" hidden="false" customHeight="false" outlineLevel="0" collapsed="false">
      <c r="A37039" s="91" t="n">
        <v>43184.2083333333</v>
      </c>
      <c r="B37039" s="7" t="s">
        <v>24</v>
      </c>
      <c r="C37039" s="7" t="n">
        <v>23166</v>
      </c>
    </row>
    <row r="37040" customFormat="false" ht="14.25" hidden="false" customHeight="false" outlineLevel="0" collapsed="false">
      <c r="A37040" s="91" t="n">
        <v>43184.25</v>
      </c>
      <c r="B37040" s="7" t="s">
        <v>24</v>
      </c>
      <c r="C37040" s="7" t="n">
        <v>23387</v>
      </c>
    </row>
    <row r="37041" customFormat="false" ht="14.25" hidden="false" customHeight="false" outlineLevel="0" collapsed="false">
      <c r="A37041" s="91" t="n">
        <v>43184.2916666667</v>
      </c>
      <c r="B37041" s="7" t="s">
        <v>24</v>
      </c>
      <c r="C37041" s="7" t="n">
        <v>25115</v>
      </c>
    </row>
    <row r="37042" customFormat="false" ht="14.25" hidden="false" customHeight="false" outlineLevel="0" collapsed="false">
      <c r="A37042" s="91" t="n">
        <v>43184.3333333333</v>
      </c>
      <c r="B37042" s="7" t="s">
        <v>24</v>
      </c>
      <c r="C37042" s="7" t="n">
        <v>27329</v>
      </c>
    </row>
    <row r="37043" customFormat="false" ht="14.25" hidden="false" customHeight="false" outlineLevel="0" collapsed="false">
      <c r="A37043" s="91" t="n">
        <v>43184.375</v>
      </c>
      <c r="B37043" s="7" t="s">
        <v>24</v>
      </c>
      <c r="C37043" s="7" t="n">
        <v>28759</v>
      </c>
    </row>
    <row r="37044" customFormat="false" ht="14.25" hidden="false" customHeight="false" outlineLevel="0" collapsed="false">
      <c r="A37044" s="91" t="n">
        <v>43184.4166666667</v>
      </c>
      <c r="B37044" s="7" t="s">
        <v>24</v>
      </c>
      <c r="C37044" s="7" t="n">
        <v>29068</v>
      </c>
    </row>
    <row r="37045" customFormat="false" ht="14.25" hidden="false" customHeight="false" outlineLevel="0" collapsed="false">
      <c r="A37045" s="91" t="n">
        <v>43184.4583333333</v>
      </c>
      <c r="B37045" s="7" t="s">
        <v>24</v>
      </c>
      <c r="C37045" s="7" t="n">
        <v>29174</v>
      </c>
    </row>
    <row r="37046" customFormat="false" ht="14.25" hidden="false" customHeight="false" outlineLevel="0" collapsed="false">
      <c r="A37046" s="91" t="n">
        <v>43184.5</v>
      </c>
      <c r="B37046" s="7" t="s">
        <v>24</v>
      </c>
      <c r="C37046" s="7" t="n">
        <v>29024</v>
      </c>
    </row>
    <row r="37047" customFormat="false" ht="14.25" hidden="false" customHeight="false" outlineLevel="0" collapsed="false">
      <c r="A37047" s="91" t="n">
        <v>43184.5416666667</v>
      </c>
      <c r="B37047" s="7" t="s">
        <v>24</v>
      </c>
      <c r="C37047" s="7" t="n">
        <v>27845</v>
      </c>
    </row>
    <row r="37048" customFormat="false" ht="14.25" hidden="false" customHeight="false" outlineLevel="0" collapsed="false">
      <c r="A37048" s="91" t="n">
        <v>43184.5833333333</v>
      </c>
      <c r="B37048" s="7" t="s">
        <v>24</v>
      </c>
      <c r="C37048" s="7" t="n">
        <v>26729</v>
      </c>
    </row>
    <row r="37049" customFormat="false" ht="14.25" hidden="false" customHeight="false" outlineLevel="0" collapsed="false">
      <c r="A37049" s="91" t="n">
        <v>43184.625</v>
      </c>
      <c r="B37049" s="7" t="s">
        <v>24</v>
      </c>
      <c r="C37049" s="7" t="n">
        <v>26162</v>
      </c>
    </row>
    <row r="37050" customFormat="false" ht="14.25" hidden="false" customHeight="false" outlineLevel="0" collapsed="false">
      <c r="A37050" s="91" t="n">
        <v>43184.6666666667</v>
      </c>
      <c r="B37050" s="7" t="s">
        <v>24</v>
      </c>
      <c r="C37050" s="7" t="n">
        <v>26169</v>
      </c>
    </row>
    <row r="37051" customFormat="false" ht="14.25" hidden="false" customHeight="false" outlineLevel="0" collapsed="false">
      <c r="A37051" s="91" t="n">
        <v>43184.7083333333</v>
      </c>
      <c r="B37051" s="7" t="s">
        <v>24</v>
      </c>
      <c r="C37051" s="7" t="n">
        <v>27041</v>
      </c>
    </row>
    <row r="37052" customFormat="false" ht="14.25" hidden="false" customHeight="false" outlineLevel="0" collapsed="false">
      <c r="A37052" s="91" t="n">
        <v>43184.75</v>
      </c>
      <c r="B37052" s="7" t="s">
        <v>24</v>
      </c>
      <c r="C37052" s="7" t="n">
        <v>29570</v>
      </c>
    </row>
    <row r="37053" customFormat="false" ht="14.25" hidden="false" customHeight="false" outlineLevel="0" collapsed="false">
      <c r="A37053" s="91" t="n">
        <v>43184.7916666667</v>
      </c>
      <c r="B37053" s="7" t="s">
        <v>24</v>
      </c>
      <c r="C37053" s="7" t="n">
        <v>32004</v>
      </c>
    </row>
    <row r="37054" customFormat="false" ht="14.25" hidden="false" customHeight="false" outlineLevel="0" collapsed="false">
      <c r="A37054" s="91" t="n">
        <v>43184.8333333333</v>
      </c>
      <c r="B37054" s="7" t="s">
        <v>24</v>
      </c>
      <c r="C37054" s="7" t="n">
        <v>31155</v>
      </c>
    </row>
    <row r="37055" customFormat="false" ht="14.25" hidden="false" customHeight="false" outlineLevel="0" collapsed="false">
      <c r="A37055" s="91" t="n">
        <v>43184.875</v>
      </c>
      <c r="B37055" s="7" t="s">
        <v>24</v>
      </c>
      <c r="C37055" s="7" t="n">
        <v>29462</v>
      </c>
    </row>
    <row r="37056" customFormat="false" ht="14.25" hidden="false" customHeight="false" outlineLevel="0" collapsed="false">
      <c r="A37056" s="91" t="n">
        <v>43184.9166666667</v>
      </c>
      <c r="B37056" s="7" t="s">
        <v>24</v>
      </c>
      <c r="C37056" s="7" t="n">
        <v>27057</v>
      </c>
    </row>
    <row r="37057" customFormat="false" ht="14.25" hidden="false" customHeight="false" outlineLevel="0" collapsed="false">
      <c r="A37057" s="91" t="n">
        <v>43184.9583333333</v>
      </c>
      <c r="B37057" s="7" t="s">
        <v>24</v>
      </c>
      <c r="C37057" s="7" t="n">
        <v>25008</v>
      </c>
    </row>
    <row r="37058" customFormat="false" ht="14.25" hidden="false" customHeight="false" outlineLevel="0" collapsed="false">
      <c r="A37058" s="91" t="n">
        <v>43185</v>
      </c>
      <c r="B37058" s="7" t="s">
        <v>24</v>
      </c>
      <c r="C37058" s="7" t="n">
        <v>23699</v>
      </c>
    </row>
    <row r="37059" customFormat="false" ht="14.25" hidden="false" customHeight="false" outlineLevel="0" collapsed="false">
      <c r="A37059" s="91" t="n">
        <v>43185.0416666667</v>
      </c>
      <c r="B37059" s="7" t="s">
        <v>24</v>
      </c>
      <c r="C37059" s="7" t="n">
        <v>23061</v>
      </c>
    </row>
    <row r="37060" customFormat="false" ht="14.25" hidden="false" customHeight="false" outlineLevel="0" collapsed="false">
      <c r="A37060" s="91" t="n">
        <v>43185.0833333333</v>
      </c>
      <c r="B37060" s="7" t="s">
        <v>24</v>
      </c>
      <c r="C37060" s="7" t="n">
        <v>23000</v>
      </c>
    </row>
    <row r="37061" customFormat="false" ht="14.25" hidden="false" customHeight="false" outlineLevel="0" collapsed="false">
      <c r="A37061" s="91" t="n">
        <v>43185.125</v>
      </c>
      <c r="B37061" s="7" t="s">
        <v>24</v>
      </c>
      <c r="C37061" s="7" t="n">
        <v>23725</v>
      </c>
    </row>
    <row r="37062" customFormat="false" ht="14.25" hidden="false" customHeight="false" outlineLevel="0" collapsed="false">
      <c r="A37062" s="91" t="n">
        <v>43185.1666666667</v>
      </c>
      <c r="B37062" s="7" t="s">
        <v>24</v>
      </c>
      <c r="C37062" s="7" t="n">
        <v>26461</v>
      </c>
    </row>
    <row r="37063" customFormat="false" ht="14.25" hidden="false" customHeight="false" outlineLevel="0" collapsed="false">
      <c r="A37063" s="91" t="n">
        <v>43185.2083333333</v>
      </c>
      <c r="B37063" s="7" t="s">
        <v>24</v>
      </c>
      <c r="C37063" s="7" t="n">
        <v>30486</v>
      </c>
    </row>
    <row r="37064" customFormat="false" ht="14.25" hidden="false" customHeight="false" outlineLevel="0" collapsed="false">
      <c r="A37064" s="91" t="n">
        <v>43185.25</v>
      </c>
      <c r="B37064" s="7" t="s">
        <v>24</v>
      </c>
      <c r="C37064" s="7" t="n">
        <v>33040</v>
      </c>
    </row>
    <row r="37065" customFormat="false" ht="14.25" hidden="false" customHeight="false" outlineLevel="0" collapsed="false">
      <c r="A37065" s="91" t="n">
        <v>43185.2916666667</v>
      </c>
      <c r="B37065" s="7" t="s">
        <v>24</v>
      </c>
      <c r="C37065" s="7" t="n">
        <v>35163</v>
      </c>
    </row>
    <row r="37066" customFormat="false" ht="14.25" hidden="false" customHeight="false" outlineLevel="0" collapsed="false">
      <c r="A37066" s="91" t="n">
        <v>43185.3333333333</v>
      </c>
      <c r="B37066" s="7" t="s">
        <v>24</v>
      </c>
      <c r="C37066" s="7" t="n">
        <v>35976</v>
      </c>
    </row>
    <row r="37067" customFormat="false" ht="14.25" hidden="false" customHeight="false" outlineLevel="0" collapsed="false">
      <c r="A37067" s="91" t="n">
        <v>43185.375</v>
      </c>
      <c r="B37067" s="7" t="s">
        <v>24</v>
      </c>
      <c r="C37067" s="7" t="n">
        <v>36057</v>
      </c>
    </row>
    <row r="37068" customFormat="false" ht="14.25" hidden="false" customHeight="false" outlineLevel="0" collapsed="false">
      <c r="A37068" s="91" t="n">
        <v>43185.4166666667</v>
      </c>
      <c r="B37068" s="7" t="s">
        <v>24</v>
      </c>
      <c r="C37068" s="7" t="n">
        <v>35700</v>
      </c>
    </row>
    <row r="37069" customFormat="false" ht="14.25" hidden="false" customHeight="false" outlineLevel="0" collapsed="false">
      <c r="A37069" s="91" t="n">
        <v>43185.4583333333</v>
      </c>
      <c r="B37069" s="7" t="s">
        <v>24</v>
      </c>
      <c r="C37069" s="7" t="n">
        <v>34848</v>
      </c>
    </row>
    <row r="37070" customFormat="false" ht="14.25" hidden="false" customHeight="false" outlineLevel="0" collapsed="false">
      <c r="A37070" s="91" t="n">
        <v>43185.5</v>
      </c>
      <c r="B37070" s="7" t="s">
        <v>24</v>
      </c>
      <c r="C37070" s="7" t="n">
        <v>33774</v>
      </c>
    </row>
    <row r="37071" customFormat="false" ht="14.25" hidden="false" customHeight="false" outlineLevel="0" collapsed="false">
      <c r="A37071" s="91" t="n">
        <v>43185.5416666667</v>
      </c>
      <c r="B37071" s="7" t="s">
        <v>24</v>
      </c>
      <c r="C37071" s="7" t="n">
        <v>32877</v>
      </c>
    </row>
    <row r="37072" customFormat="false" ht="14.25" hidden="false" customHeight="false" outlineLevel="0" collapsed="false">
      <c r="A37072" s="91" t="n">
        <v>43185.5833333333</v>
      </c>
      <c r="B37072" s="7" t="s">
        <v>24</v>
      </c>
      <c r="C37072" s="7" t="n">
        <v>32164</v>
      </c>
    </row>
    <row r="37073" customFormat="false" ht="14.25" hidden="false" customHeight="false" outlineLevel="0" collapsed="false">
      <c r="A37073" s="91" t="n">
        <v>43185.625</v>
      </c>
      <c r="B37073" s="7" t="s">
        <v>24</v>
      </c>
      <c r="C37073" s="7" t="n">
        <v>31672</v>
      </c>
    </row>
    <row r="37074" customFormat="false" ht="14.25" hidden="false" customHeight="false" outlineLevel="0" collapsed="false">
      <c r="A37074" s="91" t="n">
        <v>43185.6666666667</v>
      </c>
      <c r="B37074" s="7" t="s">
        <v>24</v>
      </c>
      <c r="C37074" s="7" t="n">
        <v>31157</v>
      </c>
    </row>
    <row r="37075" customFormat="false" ht="14.25" hidden="false" customHeight="false" outlineLevel="0" collapsed="false">
      <c r="A37075" s="91" t="n">
        <v>43185.7083333333</v>
      </c>
      <c r="B37075" s="7" t="s">
        <v>24</v>
      </c>
      <c r="C37075" s="7" t="n">
        <v>31450</v>
      </c>
    </row>
    <row r="37076" customFormat="false" ht="14.25" hidden="false" customHeight="false" outlineLevel="0" collapsed="false">
      <c r="A37076" s="91" t="n">
        <v>43185.75</v>
      </c>
      <c r="B37076" s="7" t="s">
        <v>24</v>
      </c>
      <c r="C37076" s="7" t="n">
        <v>33302</v>
      </c>
    </row>
    <row r="37077" customFormat="false" ht="14.25" hidden="false" customHeight="false" outlineLevel="0" collapsed="false">
      <c r="A37077" s="91" t="n">
        <v>43185.7916666667</v>
      </c>
      <c r="B37077" s="7" t="s">
        <v>24</v>
      </c>
      <c r="C37077" s="7" t="n">
        <v>34953</v>
      </c>
    </row>
    <row r="37078" customFormat="false" ht="14.25" hidden="false" customHeight="false" outlineLevel="0" collapsed="false">
      <c r="A37078" s="91" t="n">
        <v>43185.8333333333</v>
      </c>
      <c r="B37078" s="7" t="s">
        <v>24</v>
      </c>
      <c r="C37078" s="7" t="n">
        <v>32642</v>
      </c>
    </row>
    <row r="37079" customFormat="false" ht="14.25" hidden="false" customHeight="false" outlineLevel="0" collapsed="false">
      <c r="A37079" s="91" t="n">
        <v>43185.875</v>
      </c>
      <c r="B37079" s="7" t="s">
        <v>24</v>
      </c>
      <c r="C37079" s="7" t="n">
        <v>30211</v>
      </c>
    </row>
    <row r="37080" customFormat="false" ht="14.25" hidden="false" customHeight="false" outlineLevel="0" collapsed="false">
      <c r="A37080" s="91" t="n">
        <v>43185.9166666667</v>
      </c>
      <c r="B37080" s="7" t="s">
        <v>24</v>
      </c>
      <c r="C37080" s="7" t="n">
        <v>28128</v>
      </c>
    </row>
    <row r="37081" customFormat="false" ht="14.25" hidden="false" customHeight="false" outlineLevel="0" collapsed="false">
      <c r="A37081" s="91" t="n">
        <v>43185.9583333333</v>
      </c>
      <c r="B37081" s="7" t="s">
        <v>24</v>
      </c>
      <c r="C37081" s="7" t="n">
        <v>26090</v>
      </c>
    </row>
    <row r="37082" customFormat="false" ht="14.25" hidden="false" customHeight="false" outlineLevel="0" collapsed="false">
      <c r="A37082" s="91" t="n">
        <v>43186</v>
      </c>
      <c r="B37082" s="7" t="s">
        <v>24</v>
      </c>
      <c r="C37082" s="7" t="n">
        <v>24729</v>
      </c>
    </row>
    <row r="37083" customFormat="false" ht="14.25" hidden="false" customHeight="false" outlineLevel="0" collapsed="false">
      <c r="A37083" s="91" t="n">
        <v>43186.0416666667</v>
      </c>
      <c r="B37083" s="7" t="s">
        <v>24</v>
      </c>
      <c r="C37083" s="7" t="n">
        <v>24150</v>
      </c>
    </row>
    <row r="37084" customFormat="false" ht="14.25" hidden="false" customHeight="false" outlineLevel="0" collapsed="false">
      <c r="A37084" s="91" t="n">
        <v>43186.0833333333</v>
      </c>
      <c r="B37084" s="7" t="s">
        <v>24</v>
      </c>
      <c r="C37084" s="7" t="n">
        <v>23870</v>
      </c>
    </row>
    <row r="37085" customFormat="false" ht="14.25" hidden="false" customHeight="false" outlineLevel="0" collapsed="false">
      <c r="A37085" s="91" t="n">
        <v>43186.125</v>
      </c>
      <c r="B37085" s="7" t="s">
        <v>24</v>
      </c>
      <c r="C37085" s="7" t="n">
        <v>24313</v>
      </c>
    </row>
    <row r="37086" customFormat="false" ht="14.25" hidden="false" customHeight="false" outlineLevel="0" collapsed="false">
      <c r="A37086" s="91" t="n">
        <v>43186.1666666667</v>
      </c>
      <c r="B37086" s="7" t="s">
        <v>24</v>
      </c>
      <c r="C37086" s="7" t="n">
        <v>26760</v>
      </c>
    </row>
    <row r="37087" customFormat="false" ht="14.25" hidden="false" customHeight="false" outlineLevel="0" collapsed="false">
      <c r="A37087" s="91" t="n">
        <v>43186.2083333333</v>
      </c>
      <c r="B37087" s="7" t="s">
        <v>24</v>
      </c>
      <c r="C37087" s="7" t="n">
        <v>30638</v>
      </c>
    </row>
    <row r="37088" customFormat="false" ht="14.25" hidden="false" customHeight="false" outlineLevel="0" collapsed="false">
      <c r="A37088" s="91" t="n">
        <v>43186.25</v>
      </c>
      <c r="B37088" s="7" t="s">
        <v>24</v>
      </c>
      <c r="C37088" s="7" t="n">
        <v>32815</v>
      </c>
    </row>
    <row r="37089" customFormat="false" ht="14.25" hidden="false" customHeight="false" outlineLevel="0" collapsed="false">
      <c r="A37089" s="91" t="n">
        <v>43186.2916666667</v>
      </c>
      <c r="B37089" s="7" t="s">
        <v>24</v>
      </c>
      <c r="C37089" s="7" t="n">
        <v>34633</v>
      </c>
    </row>
    <row r="37090" customFormat="false" ht="14.25" hidden="false" customHeight="false" outlineLevel="0" collapsed="false">
      <c r="A37090" s="91" t="n">
        <v>43186.3333333333</v>
      </c>
      <c r="B37090" s="7" t="s">
        <v>24</v>
      </c>
      <c r="C37090" s="7" t="n">
        <v>35144</v>
      </c>
    </row>
    <row r="37091" customFormat="false" ht="14.25" hidden="false" customHeight="false" outlineLevel="0" collapsed="false">
      <c r="A37091" s="91" t="n">
        <v>43186.375</v>
      </c>
      <c r="B37091" s="7" t="s">
        <v>24</v>
      </c>
      <c r="C37091" s="7" t="n">
        <v>35080</v>
      </c>
    </row>
    <row r="37092" customFormat="false" ht="14.25" hidden="false" customHeight="false" outlineLevel="0" collapsed="false">
      <c r="A37092" s="91" t="n">
        <v>43186.4166666667</v>
      </c>
      <c r="B37092" s="7" t="s">
        <v>24</v>
      </c>
      <c r="C37092" s="7" t="n">
        <v>34433</v>
      </c>
    </row>
    <row r="37093" customFormat="false" ht="14.25" hidden="false" customHeight="false" outlineLevel="0" collapsed="false">
      <c r="A37093" s="91" t="n">
        <v>43186.4583333333</v>
      </c>
      <c r="B37093" s="7" t="s">
        <v>24</v>
      </c>
      <c r="C37093" s="7" t="n">
        <v>33866</v>
      </c>
    </row>
    <row r="37094" customFormat="false" ht="14.25" hidden="false" customHeight="false" outlineLevel="0" collapsed="false">
      <c r="A37094" s="91" t="n">
        <v>43186.5</v>
      </c>
      <c r="B37094" s="7" t="s">
        <v>24</v>
      </c>
      <c r="C37094" s="7" t="n">
        <v>32902</v>
      </c>
    </row>
    <row r="37095" customFormat="false" ht="14.25" hidden="false" customHeight="false" outlineLevel="0" collapsed="false">
      <c r="A37095" s="91" t="n">
        <v>43186.5416666667</v>
      </c>
      <c r="B37095" s="7" t="s">
        <v>24</v>
      </c>
      <c r="C37095" s="7" t="n">
        <v>32021</v>
      </c>
    </row>
    <row r="37096" customFormat="false" ht="14.25" hidden="false" customHeight="false" outlineLevel="0" collapsed="false">
      <c r="A37096" s="91" t="n">
        <v>43186.5833333333</v>
      </c>
      <c r="B37096" s="7" t="s">
        <v>24</v>
      </c>
      <c r="C37096" s="7" t="n">
        <v>31327</v>
      </c>
    </row>
    <row r="37097" customFormat="false" ht="14.25" hidden="false" customHeight="false" outlineLevel="0" collapsed="false">
      <c r="A37097" s="91" t="n">
        <v>43186.625</v>
      </c>
      <c r="B37097" s="7" t="s">
        <v>24</v>
      </c>
      <c r="C37097" s="7" t="n">
        <v>30849</v>
      </c>
    </row>
    <row r="37098" customFormat="false" ht="14.25" hidden="false" customHeight="false" outlineLevel="0" collapsed="false">
      <c r="A37098" s="91" t="n">
        <v>43186.6666666667</v>
      </c>
      <c r="B37098" s="7" t="s">
        <v>24</v>
      </c>
      <c r="C37098" s="7" t="n">
        <v>30177</v>
      </c>
    </row>
    <row r="37099" customFormat="false" ht="14.25" hidden="false" customHeight="false" outlineLevel="0" collapsed="false">
      <c r="A37099" s="91" t="n">
        <v>43186.7083333333</v>
      </c>
      <c r="B37099" s="7" t="s">
        <v>24</v>
      </c>
      <c r="C37099" s="7" t="n">
        <v>30108</v>
      </c>
    </row>
    <row r="37100" customFormat="false" ht="14.25" hidden="false" customHeight="false" outlineLevel="0" collapsed="false">
      <c r="A37100" s="91" t="n">
        <v>43186.75</v>
      </c>
      <c r="B37100" s="7" t="s">
        <v>24</v>
      </c>
      <c r="C37100" s="7" t="n">
        <v>31846</v>
      </c>
    </row>
    <row r="37101" customFormat="false" ht="14.25" hidden="false" customHeight="false" outlineLevel="0" collapsed="false">
      <c r="A37101" s="91" t="n">
        <v>43186.7916666667</v>
      </c>
      <c r="B37101" s="7" t="s">
        <v>24</v>
      </c>
      <c r="C37101" s="7" t="n">
        <v>33855</v>
      </c>
    </row>
    <row r="37102" customFormat="false" ht="14.25" hidden="false" customHeight="false" outlineLevel="0" collapsed="false">
      <c r="A37102" s="91" t="n">
        <v>43186.8333333333</v>
      </c>
      <c r="B37102" s="7" t="s">
        <v>24</v>
      </c>
      <c r="C37102" s="7" t="n">
        <v>31639</v>
      </c>
    </row>
    <row r="37103" customFormat="false" ht="14.25" hidden="false" customHeight="false" outlineLevel="0" collapsed="false">
      <c r="A37103" s="91" t="n">
        <v>43186.875</v>
      </c>
      <c r="B37103" s="7" t="s">
        <v>24</v>
      </c>
      <c r="C37103" s="7" t="n">
        <v>29519</v>
      </c>
    </row>
    <row r="37104" customFormat="false" ht="14.25" hidden="false" customHeight="false" outlineLevel="0" collapsed="false">
      <c r="A37104" s="91" t="n">
        <v>43186.9166666667</v>
      </c>
      <c r="B37104" s="7" t="s">
        <v>24</v>
      </c>
      <c r="C37104" s="7" t="n">
        <v>27601</v>
      </c>
    </row>
    <row r="37105" customFormat="false" ht="14.25" hidden="false" customHeight="false" outlineLevel="0" collapsed="false">
      <c r="A37105" s="91" t="n">
        <v>43186.9583333333</v>
      </c>
      <c r="B37105" s="7" t="s">
        <v>24</v>
      </c>
      <c r="C37105" s="7" t="n">
        <v>25747</v>
      </c>
    </row>
    <row r="37106" customFormat="false" ht="14.25" hidden="false" customHeight="false" outlineLevel="0" collapsed="false">
      <c r="A37106" s="91" t="n">
        <v>43187</v>
      </c>
      <c r="B37106" s="7" t="s">
        <v>24</v>
      </c>
      <c r="C37106" s="7" t="n">
        <v>24390</v>
      </c>
    </row>
    <row r="37107" customFormat="false" ht="14.25" hidden="false" customHeight="false" outlineLevel="0" collapsed="false">
      <c r="A37107" s="91" t="n">
        <v>43187.0416666667</v>
      </c>
      <c r="B37107" s="7" t="s">
        <v>24</v>
      </c>
      <c r="C37107" s="7" t="n">
        <v>23720</v>
      </c>
    </row>
    <row r="37108" customFormat="false" ht="14.25" hidden="false" customHeight="false" outlineLevel="0" collapsed="false">
      <c r="A37108" s="91" t="n">
        <v>43187.0833333333</v>
      </c>
      <c r="B37108" s="7" t="s">
        <v>24</v>
      </c>
      <c r="C37108" s="7" t="n">
        <v>23412</v>
      </c>
    </row>
    <row r="37109" customFormat="false" ht="14.25" hidden="false" customHeight="false" outlineLevel="0" collapsed="false">
      <c r="A37109" s="91" t="n">
        <v>43187.125</v>
      </c>
      <c r="B37109" s="7" t="s">
        <v>24</v>
      </c>
      <c r="C37109" s="7" t="n">
        <v>23907</v>
      </c>
    </row>
    <row r="37110" customFormat="false" ht="14.25" hidden="false" customHeight="false" outlineLevel="0" collapsed="false">
      <c r="A37110" s="91" t="n">
        <v>43187.1666666667</v>
      </c>
      <c r="B37110" s="7" t="s">
        <v>24</v>
      </c>
      <c r="C37110" s="7" t="n">
        <v>26157</v>
      </c>
    </row>
    <row r="37111" customFormat="false" ht="14.25" hidden="false" customHeight="false" outlineLevel="0" collapsed="false">
      <c r="A37111" s="91" t="n">
        <v>43187.2083333333</v>
      </c>
      <c r="B37111" s="7" t="s">
        <v>24</v>
      </c>
      <c r="C37111" s="7" t="n">
        <v>29604</v>
      </c>
    </row>
    <row r="37112" customFormat="false" ht="14.25" hidden="false" customHeight="false" outlineLevel="0" collapsed="false">
      <c r="A37112" s="91" t="n">
        <v>43187.25</v>
      </c>
      <c r="B37112" s="7" t="s">
        <v>24</v>
      </c>
      <c r="C37112" s="7" t="n">
        <v>31589</v>
      </c>
    </row>
    <row r="37113" customFormat="false" ht="14.25" hidden="false" customHeight="false" outlineLevel="0" collapsed="false">
      <c r="A37113" s="91" t="n">
        <v>43187.2916666667</v>
      </c>
      <c r="B37113" s="7" t="s">
        <v>24</v>
      </c>
      <c r="C37113" s="7" t="n">
        <v>33228</v>
      </c>
    </row>
    <row r="37114" customFormat="false" ht="14.25" hidden="false" customHeight="false" outlineLevel="0" collapsed="false">
      <c r="A37114" s="91" t="n">
        <v>43187.3333333333</v>
      </c>
      <c r="B37114" s="7" t="s">
        <v>24</v>
      </c>
      <c r="C37114" s="7" t="n">
        <v>33416</v>
      </c>
    </row>
    <row r="37115" customFormat="false" ht="14.25" hidden="false" customHeight="false" outlineLevel="0" collapsed="false">
      <c r="A37115" s="91" t="n">
        <v>43187.375</v>
      </c>
      <c r="B37115" s="7" t="s">
        <v>24</v>
      </c>
      <c r="C37115" s="7" t="n">
        <v>33276</v>
      </c>
    </row>
    <row r="37116" customFormat="false" ht="14.25" hidden="false" customHeight="false" outlineLevel="0" collapsed="false">
      <c r="A37116" s="91" t="n">
        <v>43187.4166666667</v>
      </c>
      <c r="B37116" s="7" t="s">
        <v>24</v>
      </c>
      <c r="C37116" s="7" t="n">
        <v>32829</v>
      </c>
    </row>
    <row r="37117" customFormat="false" ht="14.25" hidden="false" customHeight="false" outlineLevel="0" collapsed="false">
      <c r="A37117" s="91" t="n">
        <v>43187.4583333333</v>
      </c>
      <c r="B37117" s="7" t="s">
        <v>24</v>
      </c>
      <c r="C37117" s="7" t="n">
        <v>32411</v>
      </c>
    </row>
    <row r="37118" customFormat="false" ht="14.25" hidden="false" customHeight="false" outlineLevel="0" collapsed="false">
      <c r="A37118" s="91" t="n">
        <v>43187.5</v>
      </c>
      <c r="B37118" s="7" t="s">
        <v>24</v>
      </c>
      <c r="C37118" s="7" t="n">
        <v>31440</v>
      </c>
    </row>
    <row r="37119" customFormat="false" ht="14.25" hidden="false" customHeight="false" outlineLevel="0" collapsed="false">
      <c r="A37119" s="91" t="n">
        <v>43187.5416666667</v>
      </c>
      <c r="B37119" s="7" t="s">
        <v>24</v>
      </c>
      <c r="C37119" s="7" t="n">
        <v>30481</v>
      </c>
    </row>
    <row r="37120" customFormat="false" ht="14.25" hidden="false" customHeight="false" outlineLevel="0" collapsed="false">
      <c r="A37120" s="91" t="n">
        <v>43187.5833333333</v>
      </c>
      <c r="B37120" s="7" t="s">
        <v>24</v>
      </c>
      <c r="C37120" s="7" t="n">
        <v>29914</v>
      </c>
    </row>
    <row r="37121" customFormat="false" ht="14.25" hidden="false" customHeight="false" outlineLevel="0" collapsed="false">
      <c r="A37121" s="91" t="n">
        <v>43187.625</v>
      </c>
      <c r="B37121" s="7" t="s">
        <v>24</v>
      </c>
      <c r="C37121" s="7" t="n">
        <v>29532</v>
      </c>
    </row>
    <row r="37122" customFormat="false" ht="14.25" hidden="false" customHeight="false" outlineLevel="0" collapsed="false">
      <c r="A37122" s="91" t="n">
        <v>43187.6666666667</v>
      </c>
      <c r="B37122" s="7" t="s">
        <v>24</v>
      </c>
      <c r="C37122" s="7" t="n">
        <v>28863</v>
      </c>
    </row>
    <row r="37123" customFormat="false" ht="14.25" hidden="false" customHeight="false" outlineLevel="0" collapsed="false">
      <c r="A37123" s="91" t="n">
        <v>43187.7083333333</v>
      </c>
      <c r="B37123" s="7" t="s">
        <v>24</v>
      </c>
      <c r="C37123" s="7" t="n">
        <v>28924</v>
      </c>
    </row>
    <row r="37124" customFormat="false" ht="14.25" hidden="false" customHeight="false" outlineLevel="0" collapsed="false">
      <c r="A37124" s="91" t="n">
        <v>43187.75</v>
      </c>
      <c r="B37124" s="7" t="s">
        <v>24</v>
      </c>
      <c r="C37124" s="7" t="n">
        <v>30319</v>
      </c>
    </row>
    <row r="37125" customFormat="false" ht="14.25" hidden="false" customHeight="false" outlineLevel="0" collapsed="false">
      <c r="A37125" s="91" t="n">
        <v>43187.7916666667</v>
      </c>
      <c r="B37125" s="7" t="s">
        <v>24</v>
      </c>
      <c r="C37125" s="7" t="n">
        <v>31869</v>
      </c>
    </row>
    <row r="37126" customFormat="false" ht="14.25" hidden="false" customHeight="false" outlineLevel="0" collapsed="false">
      <c r="A37126" s="91" t="n">
        <v>43187.8333333333</v>
      </c>
      <c r="B37126" s="7" t="s">
        <v>24</v>
      </c>
      <c r="C37126" s="7" t="n">
        <v>29841</v>
      </c>
    </row>
    <row r="37127" customFormat="false" ht="14.25" hidden="false" customHeight="false" outlineLevel="0" collapsed="false">
      <c r="A37127" s="91" t="n">
        <v>43187.875</v>
      </c>
      <c r="B37127" s="7" t="s">
        <v>24</v>
      </c>
      <c r="C37127" s="7" t="n">
        <v>27995</v>
      </c>
    </row>
    <row r="37128" customFormat="false" ht="14.25" hidden="false" customHeight="false" outlineLevel="0" collapsed="false">
      <c r="A37128" s="91" t="n">
        <v>43187.9166666667</v>
      </c>
      <c r="B37128" s="7" t="s">
        <v>24</v>
      </c>
      <c r="C37128" s="7" t="n">
        <v>26196</v>
      </c>
    </row>
    <row r="37129" customFormat="false" ht="14.25" hidden="false" customHeight="false" outlineLevel="0" collapsed="false">
      <c r="A37129" s="91" t="n">
        <v>43187.9583333333</v>
      </c>
      <c r="B37129" s="7" t="s">
        <v>24</v>
      </c>
      <c r="C37129" s="7" t="n">
        <v>24288</v>
      </c>
    </row>
    <row r="37130" customFormat="false" ht="14.25" hidden="false" customHeight="false" outlineLevel="0" collapsed="false">
      <c r="A37130" s="91" t="n">
        <v>43188</v>
      </c>
      <c r="B37130" s="7" t="s">
        <v>24</v>
      </c>
      <c r="C37130" s="7" t="n">
        <v>22967</v>
      </c>
    </row>
    <row r="37131" customFormat="false" ht="14.25" hidden="false" customHeight="false" outlineLevel="0" collapsed="false">
      <c r="A37131" s="91" t="n">
        <v>43188.0416666667</v>
      </c>
      <c r="B37131" s="7" t="s">
        <v>24</v>
      </c>
      <c r="C37131" s="7" t="n">
        <v>22360</v>
      </c>
    </row>
    <row r="37132" customFormat="false" ht="14.25" hidden="false" customHeight="false" outlineLevel="0" collapsed="false">
      <c r="A37132" s="91" t="n">
        <v>43188.0833333333</v>
      </c>
      <c r="B37132" s="7" t="s">
        <v>24</v>
      </c>
      <c r="C37132" s="7" t="n">
        <v>21853</v>
      </c>
    </row>
    <row r="37133" customFormat="false" ht="14.25" hidden="false" customHeight="false" outlineLevel="0" collapsed="false">
      <c r="A37133" s="91" t="n">
        <v>43188.125</v>
      </c>
      <c r="B37133" s="7" t="s">
        <v>24</v>
      </c>
      <c r="C37133" s="7" t="n">
        <v>21860</v>
      </c>
    </row>
    <row r="37134" customFormat="false" ht="14.25" hidden="false" customHeight="false" outlineLevel="0" collapsed="false">
      <c r="A37134" s="91" t="n">
        <v>43188.1666666667</v>
      </c>
      <c r="B37134" s="7" t="s">
        <v>24</v>
      </c>
      <c r="C37134" s="7" t="n">
        <v>22850</v>
      </c>
    </row>
    <row r="37135" customFormat="false" ht="14.25" hidden="false" customHeight="false" outlineLevel="0" collapsed="false">
      <c r="A37135" s="91" t="n">
        <v>43188.2083333333</v>
      </c>
      <c r="B37135" s="7" t="s">
        <v>24</v>
      </c>
      <c r="C37135" s="7" t="n">
        <v>24328</v>
      </c>
    </row>
    <row r="37136" customFormat="false" ht="14.25" hidden="false" customHeight="false" outlineLevel="0" collapsed="false">
      <c r="A37136" s="91" t="n">
        <v>43188.25</v>
      </c>
      <c r="B37136" s="7" t="s">
        <v>24</v>
      </c>
      <c r="C37136" s="7" t="n">
        <v>25075</v>
      </c>
    </row>
    <row r="37137" customFormat="false" ht="14.25" hidden="false" customHeight="false" outlineLevel="0" collapsed="false">
      <c r="A37137" s="91" t="n">
        <v>43188.2916666667</v>
      </c>
      <c r="B37137" s="7" t="s">
        <v>24</v>
      </c>
      <c r="C37137" s="7" t="n">
        <v>27092</v>
      </c>
    </row>
    <row r="37138" customFormat="false" ht="14.25" hidden="false" customHeight="false" outlineLevel="0" collapsed="false">
      <c r="A37138" s="91" t="n">
        <v>43188.3333333333</v>
      </c>
      <c r="B37138" s="7" t="s">
        <v>24</v>
      </c>
      <c r="C37138" s="7" t="n">
        <v>28390</v>
      </c>
    </row>
    <row r="37139" customFormat="false" ht="14.25" hidden="false" customHeight="false" outlineLevel="0" collapsed="false">
      <c r="A37139" s="91" t="n">
        <v>43188.375</v>
      </c>
      <c r="B37139" s="7" t="s">
        <v>24</v>
      </c>
      <c r="C37139" s="7" t="n">
        <v>28858</v>
      </c>
    </row>
    <row r="37140" customFormat="false" ht="14.25" hidden="false" customHeight="false" outlineLevel="0" collapsed="false">
      <c r="A37140" s="91" t="n">
        <v>43188.4166666667</v>
      </c>
      <c r="B37140" s="7" t="s">
        <v>24</v>
      </c>
      <c r="C37140" s="7" t="n">
        <v>28631</v>
      </c>
    </row>
    <row r="37141" customFormat="false" ht="14.25" hidden="false" customHeight="false" outlineLevel="0" collapsed="false">
      <c r="A37141" s="91" t="n">
        <v>43188.4583333333</v>
      </c>
      <c r="B37141" s="7" t="s">
        <v>24</v>
      </c>
      <c r="C37141" s="7" t="n">
        <v>28399</v>
      </c>
    </row>
    <row r="37142" customFormat="false" ht="14.25" hidden="false" customHeight="false" outlineLevel="0" collapsed="false">
      <c r="A37142" s="91" t="n">
        <v>43188.5</v>
      </c>
      <c r="B37142" s="7" t="s">
        <v>24</v>
      </c>
      <c r="C37142" s="7" t="n">
        <v>27819</v>
      </c>
    </row>
    <row r="37143" customFormat="false" ht="14.25" hidden="false" customHeight="false" outlineLevel="0" collapsed="false">
      <c r="A37143" s="91" t="n">
        <v>43188.5416666667</v>
      </c>
      <c r="B37143" s="7" t="s">
        <v>24</v>
      </c>
      <c r="C37143" s="7" t="n">
        <v>26713</v>
      </c>
    </row>
    <row r="37144" customFormat="false" ht="14.25" hidden="false" customHeight="false" outlineLevel="0" collapsed="false">
      <c r="A37144" s="91" t="n">
        <v>43188.5833333333</v>
      </c>
      <c r="B37144" s="7" t="s">
        <v>24</v>
      </c>
      <c r="C37144" s="7" t="n">
        <v>25978</v>
      </c>
    </row>
    <row r="37145" customFormat="false" ht="14.25" hidden="false" customHeight="false" outlineLevel="0" collapsed="false">
      <c r="A37145" s="91" t="n">
        <v>43188.625</v>
      </c>
      <c r="B37145" s="7" t="s">
        <v>24</v>
      </c>
      <c r="C37145" s="7" t="n">
        <v>25627</v>
      </c>
    </row>
    <row r="37146" customFormat="false" ht="14.25" hidden="false" customHeight="false" outlineLevel="0" collapsed="false">
      <c r="A37146" s="91" t="n">
        <v>43188.6666666667</v>
      </c>
      <c r="B37146" s="7" t="s">
        <v>24</v>
      </c>
      <c r="C37146" s="7" t="n">
        <v>25423</v>
      </c>
    </row>
    <row r="37147" customFormat="false" ht="14.25" hidden="false" customHeight="false" outlineLevel="0" collapsed="false">
      <c r="A37147" s="91" t="n">
        <v>43188.7083333333</v>
      </c>
      <c r="B37147" s="7" t="s">
        <v>24</v>
      </c>
      <c r="C37147" s="7" t="n">
        <v>25890</v>
      </c>
    </row>
    <row r="37148" customFormat="false" ht="14.25" hidden="false" customHeight="false" outlineLevel="0" collapsed="false">
      <c r="A37148" s="91" t="n">
        <v>43188.75</v>
      </c>
      <c r="B37148" s="7" t="s">
        <v>24</v>
      </c>
      <c r="C37148" s="7" t="n">
        <v>27463</v>
      </c>
    </row>
    <row r="37149" customFormat="false" ht="14.25" hidden="false" customHeight="false" outlineLevel="0" collapsed="false">
      <c r="A37149" s="91" t="n">
        <v>43188.7916666667</v>
      </c>
      <c r="B37149" s="7" t="s">
        <v>24</v>
      </c>
      <c r="C37149" s="7" t="n">
        <v>29258</v>
      </c>
    </row>
    <row r="37150" customFormat="false" ht="14.25" hidden="false" customHeight="false" outlineLevel="0" collapsed="false">
      <c r="A37150" s="91" t="n">
        <v>43188.8333333333</v>
      </c>
      <c r="B37150" s="7" t="s">
        <v>24</v>
      </c>
      <c r="C37150" s="7" t="n">
        <v>27871</v>
      </c>
    </row>
    <row r="37151" customFormat="false" ht="14.25" hidden="false" customHeight="false" outlineLevel="0" collapsed="false">
      <c r="A37151" s="91" t="n">
        <v>43188.875</v>
      </c>
      <c r="B37151" s="7" t="s">
        <v>24</v>
      </c>
      <c r="C37151" s="7" t="n">
        <v>26697</v>
      </c>
    </row>
    <row r="37152" customFormat="false" ht="14.25" hidden="false" customHeight="false" outlineLevel="0" collapsed="false">
      <c r="A37152" s="91" t="n">
        <v>43188.9166666667</v>
      </c>
      <c r="B37152" s="7" t="s">
        <v>24</v>
      </c>
      <c r="C37152" s="7" t="n">
        <v>25167</v>
      </c>
    </row>
    <row r="37153" customFormat="false" ht="14.25" hidden="false" customHeight="false" outlineLevel="0" collapsed="false">
      <c r="A37153" s="91" t="n">
        <v>43188.9583333333</v>
      </c>
      <c r="B37153" s="7" t="s">
        <v>24</v>
      </c>
      <c r="C37153" s="7" t="n">
        <v>23444</v>
      </c>
    </row>
    <row r="37154" customFormat="false" ht="14.25" hidden="false" customHeight="false" outlineLevel="0" collapsed="false">
      <c r="A37154" s="91" t="n">
        <v>43189</v>
      </c>
      <c r="B37154" s="7" t="s">
        <v>24</v>
      </c>
      <c r="C37154" s="7" t="n">
        <v>22035</v>
      </c>
    </row>
    <row r="37155" customFormat="false" ht="14.25" hidden="false" customHeight="false" outlineLevel="0" collapsed="false">
      <c r="A37155" s="91" t="n">
        <v>43189.0416666667</v>
      </c>
      <c r="B37155" s="7" t="s">
        <v>24</v>
      </c>
      <c r="C37155" s="7" t="n">
        <v>21217</v>
      </c>
    </row>
    <row r="37156" customFormat="false" ht="14.25" hidden="false" customHeight="false" outlineLevel="0" collapsed="false">
      <c r="A37156" s="91" t="n">
        <v>43189.0833333333</v>
      </c>
      <c r="B37156" s="7" t="s">
        <v>24</v>
      </c>
      <c r="C37156" s="7" t="n">
        <v>20719</v>
      </c>
    </row>
    <row r="37157" customFormat="false" ht="14.25" hidden="false" customHeight="false" outlineLevel="0" collapsed="false">
      <c r="A37157" s="91" t="n">
        <v>43189.125</v>
      </c>
      <c r="B37157" s="7" t="s">
        <v>24</v>
      </c>
      <c r="C37157" s="7" t="n">
        <v>20533</v>
      </c>
    </row>
    <row r="37158" customFormat="false" ht="14.25" hidden="false" customHeight="false" outlineLevel="0" collapsed="false">
      <c r="A37158" s="91" t="n">
        <v>43189.1666666667</v>
      </c>
      <c r="B37158" s="7" t="s">
        <v>24</v>
      </c>
      <c r="C37158" s="7" t="n">
        <v>21115</v>
      </c>
    </row>
    <row r="37159" customFormat="false" ht="14.25" hidden="false" customHeight="false" outlineLevel="0" collapsed="false">
      <c r="A37159" s="91" t="n">
        <v>43189.2083333333</v>
      </c>
      <c r="B37159" s="7" t="s">
        <v>24</v>
      </c>
      <c r="C37159" s="7" t="n">
        <v>21886</v>
      </c>
    </row>
    <row r="37160" customFormat="false" ht="14.25" hidden="false" customHeight="false" outlineLevel="0" collapsed="false">
      <c r="A37160" s="91" t="n">
        <v>43189.25</v>
      </c>
      <c r="B37160" s="7" t="s">
        <v>24</v>
      </c>
      <c r="C37160" s="7" t="n">
        <v>22098</v>
      </c>
    </row>
    <row r="37161" customFormat="false" ht="14.25" hidden="false" customHeight="false" outlineLevel="0" collapsed="false">
      <c r="A37161" s="91" t="n">
        <v>43189.2916666667</v>
      </c>
      <c r="B37161" s="7" t="s">
        <v>24</v>
      </c>
      <c r="C37161" s="7" t="n">
        <v>23876</v>
      </c>
    </row>
    <row r="37162" customFormat="false" ht="14.25" hidden="false" customHeight="false" outlineLevel="0" collapsed="false">
      <c r="A37162" s="91" t="n">
        <v>43189.3333333333</v>
      </c>
      <c r="B37162" s="7" t="s">
        <v>24</v>
      </c>
      <c r="C37162" s="7" t="n">
        <v>25498</v>
      </c>
    </row>
    <row r="37163" customFormat="false" ht="14.25" hidden="false" customHeight="false" outlineLevel="0" collapsed="false">
      <c r="A37163" s="91" t="n">
        <v>43189.375</v>
      </c>
      <c r="B37163" s="7" t="s">
        <v>24</v>
      </c>
      <c r="C37163" s="7" t="n">
        <v>26381</v>
      </c>
    </row>
    <row r="37164" customFormat="false" ht="14.25" hidden="false" customHeight="false" outlineLevel="0" collapsed="false">
      <c r="A37164" s="91" t="n">
        <v>43189.4166666667</v>
      </c>
      <c r="B37164" s="7" t="s">
        <v>24</v>
      </c>
      <c r="C37164" s="7" t="n">
        <v>26442</v>
      </c>
    </row>
    <row r="37165" customFormat="false" ht="14.25" hidden="false" customHeight="false" outlineLevel="0" collapsed="false">
      <c r="A37165" s="91" t="n">
        <v>43189.4583333333</v>
      </c>
      <c r="B37165" s="7" t="s">
        <v>24</v>
      </c>
      <c r="C37165" s="7" t="n">
        <v>26425</v>
      </c>
    </row>
    <row r="37166" customFormat="false" ht="14.25" hidden="false" customHeight="false" outlineLevel="0" collapsed="false">
      <c r="A37166" s="91" t="n">
        <v>43189.5</v>
      </c>
      <c r="B37166" s="7" t="s">
        <v>24</v>
      </c>
      <c r="C37166" s="7" t="n">
        <v>26005</v>
      </c>
    </row>
    <row r="37167" customFormat="false" ht="14.25" hidden="false" customHeight="false" outlineLevel="0" collapsed="false">
      <c r="A37167" s="91" t="n">
        <v>43189.5416666667</v>
      </c>
      <c r="B37167" s="7" t="s">
        <v>24</v>
      </c>
      <c r="C37167" s="7" t="n">
        <v>24864</v>
      </c>
    </row>
    <row r="37168" customFormat="false" ht="14.25" hidden="false" customHeight="false" outlineLevel="0" collapsed="false">
      <c r="A37168" s="91" t="n">
        <v>43189.5833333333</v>
      </c>
      <c r="B37168" s="7" t="s">
        <v>24</v>
      </c>
      <c r="C37168" s="7" t="n">
        <v>24102</v>
      </c>
    </row>
    <row r="37169" customFormat="false" ht="14.25" hidden="false" customHeight="false" outlineLevel="0" collapsed="false">
      <c r="A37169" s="91" t="n">
        <v>43189.625</v>
      </c>
      <c r="B37169" s="7" t="s">
        <v>24</v>
      </c>
      <c r="C37169" s="7" t="n">
        <v>23836</v>
      </c>
    </row>
    <row r="37170" customFormat="false" ht="14.25" hidden="false" customHeight="false" outlineLevel="0" collapsed="false">
      <c r="A37170" s="91" t="n">
        <v>43189.6666666667</v>
      </c>
      <c r="B37170" s="7" t="s">
        <v>24</v>
      </c>
      <c r="C37170" s="7" t="n">
        <v>23973</v>
      </c>
    </row>
    <row r="37171" customFormat="false" ht="14.25" hidden="false" customHeight="false" outlineLevel="0" collapsed="false">
      <c r="A37171" s="91" t="n">
        <v>43189.7083333333</v>
      </c>
      <c r="B37171" s="7" t="s">
        <v>24</v>
      </c>
      <c r="C37171" s="7" t="n">
        <v>24509</v>
      </c>
    </row>
    <row r="37172" customFormat="false" ht="14.25" hidden="false" customHeight="false" outlineLevel="0" collapsed="false">
      <c r="A37172" s="91" t="n">
        <v>43189.75</v>
      </c>
      <c r="B37172" s="7" t="s">
        <v>24</v>
      </c>
      <c r="C37172" s="7" t="n">
        <v>26443</v>
      </c>
    </row>
    <row r="37173" customFormat="false" ht="14.25" hidden="false" customHeight="false" outlineLevel="0" collapsed="false">
      <c r="A37173" s="91" t="n">
        <v>43189.7916666667</v>
      </c>
      <c r="B37173" s="7" t="s">
        <v>24</v>
      </c>
      <c r="C37173" s="7" t="n">
        <v>28515</v>
      </c>
    </row>
    <row r="37174" customFormat="false" ht="14.25" hidden="false" customHeight="false" outlineLevel="0" collapsed="false">
      <c r="A37174" s="91" t="n">
        <v>43189.8333333333</v>
      </c>
      <c r="B37174" s="7" t="s">
        <v>24</v>
      </c>
      <c r="C37174" s="7" t="n">
        <v>27663</v>
      </c>
    </row>
    <row r="37175" customFormat="false" ht="14.25" hidden="false" customHeight="false" outlineLevel="0" collapsed="false">
      <c r="A37175" s="91" t="n">
        <v>43189.875</v>
      </c>
      <c r="B37175" s="7" t="s">
        <v>24</v>
      </c>
      <c r="C37175" s="7" t="n">
        <v>26453</v>
      </c>
    </row>
    <row r="37176" customFormat="false" ht="14.25" hidden="false" customHeight="false" outlineLevel="0" collapsed="false">
      <c r="A37176" s="91" t="n">
        <v>43189.9166666667</v>
      </c>
      <c r="B37176" s="7" t="s">
        <v>24</v>
      </c>
      <c r="C37176" s="7" t="n">
        <v>24804</v>
      </c>
    </row>
    <row r="37177" customFormat="false" ht="14.25" hidden="false" customHeight="false" outlineLevel="0" collapsed="false">
      <c r="A37177" s="91" t="n">
        <v>43189.9583333333</v>
      </c>
      <c r="B37177" s="7" t="s">
        <v>24</v>
      </c>
      <c r="C37177" s="7" t="n">
        <v>23053</v>
      </c>
    </row>
    <row r="37178" customFormat="false" ht="14.25" hidden="false" customHeight="false" outlineLevel="0" collapsed="false">
      <c r="A37178" s="91" t="n">
        <v>43190</v>
      </c>
      <c r="B37178" s="7" t="s">
        <v>24</v>
      </c>
      <c r="C37178" s="7" t="n">
        <v>21716</v>
      </c>
    </row>
    <row r="37179" customFormat="false" ht="14.25" hidden="false" customHeight="false" outlineLevel="0" collapsed="false">
      <c r="A37179" s="91" t="n">
        <v>43190.0416666667</v>
      </c>
      <c r="B37179" s="7" t="s">
        <v>24</v>
      </c>
      <c r="C37179" s="7" t="n">
        <v>20881</v>
      </c>
    </row>
    <row r="37180" customFormat="false" ht="14.25" hidden="false" customHeight="false" outlineLevel="0" collapsed="false">
      <c r="A37180" s="91" t="n">
        <v>43190.0833333333</v>
      </c>
      <c r="B37180" s="7" t="s">
        <v>24</v>
      </c>
      <c r="C37180" s="7" t="n">
        <v>20454</v>
      </c>
    </row>
    <row r="37181" customFormat="false" ht="14.25" hidden="false" customHeight="false" outlineLevel="0" collapsed="false">
      <c r="A37181" s="91" t="n">
        <v>43190.125</v>
      </c>
      <c r="B37181" s="7" t="s">
        <v>24</v>
      </c>
      <c r="C37181" s="7" t="n">
        <v>20552</v>
      </c>
    </row>
    <row r="37182" customFormat="false" ht="14.25" hidden="false" customHeight="false" outlineLevel="0" collapsed="false">
      <c r="A37182" s="91" t="n">
        <v>43190.1666666667</v>
      </c>
      <c r="B37182" s="7" t="s">
        <v>24</v>
      </c>
      <c r="C37182" s="7" t="n">
        <v>21509</v>
      </c>
    </row>
    <row r="37183" customFormat="false" ht="14.25" hidden="false" customHeight="false" outlineLevel="0" collapsed="false">
      <c r="A37183" s="91" t="n">
        <v>43190.2083333333</v>
      </c>
      <c r="B37183" s="7" t="s">
        <v>24</v>
      </c>
      <c r="C37183" s="7" t="n">
        <v>22532</v>
      </c>
    </row>
    <row r="37184" customFormat="false" ht="14.25" hidden="false" customHeight="false" outlineLevel="0" collapsed="false">
      <c r="A37184" s="91" t="n">
        <v>43190.25</v>
      </c>
      <c r="B37184" s="7" t="s">
        <v>24</v>
      </c>
      <c r="C37184" s="7" t="n">
        <v>23488</v>
      </c>
    </row>
    <row r="37185" customFormat="false" ht="14.25" hidden="false" customHeight="false" outlineLevel="0" collapsed="false">
      <c r="A37185" s="91" t="n">
        <v>43190.2916666667</v>
      </c>
      <c r="B37185" s="7" t="s">
        <v>24</v>
      </c>
      <c r="C37185" s="7" t="n">
        <v>25867</v>
      </c>
    </row>
    <row r="37186" customFormat="false" ht="14.25" hidden="false" customHeight="false" outlineLevel="0" collapsed="false">
      <c r="A37186" s="91" t="n">
        <v>43190.3333333333</v>
      </c>
      <c r="B37186" s="7" t="s">
        <v>24</v>
      </c>
      <c r="C37186" s="7" t="n">
        <v>27805</v>
      </c>
    </row>
    <row r="37187" customFormat="false" ht="14.25" hidden="false" customHeight="false" outlineLevel="0" collapsed="false">
      <c r="A37187" s="91" t="n">
        <v>43190.375</v>
      </c>
      <c r="B37187" s="7" t="s">
        <v>24</v>
      </c>
      <c r="C37187" s="7" t="n">
        <v>28304</v>
      </c>
    </row>
    <row r="37188" customFormat="false" ht="14.25" hidden="false" customHeight="false" outlineLevel="0" collapsed="false">
      <c r="A37188" s="91" t="n">
        <v>43190.4166666667</v>
      </c>
      <c r="B37188" s="7" t="s">
        <v>24</v>
      </c>
      <c r="C37188" s="7" t="n">
        <v>28117</v>
      </c>
    </row>
    <row r="37189" customFormat="false" ht="14.25" hidden="false" customHeight="false" outlineLevel="0" collapsed="false">
      <c r="A37189" s="91" t="n">
        <v>43190.4583333333</v>
      </c>
      <c r="B37189" s="7" t="s">
        <v>24</v>
      </c>
      <c r="C37189" s="7" t="n">
        <v>28026</v>
      </c>
    </row>
    <row r="37190" customFormat="false" ht="14.25" hidden="false" customHeight="false" outlineLevel="0" collapsed="false">
      <c r="A37190" s="91" t="n">
        <v>43190.5</v>
      </c>
      <c r="B37190" s="7" t="s">
        <v>24</v>
      </c>
      <c r="C37190" s="7" t="n">
        <v>27577</v>
      </c>
    </row>
    <row r="37191" customFormat="false" ht="14.25" hidden="false" customHeight="false" outlineLevel="0" collapsed="false">
      <c r="A37191" s="91" t="n">
        <v>43190.5416666667</v>
      </c>
      <c r="B37191" s="7" t="s">
        <v>24</v>
      </c>
      <c r="C37191" s="7" t="n">
        <v>26453</v>
      </c>
    </row>
    <row r="37192" customFormat="false" ht="14.25" hidden="false" customHeight="false" outlineLevel="0" collapsed="false">
      <c r="A37192" s="91" t="n">
        <v>43190.5833333333</v>
      </c>
      <c r="B37192" s="7" t="s">
        <v>24</v>
      </c>
      <c r="C37192" s="7" t="n">
        <v>25642</v>
      </c>
    </row>
    <row r="37193" customFormat="false" ht="14.25" hidden="false" customHeight="false" outlineLevel="0" collapsed="false">
      <c r="A37193" s="91" t="n">
        <v>43190.625</v>
      </c>
      <c r="B37193" s="7" t="s">
        <v>24</v>
      </c>
      <c r="C37193" s="7" t="n">
        <v>25131</v>
      </c>
    </row>
    <row r="37194" customFormat="false" ht="14.25" hidden="false" customHeight="false" outlineLevel="0" collapsed="false">
      <c r="A37194" s="91" t="n">
        <v>43190.6666666667</v>
      </c>
      <c r="B37194" s="7" t="s">
        <v>24</v>
      </c>
      <c r="C37194" s="7" t="n">
        <v>25043</v>
      </c>
    </row>
    <row r="37195" customFormat="false" ht="14.25" hidden="false" customHeight="false" outlineLevel="0" collapsed="false">
      <c r="A37195" s="91" t="n">
        <v>43190.7083333333</v>
      </c>
      <c r="B37195" s="7" t="s">
        <v>24</v>
      </c>
      <c r="C37195" s="7" t="n">
        <v>25340</v>
      </c>
    </row>
    <row r="37196" customFormat="false" ht="14.25" hidden="false" customHeight="false" outlineLevel="0" collapsed="false">
      <c r="A37196" s="91" t="n">
        <v>43190.75</v>
      </c>
      <c r="B37196" s="7" t="s">
        <v>24</v>
      </c>
      <c r="C37196" s="7" t="n">
        <v>26937</v>
      </c>
    </row>
    <row r="37197" customFormat="false" ht="14.25" hidden="false" customHeight="false" outlineLevel="0" collapsed="false">
      <c r="A37197" s="91" t="n">
        <v>43190.7916666667</v>
      </c>
      <c r="B37197" s="7" t="s">
        <v>24</v>
      </c>
      <c r="C37197" s="7" t="n">
        <v>29343</v>
      </c>
    </row>
    <row r="37198" customFormat="false" ht="14.25" hidden="false" customHeight="false" outlineLevel="0" collapsed="false">
      <c r="A37198" s="91" t="n">
        <v>43190.8333333333</v>
      </c>
      <c r="B37198" s="7" t="s">
        <v>24</v>
      </c>
      <c r="C37198" s="7" t="n">
        <v>28144</v>
      </c>
    </row>
    <row r="37199" customFormat="false" ht="14.25" hidden="false" customHeight="false" outlineLevel="0" collapsed="false">
      <c r="A37199" s="91" t="n">
        <v>43190.875</v>
      </c>
      <c r="B37199" s="7" t="s">
        <v>24</v>
      </c>
      <c r="C37199" s="7" t="n">
        <v>26883</v>
      </c>
    </row>
    <row r="37200" customFormat="false" ht="14.25" hidden="false" customHeight="false" outlineLevel="0" collapsed="false">
      <c r="A37200" s="91" t="n">
        <v>43190.9166666667</v>
      </c>
      <c r="B37200" s="7" t="s">
        <v>24</v>
      </c>
      <c r="C37200" s="7" t="n">
        <v>24890</v>
      </c>
    </row>
    <row r="37201" customFormat="false" ht="14.25" hidden="false" customHeight="false" outlineLevel="0" collapsed="false">
      <c r="A37201" s="91" t="n">
        <v>43190.9583333333</v>
      </c>
      <c r="B37201" s="7" t="s">
        <v>24</v>
      </c>
      <c r="C37201" s="7" t="n">
        <v>22892</v>
      </c>
    </row>
    <row r="37202" customFormat="false" ht="14.25" hidden="false" customHeight="false" outlineLevel="0" collapsed="false">
      <c r="A37202" s="91" t="n">
        <v>43191</v>
      </c>
      <c r="B37202" s="7" t="s">
        <v>24</v>
      </c>
      <c r="C37202" s="7" t="n">
        <v>21436</v>
      </c>
    </row>
    <row r="37203" customFormat="false" ht="14.25" hidden="false" customHeight="false" outlineLevel="0" collapsed="false">
      <c r="A37203" s="91" t="n">
        <v>43191.0416666667</v>
      </c>
      <c r="B37203" s="7" t="s">
        <v>24</v>
      </c>
      <c r="C37203" s="7" t="n">
        <v>20636</v>
      </c>
    </row>
    <row r="37204" customFormat="false" ht="14.25" hidden="false" customHeight="false" outlineLevel="0" collapsed="false">
      <c r="A37204" s="91" t="n">
        <v>43191.0833333333</v>
      </c>
      <c r="B37204" s="7" t="s">
        <v>24</v>
      </c>
      <c r="C37204" s="7" t="n">
        <v>20276</v>
      </c>
    </row>
    <row r="37205" customFormat="false" ht="14.25" hidden="false" customHeight="false" outlineLevel="0" collapsed="false">
      <c r="A37205" s="91" t="n">
        <v>43191.125</v>
      </c>
      <c r="B37205" s="7" t="s">
        <v>24</v>
      </c>
      <c r="C37205" s="7" t="n">
        <v>20235</v>
      </c>
    </row>
    <row r="37206" customFormat="false" ht="14.25" hidden="false" customHeight="false" outlineLevel="0" collapsed="false">
      <c r="A37206" s="91" t="n">
        <v>43191.1666666667</v>
      </c>
      <c r="B37206" s="7" t="s">
        <v>24</v>
      </c>
      <c r="C37206" s="7" t="n">
        <v>20708</v>
      </c>
    </row>
    <row r="37207" customFormat="false" ht="14.25" hidden="false" customHeight="false" outlineLevel="0" collapsed="false">
      <c r="A37207" s="91" t="n">
        <v>43191.2083333333</v>
      </c>
      <c r="B37207" s="7" t="s">
        <v>24</v>
      </c>
      <c r="C37207" s="7" t="n">
        <v>21220</v>
      </c>
    </row>
    <row r="37208" customFormat="false" ht="14.25" hidden="false" customHeight="false" outlineLevel="0" collapsed="false">
      <c r="A37208" s="91" t="n">
        <v>43191.25</v>
      </c>
      <c r="B37208" s="7" t="s">
        <v>24</v>
      </c>
      <c r="C37208" s="7" t="n">
        <v>21777</v>
      </c>
    </row>
    <row r="37209" customFormat="false" ht="14.25" hidden="false" customHeight="false" outlineLevel="0" collapsed="false">
      <c r="A37209" s="91" t="n">
        <v>43191.2916666667</v>
      </c>
      <c r="B37209" s="7" t="s">
        <v>24</v>
      </c>
      <c r="C37209" s="7" t="n">
        <v>23736</v>
      </c>
    </row>
    <row r="37210" customFormat="false" ht="14.25" hidden="false" customHeight="false" outlineLevel="0" collapsed="false">
      <c r="A37210" s="91" t="n">
        <v>43191.3333333333</v>
      </c>
      <c r="B37210" s="7" t="s">
        <v>24</v>
      </c>
      <c r="C37210" s="7" t="n">
        <v>25195</v>
      </c>
    </row>
    <row r="37211" customFormat="false" ht="14.25" hidden="false" customHeight="false" outlineLevel="0" collapsed="false">
      <c r="A37211" s="91" t="n">
        <v>43191.375</v>
      </c>
      <c r="B37211" s="7" t="s">
        <v>24</v>
      </c>
      <c r="C37211" s="7" t="n">
        <v>25876</v>
      </c>
    </row>
    <row r="37212" customFormat="false" ht="14.25" hidden="false" customHeight="false" outlineLevel="0" collapsed="false">
      <c r="A37212" s="91" t="n">
        <v>43191.4166666667</v>
      </c>
      <c r="B37212" s="7" t="s">
        <v>24</v>
      </c>
      <c r="C37212" s="7" t="n">
        <v>25610</v>
      </c>
    </row>
    <row r="37213" customFormat="false" ht="14.25" hidden="false" customHeight="false" outlineLevel="0" collapsed="false">
      <c r="A37213" s="91" t="n">
        <v>43191.4583333333</v>
      </c>
      <c r="B37213" s="7" t="s">
        <v>24</v>
      </c>
      <c r="C37213" s="7" t="n">
        <v>25179</v>
      </c>
    </row>
    <row r="37214" customFormat="false" ht="14.25" hidden="false" customHeight="false" outlineLevel="0" collapsed="false">
      <c r="A37214" s="91" t="n">
        <v>43191.5</v>
      </c>
      <c r="B37214" s="7" t="s">
        <v>24</v>
      </c>
      <c r="C37214" s="7" t="n">
        <v>24932</v>
      </c>
    </row>
    <row r="37215" customFormat="false" ht="14.25" hidden="false" customHeight="false" outlineLevel="0" collapsed="false">
      <c r="A37215" s="91" t="n">
        <v>43191.5416666667</v>
      </c>
      <c r="B37215" s="7" t="s">
        <v>24</v>
      </c>
      <c r="C37215" s="7" t="n">
        <v>23987</v>
      </c>
    </row>
    <row r="37216" customFormat="false" ht="14.25" hidden="false" customHeight="false" outlineLevel="0" collapsed="false">
      <c r="A37216" s="91" t="n">
        <v>43191.5833333333</v>
      </c>
      <c r="B37216" s="7" t="s">
        <v>24</v>
      </c>
      <c r="C37216" s="7" t="n">
        <v>23262</v>
      </c>
    </row>
    <row r="37217" customFormat="false" ht="14.25" hidden="false" customHeight="false" outlineLevel="0" collapsed="false">
      <c r="A37217" s="91" t="n">
        <v>43191.625</v>
      </c>
      <c r="B37217" s="7" t="s">
        <v>24</v>
      </c>
      <c r="C37217" s="7" t="n">
        <v>22859</v>
      </c>
    </row>
    <row r="37218" customFormat="false" ht="14.25" hidden="false" customHeight="false" outlineLevel="0" collapsed="false">
      <c r="A37218" s="91" t="n">
        <v>43191.6666666667</v>
      </c>
      <c r="B37218" s="7" t="s">
        <v>24</v>
      </c>
      <c r="C37218" s="7" t="n">
        <v>22924</v>
      </c>
    </row>
    <row r="37219" customFormat="false" ht="14.25" hidden="false" customHeight="false" outlineLevel="0" collapsed="false">
      <c r="A37219" s="91" t="n">
        <v>43191.7083333333</v>
      </c>
      <c r="B37219" s="7" t="s">
        <v>24</v>
      </c>
      <c r="C37219" s="7" t="n">
        <v>23696</v>
      </c>
    </row>
    <row r="37220" customFormat="false" ht="14.25" hidden="false" customHeight="false" outlineLevel="0" collapsed="false">
      <c r="A37220" s="91" t="n">
        <v>43191.75</v>
      </c>
      <c r="B37220" s="7" t="s">
        <v>24</v>
      </c>
      <c r="C37220" s="7" t="n">
        <v>26026</v>
      </c>
    </row>
    <row r="37221" customFormat="false" ht="14.25" hidden="false" customHeight="false" outlineLevel="0" collapsed="false">
      <c r="A37221" s="91" t="n">
        <v>43191.7916666667</v>
      </c>
      <c r="B37221" s="7" t="s">
        <v>24</v>
      </c>
      <c r="C37221" s="7" t="n">
        <v>28770</v>
      </c>
    </row>
    <row r="37222" customFormat="false" ht="14.25" hidden="false" customHeight="false" outlineLevel="0" collapsed="false">
      <c r="A37222" s="91" t="n">
        <v>43191.8333333333</v>
      </c>
      <c r="B37222" s="7" t="s">
        <v>24</v>
      </c>
      <c r="C37222" s="7" t="n">
        <v>27734</v>
      </c>
    </row>
    <row r="37223" customFormat="false" ht="14.25" hidden="false" customHeight="false" outlineLevel="0" collapsed="false">
      <c r="A37223" s="91" t="n">
        <v>43191.875</v>
      </c>
      <c r="B37223" s="7" t="s">
        <v>24</v>
      </c>
      <c r="C37223" s="7" t="n">
        <v>26027</v>
      </c>
    </row>
    <row r="37224" customFormat="false" ht="14.25" hidden="false" customHeight="false" outlineLevel="0" collapsed="false">
      <c r="A37224" s="91" t="n">
        <v>43191.9166666667</v>
      </c>
      <c r="B37224" s="7" t="s">
        <v>24</v>
      </c>
      <c r="C37224" s="7" t="n">
        <v>23776</v>
      </c>
    </row>
    <row r="37225" customFormat="false" ht="14.25" hidden="false" customHeight="false" outlineLevel="0" collapsed="false">
      <c r="A37225" s="91" t="n">
        <v>43191.9583333333</v>
      </c>
      <c r="B37225" s="7" t="s">
        <v>24</v>
      </c>
      <c r="C37225" s="7" t="n">
        <v>22139</v>
      </c>
    </row>
    <row r="37226" customFormat="false" ht="14.25" hidden="false" customHeight="false" outlineLevel="0" collapsed="false">
      <c r="A37226" s="91" t="n">
        <v>43192</v>
      </c>
      <c r="B37226" s="7" t="s">
        <v>24</v>
      </c>
      <c r="C37226" s="7" t="n">
        <v>21015</v>
      </c>
    </row>
    <row r="37227" customFormat="false" ht="14.25" hidden="false" customHeight="false" outlineLevel="0" collapsed="false">
      <c r="A37227" s="91" t="n">
        <v>43192.0416666667</v>
      </c>
      <c r="B37227" s="7" t="s">
        <v>24</v>
      </c>
      <c r="C37227" s="7" t="n">
        <v>20530</v>
      </c>
    </row>
    <row r="37228" customFormat="false" ht="14.25" hidden="false" customHeight="false" outlineLevel="0" collapsed="false">
      <c r="A37228" s="91" t="n">
        <v>43192.0833333333</v>
      </c>
      <c r="B37228" s="7" t="s">
        <v>24</v>
      </c>
      <c r="C37228" s="7" t="n">
        <v>20313</v>
      </c>
    </row>
    <row r="37229" customFormat="false" ht="14.25" hidden="false" customHeight="false" outlineLevel="0" collapsed="false">
      <c r="A37229" s="91" t="n">
        <v>43192.125</v>
      </c>
      <c r="B37229" s="7" t="s">
        <v>24</v>
      </c>
      <c r="C37229" s="7" t="n">
        <v>20759</v>
      </c>
    </row>
    <row r="37230" customFormat="false" ht="14.25" hidden="false" customHeight="false" outlineLevel="0" collapsed="false">
      <c r="A37230" s="91" t="n">
        <v>43192.1666666667</v>
      </c>
      <c r="B37230" s="7" t="s">
        <v>24</v>
      </c>
      <c r="C37230" s="7" t="n">
        <v>22299</v>
      </c>
    </row>
    <row r="37231" customFormat="false" ht="14.25" hidden="false" customHeight="false" outlineLevel="0" collapsed="false">
      <c r="A37231" s="91" t="n">
        <v>43192.2083333333</v>
      </c>
      <c r="B37231" s="7" t="s">
        <v>24</v>
      </c>
      <c r="C37231" s="7" t="n">
        <v>24939</v>
      </c>
    </row>
    <row r="37232" customFormat="false" ht="14.25" hidden="false" customHeight="false" outlineLevel="0" collapsed="false">
      <c r="A37232" s="91" t="n">
        <v>43192.25</v>
      </c>
      <c r="B37232" s="7" t="s">
        <v>24</v>
      </c>
      <c r="C37232" s="7" t="n">
        <v>26694</v>
      </c>
    </row>
    <row r="37233" customFormat="false" ht="14.25" hidden="false" customHeight="false" outlineLevel="0" collapsed="false">
      <c r="A37233" s="91" t="n">
        <v>43192.2916666667</v>
      </c>
      <c r="B37233" s="7" t="s">
        <v>24</v>
      </c>
      <c r="C37233" s="7" t="n">
        <v>28676</v>
      </c>
    </row>
    <row r="37234" customFormat="false" ht="14.25" hidden="false" customHeight="false" outlineLevel="0" collapsed="false">
      <c r="A37234" s="91" t="n">
        <v>43192.3333333333</v>
      </c>
      <c r="B37234" s="7" t="s">
        <v>24</v>
      </c>
      <c r="C37234" s="7" t="n">
        <v>29668</v>
      </c>
    </row>
    <row r="37235" customFormat="false" ht="14.25" hidden="false" customHeight="false" outlineLevel="0" collapsed="false">
      <c r="A37235" s="91" t="n">
        <v>43192.375</v>
      </c>
      <c r="B37235" s="7" t="s">
        <v>24</v>
      </c>
      <c r="C37235" s="7" t="n">
        <v>29685</v>
      </c>
    </row>
    <row r="37236" customFormat="false" ht="14.25" hidden="false" customHeight="false" outlineLevel="0" collapsed="false">
      <c r="A37236" s="91" t="n">
        <v>43192.4166666667</v>
      </c>
      <c r="B37236" s="7" t="s">
        <v>24</v>
      </c>
      <c r="C37236" s="7" t="n">
        <v>29441</v>
      </c>
    </row>
    <row r="37237" customFormat="false" ht="14.25" hidden="false" customHeight="false" outlineLevel="0" collapsed="false">
      <c r="A37237" s="91" t="n">
        <v>43192.4583333333</v>
      </c>
      <c r="B37237" s="7" t="s">
        <v>24</v>
      </c>
      <c r="C37237" s="7" t="n">
        <v>29175</v>
      </c>
    </row>
    <row r="37238" customFormat="false" ht="14.25" hidden="false" customHeight="false" outlineLevel="0" collapsed="false">
      <c r="A37238" s="91" t="n">
        <v>43192.5</v>
      </c>
      <c r="B37238" s="7" t="s">
        <v>24</v>
      </c>
      <c r="C37238" s="7" t="n">
        <v>28474</v>
      </c>
    </row>
    <row r="37239" customFormat="false" ht="14.25" hidden="false" customHeight="false" outlineLevel="0" collapsed="false">
      <c r="A37239" s="91" t="n">
        <v>43192.5416666667</v>
      </c>
      <c r="B37239" s="7" t="s">
        <v>24</v>
      </c>
      <c r="C37239" s="7" t="n">
        <v>27442</v>
      </c>
    </row>
    <row r="37240" customFormat="false" ht="14.25" hidden="false" customHeight="false" outlineLevel="0" collapsed="false">
      <c r="A37240" s="91" t="n">
        <v>43192.5833333333</v>
      </c>
      <c r="B37240" s="7" t="s">
        <v>24</v>
      </c>
      <c r="C37240" s="7" t="n">
        <v>26856</v>
      </c>
    </row>
    <row r="37241" customFormat="false" ht="14.25" hidden="false" customHeight="false" outlineLevel="0" collapsed="false">
      <c r="A37241" s="91" t="n">
        <v>43192.625</v>
      </c>
      <c r="B37241" s="7" t="s">
        <v>24</v>
      </c>
      <c r="C37241" s="7" t="n">
        <v>26480</v>
      </c>
    </row>
    <row r="37242" customFormat="false" ht="14.25" hidden="false" customHeight="false" outlineLevel="0" collapsed="false">
      <c r="A37242" s="91" t="n">
        <v>43192.6666666667</v>
      </c>
      <c r="B37242" s="7" t="s">
        <v>24</v>
      </c>
      <c r="C37242" s="7" t="n">
        <v>26370</v>
      </c>
    </row>
    <row r="37243" customFormat="false" ht="14.25" hidden="false" customHeight="false" outlineLevel="0" collapsed="false">
      <c r="A37243" s="91" t="n">
        <v>43192.7083333333</v>
      </c>
      <c r="B37243" s="7" t="s">
        <v>24</v>
      </c>
      <c r="C37243" s="7" t="n">
        <v>26924</v>
      </c>
    </row>
    <row r="37244" customFormat="false" ht="14.25" hidden="false" customHeight="false" outlineLevel="0" collapsed="false">
      <c r="A37244" s="91" t="n">
        <v>43192.75</v>
      </c>
      <c r="B37244" s="7" t="s">
        <v>24</v>
      </c>
      <c r="C37244" s="7" t="n">
        <v>29181</v>
      </c>
    </row>
    <row r="37245" customFormat="false" ht="14.25" hidden="false" customHeight="false" outlineLevel="0" collapsed="false">
      <c r="A37245" s="91" t="n">
        <v>43192.7916666667</v>
      </c>
      <c r="B37245" s="7" t="s">
        <v>24</v>
      </c>
      <c r="C37245" s="7" t="n">
        <v>31399</v>
      </c>
    </row>
    <row r="37246" customFormat="false" ht="14.25" hidden="false" customHeight="false" outlineLevel="0" collapsed="false">
      <c r="A37246" s="91" t="n">
        <v>43192.8333333333</v>
      </c>
      <c r="B37246" s="7" t="s">
        <v>24</v>
      </c>
      <c r="C37246" s="7" t="n">
        <v>29327</v>
      </c>
    </row>
    <row r="37247" customFormat="false" ht="14.25" hidden="false" customHeight="false" outlineLevel="0" collapsed="false">
      <c r="A37247" s="91" t="n">
        <v>43192.875</v>
      </c>
      <c r="B37247" s="7" t="s">
        <v>24</v>
      </c>
      <c r="C37247" s="7" t="n">
        <v>27053</v>
      </c>
    </row>
    <row r="37248" customFormat="false" ht="14.25" hidden="false" customHeight="false" outlineLevel="0" collapsed="false">
      <c r="A37248" s="91" t="n">
        <v>43192.9166666667</v>
      </c>
      <c r="B37248" s="7" t="s">
        <v>24</v>
      </c>
      <c r="C37248" s="7" t="n">
        <v>25014</v>
      </c>
    </row>
    <row r="37249" customFormat="false" ht="14.25" hidden="false" customHeight="false" outlineLevel="0" collapsed="false">
      <c r="A37249" s="91" t="n">
        <v>43192.9583333333</v>
      </c>
      <c r="B37249" s="7" t="s">
        <v>24</v>
      </c>
      <c r="C37249" s="7" t="n">
        <v>23267</v>
      </c>
    </row>
    <row r="37250" customFormat="false" ht="14.25" hidden="false" customHeight="false" outlineLevel="0" collapsed="false">
      <c r="A37250" s="91" t="n">
        <v>43193</v>
      </c>
      <c r="B37250" s="7" t="s">
        <v>24</v>
      </c>
      <c r="C37250" s="7" t="n">
        <v>22326</v>
      </c>
    </row>
    <row r="37251" customFormat="false" ht="14.25" hidden="false" customHeight="false" outlineLevel="0" collapsed="false">
      <c r="A37251" s="91" t="n">
        <v>43193.0416666667</v>
      </c>
      <c r="B37251" s="7" t="s">
        <v>24</v>
      </c>
      <c r="C37251" s="7" t="n">
        <v>21837</v>
      </c>
    </row>
    <row r="37252" customFormat="false" ht="14.25" hidden="false" customHeight="false" outlineLevel="0" collapsed="false">
      <c r="A37252" s="91" t="n">
        <v>43193.0833333333</v>
      </c>
      <c r="B37252" s="7" t="s">
        <v>24</v>
      </c>
      <c r="C37252" s="7" t="n">
        <v>21750</v>
      </c>
    </row>
    <row r="37253" customFormat="false" ht="14.25" hidden="false" customHeight="false" outlineLevel="0" collapsed="false">
      <c r="A37253" s="91" t="n">
        <v>43193.125</v>
      </c>
      <c r="B37253" s="7" t="s">
        <v>24</v>
      </c>
      <c r="C37253" s="7" t="n">
        <v>22404</v>
      </c>
    </row>
    <row r="37254" customFormat="false" ht="14.25" hidden="false" customHeight="false" outlineLevel="0" collapsed="false">
      <c r="A37254" s="91" t="n">
        <v>43193.1666666667</v>
      </c>
      <c r="B37254" s="7" t="s">
        <v>24</v>
      </c>
      <c r="C37254" s="7" t="n">
        <v>25317</v>
      </c>
    </row>
    <row r="37255" customFormat="false" ht="14.25" hidden="false" customHeight="false" outlineLevel="0" collapsed="false">
      <c r="A37255" s="91" t="n">
        <v>43193.2083333333</v>
      </c>
      <c r="B37255" s="7" t="s">
        <v>24</v>
      </c>
      <c r="C37255" s="7" t="n">
        <v>29468</v>
      </c>
    </row>
    <row r="37256" customFormat="false" ht="14.25" hidden="false" customHeight="false" outlineLevel="0" collapsed="false">
      <c r="A37256" s="91" t="n">
        <v>43193.25</v>
      </c>
      <c r="B37256" s="7" t="s">
        <v>24</v>
      </c>
      <c r="C37256" s="7" t="n">
        <v>31905</v>
      </c>
    </row>
    <row r="37257" customFormat="false" ht="14.25" hidden="false" customHeight="false" outlineLevel="0" collapsed="false">
      <c r="A37257" s="91" t="n">
        <v>43193.2916666667</v>
      </c>
      <c r="B37257" s="7" t="s">
        <v>24</v>
      </c>
      <c r="C37257" s="7" t="n">
        <v>33368</v>
      </c>
    </row>
    <row r="37258" customFormat="false" ht="14.25" hidden="false" customHeight="false" outlineLevel="0" collapsed="false">
      <c r="A37258" s="91" t="n">
        <v>43193.3333333333</v>
      </c>
      <c r="B37258" s="7" t="s">
        <v>24</v>
      </c>
      <c r="C37258" s="7" t="n">
        <v>33875</v>
      </c>
    </row>
    <row r="37259" customFormat="false" ht="14.25" hidden="false" customHeight="false" outlineLevel="0" collapsed="false">
      <c r="A37259" s="91" t="n">
        <v>43193.375</v>
      </c>
      <c r="B37259" s="7" t="s">
        <v>24</v>
      </c>
      <c r="C37259" s="7" t="n">
        <v>33885</v>
      </c>
    </row>
    <row r="37260" customFormat="false" ht="14.25" hidden="false" customHeight="false" outlineLevel="0" collapsed="false">
      <c r="A37260" s="91" t="n">
        <v>43193.4166666667</v>
      </c>
      <c r="B37260" s="7" t="s">
        <v>24</v>
      </c>
      <c r="C37260" s="7" t="n">
        <v>33869</v>
      </c>
    </row>
    <row r="37261" customFormat="false" ht="14.25" hidden="false" customHeight="false" outlineLevel="0" collapsed="false">
      <c r="A37261" s="91" t="n">
        <v>43193.4583333333</v>
      </c>
      <c r="B37261" s="7" t="s">
        <v>24</v>
      </c>
      <c r="C37261" s="7" t="n">
        <v>33379</v>
      </c>
    </row>
    <row r="37262" customFormat="false" ht="14.25" hidden="false" customHeight="false" outlineLevel="0" collapsed="false">
      <c r="A37262" s="91" t="n">
        <v>43193.5</v>
      </c>
      <c r="B37262" s="7" t="s">
        <v>24</v>
      </c>
      <c r="C37262" s="7" t="n">
        <v>31955</v>
      </c>
    </row>
    <row r="37263" customFormat="false" ht="14.25" hidden="false" customHeight="false" outlineLevel="0" collapsed="false">
      <c r="A37263" s="91" t="n">
        <v>43193.5416666667</v>
      </c>
      <c r="B37263" s="7" t="s">
        <v>24</v>
      </c>
      <c r="C37263" s="7" t="n">
        <v>31156</v>
      </c>
    </row>
    <row r="37264" customFormat="false" ht="14.25" hidden="false" customHeight="false" outlineLevel="0" collapsed="false">
      <c r="A37264" s="91" t="n">
        <v>43193.5833333333</v>
      </c>
      <c r="B37264" s="7" t="s">
        <v>24</v>
      </c>
      <c r="C37264" s="7" t="n">
        <v>30719</v>
      </c>
    </row>
    <row r="37265" customFormat="false" ht="14.25" hidden="false" customHeight="false" outlineLevel="0" collapsed="false">
      <c r="A37265" s="91" t="n">
        <v>43193.625</v>
      </c>
      <c r="B37265" s="7" t="s">
        <v>24</v>
      </c>
      <c r="C37265" s="7" t="n">
        <v>30485</v>
      </c>
    </row>
    <row r="37266" customFormat="false" ht="14.25" hidden="false" customHeight="false" outlineLevel="0" collapsed="false">
      <c r="A37266" s="91" t="n">
        <v>43193.6666666667</v>
      </c>
      <c r="B37266" s="7" t="s">
        <v>24</v>
      </c>
      <c r="C37266" s="7" t="n">
        <v>29986</v>
      </c>
    </row>
    <row r="37267" customFormat="false" ht="14.25" hidden="false" customHeight="false" outlineLevel="0" collapsed="false">
      <c r="A37267" s="91" t="n">
        <v>43193.7083333333</v>
      </c>
      <c r="B37267" s="7" t="s">
        <v>24</v>
      </c>
      <c r="C37267" s="7" t="n">
        <v>30181</v>
      </c>
    </row>
    <row r="37268" customFormat="false" ht="14.25" hidden="false" customHeight="false" outlineLevel="0" collapsed="false">
      <c r="A37268" s="91" t="n">
        <v>43193.75</v>
      </c>
      <c r="B37268" s="7" t="s">
        <v>24</v>
      </c>
      <c r="C37268" s="7" t="n">
        <v>32324</v>
      </c>
    </row>
    <row r="37269" customFormat="false" ht="14.25" hidden="false" customHeight="false" outlineLevel="0" collapsed="false">
      <c r="A37269" s="91" t="n">
        <v>43193.7916666667</v>
      </c>
      <c r="B37269" s="7" t="s">
        <v>24</v>
      </c>
      <c r="C37269" s="7" t="n">
        <v>33901</v>
      </c>
    </row>
    <row r="37270" customFormat="false" ht="14.25" hidden="false" customHeight="false" outlineLevel="0" collapsed="false">
      <c r="A37270" s="91" t="n">
        <v>43193.8333333333</v>
      </c>
      <c r="B37270" s="7" t="s">
        <v>24</v>
      </c>
      <c r="C37270" s="7" t="n">
        <v>31065</v>
      </c>
    </row>
    <row r="37271" customFormat="false" ht="14.25" hidden="false" customHeight="false" outlineLevel="0" collapsed="false">
      <c r="A37271" s="91" t="n">
        <v>43193.875</v>
      </c>
      <c r="B37271" s="7" t="s">
        <v>24</v>
      </c>
      <c r="C37271" s="7" t="n">
        <v>28608</v>
      </c>
    </row>
    <row r="37272" customFormat="false" ht="14.25" hidden="false" customHeight="false" outlineLevel="0" collapsed="false">
      <c r="A37272" s="91" t="n">
        <v>43193.9166666667</v>
      </c>
      <c r="B37272" s="7" t="s">
        <v>24</v>
      </c>
      <c r="C37272" s="7" t="n">
        <v>26666</v>
      </c>
    </row>
    <row r="37273" customFormat="false" ht="14.25" hidden="false" customHeight="false" outlineLevel="0" collapsed="false">
      <c r="A37273" s="91" t="n">
        <v>43193.9583333333</v>
      </c>
      <c r="B37273" s="7" t="s">
        <v>24</v>
      </c>
      <c r="C37273" s="7" t="n">
        <v>25046</v>
      </c>
    </row>
    <row r="37274" customFormat="false" ht="14.25" hidden="false" customHeight="false" outlineLevel="0" collapsed="false">
      <c r="A37274" s="91" t="n">
        <v>43194</v>
      </c>
      <c r="B37274" s="7" t="s">
        <v>24</v>
      </c>
      <c r="C37274" s="7" t="n">
        <v>23961</v>
      </c>
    </row>
    <row r="37275" customFormat="false" ht="14.25" hidden="false" customHeight="false" outlineLevel="0" collapsed="false">
      <c r="A37275" s="91" t="n">
        <v>43194.0416666667</v>
      </c>
      <c r="B37275" s="7" t="s">
        <v>24</v>
      </c>
      <c r="C37275" s="7" t="n">
        <v>23543</v>
      </c>
    </row>
    <row r="37276" customFormat="false" ht="14.25" hidden="false" customHeight="false" outlineLevel="0" collapsed="false">
      <c r="A37276" s="91" t="n">
        <v>43194.0833333333</v>
      </c>
      <c r="B37276" s="7" t="s">
        <v>24</v>
      </c>
      <c r="C37276" s="7" t="n">
        <v>23462</v>
      </c>
    </row>
    <row r="37277" customFormat="false" ht="14.25" hidden="false" customHeight="false" outlineLevel="0" collapsed="false">
      <c r="A37277" s="91" t="n">
        <v>43194.125</v>
      </c>
      <c r="B37277" s="7" t="s">
        <v>24</v>
      </c>
      <c r="C37277" s="7" t="n">
        <v>23951</v>
      </c>
    </row>
    <row r="37278" customFormat="false" ht="14.25" hidden="false" customHeight="false" outlineLevel="0" collapsed="false">
      <c r="A37278" s="91" t="n">
        <v>43194.1666666667</v>
      </c>
      <c r="B37278" s="7" t="s">
        <v>24</v>
      </c>
      <c r="C37278" s="7" t="n">
        <v>26293</v>
      </c>
    </row>
    <row r="37279" customFormat="false" ht="14.25" hidden="false" customHeight="false" outlineLevel="0" collapsed="false">
      <c r="A37279" s="91" t="n">
        <v>43194.2083333333</v>
      </c>
      <c r="B37279" s="7" t="s">
        <v>24</v>
      </c>
      <c r="C37279" s="7" t="n">
        <v>29950</v>
      </c>
    </row>
    <row r="37280" customFormat="false" ht="14.25" hidden="false" customHeight="false" outlineLevel="0" collapsed="false">
      <c r="A37280" s="91" t="n">
        <v>43194.25</v>
      </c>
      <c r="B37280" s="7" t="s">
        <v>24</v>
      </c>
      <c r="C37280" s="7" t="n">
        <v>32141</v>
      </c>
    </row>
    <row r="37281" customFormat="false" ht="14.25" hidden="false" customHeight="false" outlineLevel="0" collapsed="false">
      <c r="A37281" s="91" t="n">
        <v>43194.2916666667</v>
      </c>
      <c r="B37281" s="7" t="s">
        <v>24</v>
      </c>
      <c r="C37281" s="7" t="n">
        <v>33407</v>
      </c>
    </row>
    <row r="37282" customFormat="false" ht="14.25" hidden="false" customHeight="false" outlineLevel="0" collapsed="false">
      <c r="A37282" s="91" t="n">
        <v>43194.3333333333</v>
      </c>
      <c r="B37282" s="7" t="s">
        <v>24</v>
      </c>
      <c r="C37282" s="7" t="n">
        <v>33873</v>
      </c>
    </row>
    <row r="37283" customFormat="false" ht="14.25" hidden="false" customHeight="false" outlineLevel="0" collapsed="false">
      <c r="A37283" s="91" t="n">
        <v>43194.375</v>
      </c>
      <c r="B37283" s="7" t="s">
        <v>24</v>
      </c>
      <c r="C37283" s="7" t="n">
        <v>33899</v>
      </c>
    </row>
    <row r="37284" customFormat="false" ht="14.25" hidden="false" customHeight="false" outlineLevel="0" collapsed="false">
      <c r="A37284" s="91" t="n">
        <v>43194.4166666667</v>
      </c>
      <c r="B37284" s="7" t="s">
        <v>24</v>
      </c>
      <c r="C37284" s="7" t="n">
        <v>33891</v>
      </c>
    </row>
    <row r="37285" customFormat="false" ht="14.25" hidden="false" customHeight="false" outlineLevel="0" collapsed="false">
      <c r="A37285" s="91" t="n">
        <v>43194.4583333333</v>
      </c>
      <c r="B37285" s="7" t="s">
        <v>24</v>
      </c>
      <c r="C37285" s="7" t="n">
        <v>33423</v>
      </c>
    </row>
    <row r="37286" customFormat="false" ht="14.25" hidden="false" customHeight="false" outlineLevel="0" collapsed="false">
      <c r="A37286" s="91" t="n">
        <v>43194.5</v>
      </c>
      <c r="B37286" s="7" t="s">
        <v>24</v>
      </c>
      <c r="C37286" s="7" t="n">
        <v>32274</v>
      </c>
    </row>
    <row r="37287" customFormat="false" ht="14.25" hidden="false" customHeight="false" outlineLevel="0" collapsed="false">
      <c r="A37287" s="91" t="n">
        <v>43194.5416666667</v>
      </c>
      <c r="B37287" s="7" t="s">
        <v>24</v>
      </c>
      <c r="C37287" s="7" t="n">
        <v>31605</v>
      </c>
    </row>
    <row r="37288" customFormat="false" ht="14.25" hidden="false" customHeight="false" outlineLevel="0" collapsed="false">
      <c r="A37288" s="91" t="n">
        <v>43194.5833333333</v>
      </c>
      <c r="B37288" s="7" t="s">
        <v>24</v>
      </c>
      <c r="C37288" s="7" t="n">
        <v>31241</v>
      </c>
    </row>
    <row r="37289" customFormat="false" ht="14.25" hidden="false" customHeight="false" outlineLevel="0" collapsed="false">
      <c r="A37289" s="91" t="n">
        <v>43194.625</v>
      </c>
      <c r="B37289" s="7" t="s">
        <v>24</v>
      </c>
      <c r="C37289" s="7" t="n">
        <v>30954</v>
      </c>
    </row>
    <row r="37290" customFormat="false" ht="14.25" hidden="false" customHeight="false" outlineLevel="0" collapsed="false">
      <c r="A37290" s="91" t="n">
        <v>43194.6666666667</v>
      </c>
      <c r="B37290" s="7" t="s">
        <v>24</v>
      </c>
      <c r="C37290" s="7" t="n">
        <v>30306</v>
      </c>
    </row>
    <row r="37291" customFormat="false" ht="14.25" hidden="false" customHeight="false" outlineLevel="0" collapsed="false">
      <c r="A37291" s="91" t="n">
        <v>43194.7083333333</v>
      </c>
      <c r="B37291" s="7" t="s">
        <v>24</v>
      </c>
      <c r="C37291" s="7" t="n">
        <v>30457</v>
      </c>
    </row>
    <row r="37292" customFormat="false" ht="14.25" hidden="false" customHeight="false" outlineLevel="0" collapsed="false">
      <c r="A37292" s="91" t="n">
        <v>43194.75</v>
      </c>
      <c r="B37292" s="7" t="s">
        <v>24</v>
      </c>
      <c r="C37292" s="7" t="n">
        <v>31999</v>
      </c>
    </row>
    <row r="37293" customFormat="false" ht="14.25" hidden="false" customHeight="false" outlineLevel="0" collapsed="false">
      <c r="A37293" s="91" t="n">
        <v>43194.7916666667</v>
      </c>
      <c r="B37293" s="7" t="s">
        <v>24</v>
      </c>
      <c r="C37293" s="7" t="n">
        <v>33665</v>
      </c>
    </row>
    <row r="37294" customFormat="false" ht="14.25" hidden="false" customHeight="false" outlineLevel="0" collapsed="false">
      <c r="A37294" s="91" t="n">
        <v>43194.8333333333</v>
      </c>
      <c r="B37294" s="7" t="s">
        <v>24</v>
      </c>
      <c r="C37294" s="7" t="n">
        <v>31105</v>
      </c>
    </row>
    <row r="37295" customFormat="false" ht="14.25" hidden="false" customHeight="false" outlineLevel="0" collapsed="false">
      <c r="A37295" s="91" t="n">
        <v>43194.875</v>
      </c>
      <c r="B37295" s="7" t="s">
        <v>24</v>
      </c>
      <c r="C37295" s="7" t="n">
        <v>28661</v>
      </c>
    </row>
    <row r="37296" customFormat="false" ht="14.25" hidden="false" customHeight="false" outlineLevel="0" collapsed="false">
      <c r="A37296" s="91" t="n">
        <v>43194.9166666667</v>
      </c>
      <c r="B37296" s="7" t="s">
        <v>24</v>
      </c>
      <c r="C37296" s="7" t="n">
        <v>26548</v>
      </c>
    </row>
    <row r="37297" customFormat="false" ht="14.25" hidden="false" customHeight="false" outlineLevel="0" collapsed="false">
      <c r="A37297" s="91" t="n">
        <v>43194.9583333333</v>
      </c>
      <c r="B37297" s="7" t="s">
        <v>24</v>
      </c>
      <c r="C37297" s="7" t="n">
        <v>24772</v>
      </c>
    </row>
    <row r="37298" customFormat="false" ht="14.25" hidden="false" customHeight="false" outlineLevel="0" collapsed="false">
      <c r="A37298" s="91" t="n">
        <v>43195</v>
      </c>
      <c r="B37298" s="7" t="s">
        <v>24</v>
      </c>
      <c r="C37298" s="7" t="n">
        <v>23642</v>
      </c>
    </row>
    <row r="37299" customFormat="false" ht="14.25" hidden="false" customHeight="false" outlineLevel="0" collapsed="false">
      <c r="A37299" s="91" t="n">
        <v>43195.0416666667</v>
      </c>
      <c r="B37299" s="7" t="s">
        <v>24</v>
      </c>
      <c r="C37299" s="7" t="n">
        <v>23244</v>
      </c>
    </row>
    <row r="37300" customFormat="false" ht="14.25" hidden="false" customHeight="false" outlineLevel="0" collapsed="false">
      <c r="A37300" s="91" t="n">
        <v>43195.0833333333</v>
      </c>
      <c r="B37300" s="7" t="s">
        <v>24</v>
      </c>
      <c r="C37300" s="7" t="n">
        <v>23138</v>
      </c>
    </row>
    <row r="37301" customFormat="false" ht="14.25" hidden="false" customHeight="false" outlineLevel="0" collapsed="false">
      <c r="A37301" s="91" t="n">
        <v>43195.125</v>
      </c>
      <c r="B37301" s="7" t="s">
        <v>24</v>
      </c>
      <c r="C37301" s="7" t="n">
        <v>23626</v>
      </c>
    </row>
    <row r="37302" customFormat="false" ht="14.25" hidden="false" customHeight="false" outlineLevel="0" collapsed="false">
      <c r="A37302" s="91" t="n">
        <v>43195.1666666667</v>
      </c>
      <c r="B37302" s="7" t="s">
        <v>24</v>
      </c>
      <c r="C37302" s="7" t="n">
        <v>26035</v>
      </c>
    </row>
    <row r="37303" customFormat="false" ht="14.25" hidden="false" customHeight="false" outlineLevel="0" collapsed="false">
      <c r="A37303" s="91" t="n">
        <v>43195.2083333333</v>
      </c>
      <c r="B37303" s="7" t="s">
        <v>24</v>
      </c>
      <c r="C37303" s="7" t="n">
        <v>29629</v>
      </c>
    </row>
    <row r="37304" customFormat="false" ht="14.25" hidden="false" customHeight="false" outlineLevel="0" collapsed="false">
      <c r="A37304" s="91" t="n">
        <v>43195.25</v>
      </c>
      <c r="B37304" s="7" t="s">
        <v>24</v>
      </c>
      <c r="C37304" s="7" t="n">
        <v>31593</v>
      </c>
    </row>
    <row r="37305" customFormat="false" ht="14.25" hidden="false" customHeight="false" outlineLevel="0" collapsed="false">
      <c r="A37305" s="91" t="n">
        <v>43195.2916666667</v>
      </c>
      <c r="B37305" s="7" t="s">
        <v>24</v>
      </c>
      <c r="C37305" s="7" t="n">
        <v>32835</v>
      </c>
    </row>
    <row r="37306" customFormat="false" ht="14.25" hidden="false" customHeight="false" outlineLevel="0" collapsed="false">
      <c r="A37306" s="91" t="n">
        <v>43195.3333333333</v>
      </c>
      <c r="B37306" s="7" t="s">
        <v>24</v>
      </c>
      <c r="C37306" s="7" t="n">
        <v>33051</v>
      </c>
    </row>
    <row r="37307" customFormat="false" ht="14.25" hidden="false" customHeight="false" outlineLevel="0" collapsed="false">
      <c r="A37307" s="91" t="n">
        <v>43195.375</v>
      </c>
      <c r="B37307" s="7" t="s">
        <v>24</v>
      </c>
      <c r="C37307" s="7" t="n">
        <v>32809</v>
      </c>
    </row>
    <row r="37308" customFormat="false" ht="14.25" hidden="false" customHeight="false" outlineLevel="0" collapsed="false">
      <c r="A37308" s="91" t="n">
        <v>43195.4166666667</v>
      </c>
      <c r="B37308" s="7" t="s">
        <v>24</v>
      </c>
      <c r="C37308" s="7" t="n">
        <v>32699</v>
      </c>
    </row>
    <row r="37309" customFormat="false" ht="14.25" hidden="false" customHeight="false" outlineLevel="0" collapsed="false">
      <c r="A37309" s="91" t="n">
        <v>43195.4583333333</v>
      </c>
      <c r="B37309" s="7" t="s">
        <v>24</v>
      </c>
      <c r="C37309" s="7" t="n">
        <v>32407</v>
      </c>
    </row>
    <row r="37310" customFormat="false" ht="14.25" hidden="false" customHeight="false" outlineLevel="0" collapsed="false">
      <c r="A37310" s="91" t="n">
        <v>43195.5</v>
      </c>
      <c r="B37310" s="7" t="s">
        <v>24</v>
      </c>
      <c r="C37310" s="7" t="n">
        <v>31444</v>
      </c>
    </row>
    <row r="37311" customFormat="false" ht="14.25" hidden="false" customHeight="false" outlineLevel="0" collapsed="false">
      <c r="A37311" s="91" t="n">
        <v>43195.5416666667</v>
      </c>
      <c r="B37311" s="7" t="s">
        <v>24</v>
      </c>
      <c r="C37311" s="7" t="n">
        <v>30678</v>
      </c>
    </row>
    <row r="37312" customFormat="false" ht="14.25" hidden="false" customHeight="false" outlineLevel="0" collapsed="false">
      <c r="A37312" s="91" t="n">
        <v>43195.5833333333</v>
      </c>
      <c r="B37312" s="7" t="s">
        <v>24</v>
      </c>
      <c r="C37312" s="7" t="n">
        <v>30396</v>
      </c>
    </row>
    <row r="37313" customFormat="false" ht="14.25" hidden="false" customHeight="false" outlineLevel="0" collapsed="false">
      <c r="A37313" s="91" t="n">
        <v>43195.625</v>
      </c>
      <c r="B37313" s="7" t="s">
        <v>24</v>
      </c>
      <c r="C37313" s="7" t="n">
        <v>29929</v>
      </c>
    </row>
    <row r="37314" customFormat="false" ht="14.25" hidden="false" customHeight="false" outlineLevel="0" collapsed="false">
      <c r="A37314" s="91" t="n">
        <v>43195.6666666667</v>
      </c>
      <c r="B37314" s="7" t="s">
        <v>24</v>
      </c>
      <c r="C37314" s="7" t="n">
        <v>29482</v>
      </c>
    </row>
    <row r="37315" customFormat="false" ht="14.25" hidden="false" customHeight="false" outlineLevel="0" collapsed="false">
      <c r="A37315" s="91" t="n">
        <v>43195.7083333333</v>
      </c>
      <c r="B37315" s="7" t="s">
        <v>24</v>
      </c>
      <c r="C37315" s="7" t="n">
        <v>29549</v>
      </c>
    </row>
    <row r="37316" customFormat="false" ht="14.25" hidden="false" customHeight="false" outlineLevel="0" collapsed="false">
      <c r="A37316" s="91" t="n">
        <v>43195.75</v>
      </c>
      <c r="B37316" s="7" t="s">
        <v>24</v>
      </c>
      <c r="C37316" s="7" t="n">
        <v>31202</v>
      </c>
    </row>
    <row r="37317" customFormat="false" ht="14.25" hidden="false" customHeight="false" outlineLevel="0" collapsed="false">
      <c r="A37317" s="91" t="n">
        <v>43195.7916666667</v>
      </c>
      <c r="B37317" s="7" t="s">
        <v>24</v>
      </c>
      <c r="C37317" s="7" t="n">
        <v>33185</v>
      </c>
    </row>
    <row r="37318" customFormat="false" ht="14.25" hidden="false" customHeight="false" outlineLevel="0" collapsed="false">
      <c r="A37318" s="91" t="n">
        <v>43195.8333333333</v>
      </c>
      <c r="B37318" s="7" t="s">
        <v>24</v>
      </c>
      <c r="C37318" s="7" t="n">
        <v>30762</v>
      </c>
    </row>
    <row r="37319" customFormat="false" ht="14.25" hidden="false" customHeight="false" outlineLevel="0" collapsed="false">
      <c r="A37319" s="91" t="n">
        <v>43195.875</v>
      </c>
      <c r="B37319" s="7" t="s">
        <v>24</v>
      </c>
      <c r="C37319" s="7" t="n">
        <v>28457</v>
      </c>
    </row>
    <row r="37320" customFormat="false" ht="14.25" hidden="false" customHeight="false" outlineLevel="0" collapsed="false">
      <c r="A37320" s="91" t="n">
        <v>43195.9166666667</v>
      </c>
      <c r="B37320" s="7" t="s">
        <v>24</v>
      </c>
      <c r="C37320" s="7" t="n">
        <v>26621</v>
      </c>
    </row>
    <row r="37321" customFormat="false" ht="14.25" hidden="false" customHeight="false" outlineLevel="0" collapsed="false">
      <c r="A37321" s="91" t="n">
        <v>43195.9583333333</v>
      </c>
      <c r="B37321" s="7" t="s">
        <v>24</v>
      </c>
      <c r="C37321" s="7" t="n">
        <v>24888</v>
      </c>
    </row>
    <row r="37322" customFormat="false" ht="14.25" hidden="false" customHeight="false" outlineLevel="0" collapsed="false">
      <c r="A37322" s="91" t="n">
        <v>43196</v>
      </c>
      <c r="B37322" s="7" t="s">
        <v>24</v>
      </c>
      <c r="C37322" s="7" t="n">
        <v>23930</v>
      </c>
    </row>
    <row r="37323" customFormat="false" ht="14.25" hidden="false" customHeight="false" outlineLevel="0" collapsed="false">
      <c r="A37323" s="91" t="n">
        <v>43196.0416666667</v>
      </c>
      <c r="B37323" s="7" t="s">
        <v>24</v>
      </c>
      <c r="C37323" s="7" t="n">
        <v>23558</v>
      </c>
    </row>
    <row r="37324" customFormat="false" ht="14.25" hidden="false" customHeight="false" outlineLevel="0" collapsed="false">
      <c r="A37324" s="91" t="n">
        <v>43196.0833333333</v>
      </c>
      <c r="B37324" s="7" t="s">
        <v>24</v>
      </c>
      <c r="C37324" s="7" t="n">
        <v>23299</v>
      </c>
    </row>
    <row r="37325" customFormat="false" ht="14.25" hidden="false" customHeight="false" outlineLevel="0" collapsed="false">
      <c r="A37325" s="91" t="n">
        <v>43196.125</v>
      </c>
      <c r="B37325" s="7" t="s">
        <v>24</v>
      </c>
      <c r="C37325" s="7" t="n">
        <v>23892</v>
      </c>
    </row>
    <row r="37326" customFormat="false" ht="14.25" hidden="false" customHeight="false" outlineLevel="0" collapsed="false">
      <c r="A37326" s="91" t="n">
        <v>43196.1666666667</v>
      </c>
      <c r="B37326" s="7" t="s">
        <v>24</v>
      </c>
      <c r="C37326" s="7" t="n">
        <v>26267</v>
      </c>
    </row>
    <row r="37327" customFormat="false" ht="14.25" hidden="false" customHeight="false" outlineLevel="0" collapsed="false">
      <c r="A37327" s="91" t="n">
        <v>43196.2083333333</v>
      </c>
      <c r="B37327" s="7" t="s">
        <v>24</v>
      </c>
      <c r="C37327" s="7" t="n">
        <v>29756</v>
      </c>
    </row>
    <row r="37328" customFormat="false" ht="14.25" hidden="false" customHeight="false" outlineLevel="0" collapsed="false">
      <c r="A37328" s="91" t="n">
        <v>43196.25</v>
      </c>
      <c r="B37328" s="7" t="s">
        <v>24</v>
      </c>
      <c r="C37328" s="7" t="n">
        <v>31735</v>
      </c>
    </row>
    <row r="37329" customFormat="false" ht="14.25" hidden="false" customHeight="false" outlineLevel="0" collapsed="false">
      <c r="A37329" s="91" t="n">
        <v>43196.2916666667</v>
      </c>
      <c r="B37329" s="7" t="s">
        <v>24</v>
      </c>
      <c r="C37329" s="7" t="n">
        <v>33035</v>
      </c>
    </row>
    <row r="37330" customFormat="false" ht="14.25" hidden="false" customHeight="false" outlineLevel="0" collapsed="false">
      <c r="A37330" s="91" t="n">
        <v>43196.3333333333</v>
      </c>
      <c r="B37330" s="7" t="s">
        <v>24</v>
      </c>
      <c r="C37330" s="7" t="n">
        <v>33282</v>
      </c>
    </row>
    <row r="37331" customFormat="false" ht="14.25" hidden="false" customHeight="false" outlineLevel="0" collapsed="false">
      <c r="A37331" s="91" t="n">
        <v>43196.375</v>
      </c>
      <c r="B37331" s="7" t="s">
        <v>24</v>
      </c>
      <c r="C37331" s="7" t="n">
        <v>33298</v>
      </c>
    </row>
    <row r="37332" customFormat="false" ht="14.25" hidden="false" customHeight="false" outlineLevel="0" collapsed="false">
      <c r="A37332" s="91" t="n">
        <v>43196.4166666667</v>
      </c>
      <c r="B37332" s="7" t="s">
        <v>24</v>
      </c>
      <c r="C37332" s="7" t="n">
        <v>33217</v>
      </c>
    </row>
    <row r="37333" customFormat="false" ht="14.25" hidden="false" customHeight="false" outlineLevel="0" collapsed="false">
      <c r="A37333" s="91" t="n">
        <v>43196.4583333333</v>
      </c>
      <c r="B37333" s="7" t="s">
        <v>24</v>
      </c>
      <c r="C37333" s="7" t="n">
        <v>32794</v>
      </c>
    </row>
    <row r="37334" customFormat="false" ht="14.25" hidden="false" customHeight="false" outlineLevel="0" collapsed="false">
      <c r="A37334" s="91" t="n">
        <v>43196.5</v>
      </c>
      <c r="B37334" s="7" t="s">
        <v>24</v>
      </c>
      <c r="C37334" s="7" t="n">
        <v>31890</v>
      </c>
    </row>
    <row r="37335" customFormat="false" ht="14.25" hidden="false" customHeight="false" outlineLevel="0" collapsed="false">
      <c r="A37335" s="91" t="n">
        <v>43196.5416666667</v>
      </c>
      <c r="B37335" s="7" t="s">
        <v>24</v>
      </c>
      <c r="C37335" s="7" t="n">
        <v>31192</v>
      </c>
    </row>
    <row r="37336" customFormat="false" ht="14.25" hidden="false" customHeight="false" outlineLevel="0" collapsed="false">
      <c r="A37336" s="91" t="n">
        <v>43196.5833333333</v>
      </c>
      <c r="B37336" s="7" t="s">
        <v>24</v>
      </c>
      <c r="C37336" s="7" t="n">
        <v>30687</v>
      </c>
    </row>
    <row r="37337" customFormat="false" ht="14.25" hidden="false" customHeight="false" outlineLevel="0" collapsed="false">
      <c r="A37337" s="91" t="n">
        <v>43196.625</v>
      </c>
      <c r="B37337" s="7" t="s">
        <v>24</v>
      </c>
      <c r="C37337" s="7" t="n">
        <v>30363</v>
      </c>
    </row>
    <row r="37338" customFormat="false" ht="14.25" hidden="false" customHeight="false" outlineLevel="0" collapsed="false">
      <c r="A37338" s="91" t="n">
        <v>43196.6666666667</v>
      </c>
      <c r="B37338" s="7" t="s">
        <v>24</v>
      </c>
      <c r="C37338" s="7" t="n">
        <v>29794</v>
      </c>
    </row>
    <row r="37339" customFormat="false" ht="14.25" hidden="false" customHeight="false" outlineLevel="0" collapsed="false">
      <c r="A37339" s="91" t="n">
        <v>43196.7083333333</v>
      </c>
      <c r="B37339" s="7" t="s">
        <v>24</v>
      </c>
      <c r="C37339" s="7" t="n">
        <v>30042</v>
      </c>
    </row>
    <row r="37340" customFormat="false" ht="14.25" hidden="false" customHeight="false" outlineLevel="0" collapsed="false">
      <c r="A37340" s="91" t="n">
        <v>43196.75</v>
      </c>
      <c r="B37340" s="7" t="s">
        <v>24</v>
      </c>
      <c r="C37340" s="7" t="n">
        <v>31207</v>
      </c>
    </row>
    <row r="37341" customFormat="false" ht="14.25" hidden="false" customHeight="false" outlineLevel="0" collapsed="false">
      <c r="A37341" s="91" t="n">
        <v>43196.7916666667</v>
      </c>
      <c r="B37341" s="7" t="s">
        <v>24</v>
      </c>
      <c r="C37341" s="7" t="n">
        <v>32710</v>
      </c>
    </row>
    <row r="37342" customFormat="false" ht="14.25" hidden="false" customHeight="false" outlineLevel="0" collapsed="false">
      <c r="A37342" s="91" t="n">
        <v>43196.8333333333</v>
      </c>
      <c r="B37342" s="7" t="s">
        <v>24</v>
      </c>
      <c r="C37342" s="7" t="n">
        <v>30544</v>
      </c>
    </row>
    <row r="37343" customFormat="false" ht="14.25" hidden="false" customHeight="false" outlineLevel="0" collapsed="false">
      <c r="A37343" s="91" t="n">
        <v>43196.875</v>
      </c>
      <c r="B37343" s="7" t="s">
        <v>24</v>
      </c>
      <c r="C37343" s="7" t="n">
        <v>28621</v>
      </c>
    </row>
    <row r="37344" customFormat="false" ht="14.25" hidden="false" customHeight="false" outlineLevel="0" collapsed="false">
      <c r="A37344" s="91" t="n">
        <v>43196.9166666667</v>
      </c>
      <c r="B37344" s="7" t="s">
        <v>24</v>
      </c>
      <c r="C37344" s="7" t="n">
        <v>27076</v>
      </c>
    </row>
    <row r="37345" customFormat="false" ht="14.25" hidden="false" customHeight="false" outlineLevel="0" collapsed="false">
      <c r="A37345" s="91" t="n">
        <v>43196.9583333333</v>
      </c>
      <c r="B37345" s="7" t="s">
        <v>24</v>
      </c>
      <c r="C37345" s="7" t="n">
        <v>25159</v>
      </c>
    </row>
    <row r="37346" customFormat="false" ht="14.25" hidden="false" customHeight="false" outlineLevel="0" collapsed="false">
      <c r="A37346" s="91" t="n">
        <v>43197</v>
      </c>
      <c r="B37346" s="7" t="s">
        <v>24</v>
      </c>
      <c r="C37346" s="7" t="n">
        <v>23804</v>
      </c>
    </row>
    <row r="37347" customFormat="false" ht="14.25" hidden="false" customHeight="false" outlineLevel="0" collapsed="false">
      <c r="A37347" s="91" t="n">
        <v>43197.0416666667</v>
      </c>
      <c r="B37347" s="7" t="s">
        <v>24</v>
      </c>
      <c r="C37347" s="7" t="n">
        <v>23164</v>
      </c>
    </row>
    <row r="37348" customFormat="false" ht="14.25" hidden="false" customHeight="false" outlineLevel="0" collapsed="false">
      <c r="A37348" s="91" t="n">
        <v>43197.0833333333</v>
      </c>
      <c r="B37348" s="7" t="s">
        <v>24</v>
      </c>
      <c r="C37348" s="7" t="n">
        <v>22800</v>
      </c>
    </row>
    <row r="37349" customFormat="false" ht="14.25" hidden="false" customHeight="false" outlineLevel="0" collapsed="false">
      <c r="A37349" s="91" t="n">
        <v>43197.125</v>
      </c>
      <c r="B37349" s="7" t="s">
        <v>24</v>
      </c>
      <c r="C37349" s="7" t="n">
        <v>22603</v>
      </c>
    </row>
    <row r="37350" customFormat="false" ht="14.25" hidden="false" customHeight="false" outlineLevel="0" collapsed="false">
      <c r="A37350" s="91" t="n">
        <v>43197.1666666667</v>
      </c>
      <c r="B37350" s="7" t="s">
        <v>24</v>
      </c>
      <c r="C37350" s="7" t="n">
        <v>23126</v>
      </c>
    </row>
    <row r="37351" customFormat="false" ht="14.25" hidden="false" customHeight="false" outlineLevel="0" collapsed="false">
      <c r="A37351" s="91" t="n">
        <v>43197.2083333333</v>
      </c>
      <c r="B37351" s="7" t="s">
        <v>24</v>
      </c>
      <c r="C37351" s="7" t="n">
        <v>24012</v>
      </c>
    </row>
    <row r="37352" customFormat="false" ht="14.25" hidden="false" customHeight="false" outlineLevel="0" collapsed="false">
      <c r="A37352" s="91" t="n">
        <v>43197.25</v>
      </c>
      <c r="B37352" s="7" t="s">
        <v>24</v>
      </c>
      <c r="C37352" s="7" t="n">
        <v>25351</v>
      </c>
    </row>
    <row r="37353" customFormat="false" ht="14.25" hidden="false" customHeight="false" outlineLevel="0" collapsed="false">
      <c r="A37353" s="91" t="n">
        <v>43197.2916666667</v>
      </c>
      <c r="B37353" s="7" t="s">
        <v>24</v>
      </c>
      <c r="C37353" s="7" t="n">
        <v>27939</v>
      </c>
    </row>
    <row r="37354" customFormat="false" ht="14.25" hidden="false" customHeight="false" outlineLevel="0" collapsed="false">
      <c r="A37354" s="91" t="n">
        <v>43197.3333333333</v>
      </c>
      <c r="B37354" s="7" t="s">
        <v>24</v>
      </c>
      <c r="C37354" s="7" t="n">
        <v>29814</v>
      </c>
    </row>
    <row r="37355" customFormat="false" ht="14.25" hidden="false" customHeight="false" outlineLevel="0" collapsed="false">
      <c r="A37355" s="91" t="n">
        <v>43197.375</v>
      </c>
      <c r="B37355" s="7" t="s">
        <v>24</v>
      </c>
      <c r="C37355" s="7" t="n">
        <v>30452</v>
      </c>
    </row>
    <row r="37356" customFormat="false" ht="14.25" hidden="false" customHeight="false" outlineLevel="0" collapsed="false">
      <c r="A37356" s="91" t="n">
        <v>43197.4166666667</v>
      </c>
      <c r="B37356" s="7" t="s">
        <v>24</v>
      </c>
      <c r="C37356" s="7" t="n">
        <v>30422</v>
      </c>
    </row>
    <row r="37357" customFormat="false" ht="14.25" hidden="false" customHeight="false" outlineLevel="0" collapsed="false">
      <c r="A37357" s="91" t="n">
        <v>43197.4583333333</v>
      </c>
      <c r="B37357" s="7" t="s">
        <v>24</v>
      </c>
      <c r="C37357" s="7" t="n">
        <v>30282</v>
      </c>
    </row>
    <row r="37358" customFormat="false" ht="14.25" hidden="false" customHeight="false" outlineLevel="0" collapsed="false">
      <c r="A37358" s="91" t="n">
        <v>43197.5</v>
      </c>
      <c r="B37358" s="7" t="s">
        <v>24</v>
      </c>
      <c r="C37358" s="7" t="n">
        <v>29350</v>
      </c>
    </row>
    <row r="37359" customFormat="false" ht="14.25" hidden="false" customHeight="false" outlineLevel="0" collapsed="false">
      <c r="A37359" s="91" t="n">
        <v>43197.5416666667</v>
      </c>
      <c r="B37359" s="7" t="s">
        <v>24</v>
      </c>
      <c r="C37359" s="7" t="n">
        <v>27873</v>
      </c>
    </row>
    <row r="37360" customFormat="false" ht="14.25" hidden="false" customHeight="false" outlineLevel="0" collapsed="false">
      <c r="A37360" s="91" t="n">
        <v>43197.5833333333</v>
      </c>
      <c r="B37360" s="7" t="s">
        <v>24</v>
      </c>
      <c r="C37360" s="7" t="n">
        <v>26869</v>
      </c>
    </row>
    <row r="37361" customFormat="false" ht="14.25" hidden="false" customHeight="false" outlineLevel="0" collapsed="false">
      <c r="A37361" s="91" t="n">
        <v>43197.625</v>
      </c>
      <c r="B37361" s="7" t="s">
        <v>24</v>
      </c>
      <c r="C37361" s="7" t="n">
        <v>26437</v>
      </c>
    </row>
    <row r="37362" customFormat="false" ht="14.25" hidden="false" customHeight="false" outlineLevel="0" collapsed="false">
      <c r="A37362" s="91" t="n">
        <v>43197.6666666667</v>
      </c>
      <c r="B37362" s="7" t="s">
        <v>24</v>
      </c>
      <c r="C37362" s="7" t="n">
        <v>26246</v>
      </c>
    </row>
    <row r="37363" customFormat="false" ht="14.25" hidden="false" customHeight="false" outlineLevel="0" collapsed="false">
      <c r="A37363" s="91" t="n">
        <v>43197.7083333333</v>
      </c>
      <c r="B37363" s="7" t="s">
        <v>24</v>
      </c>
      <c r="C37363" s="7" t="n">
        <v>26631</v>
      </c>
    </row>
    <row r="37364" customFormat="false" ht="14.25" hidden="false" customHeight="false" outlineLevel="0" collapsed="false">
      <c r="A37364" s="91" t="n">
        <v>43197.75</v>
      </c>
      <c r="B37364" s="7" t="s">
        <v>24</v>
      </c>
      <c r="C37364" s="7" t="n">
        <v>27980</v>
      </c>
    </row>
    <row r="37365" customFormat="false" ht="14.25" hidden="false" customHeight="false" outlineLevel="0" collapsed="false">
      <c r="A37365" s="91" t="n">
        <v>43197.7916666667</v>
      </c>
      <c r="B37365" s="7" t="s">
        <v>24</v>
      </c>
      <c r="C37365" s="7" t="n">
        <v>29934</v>
      </c>
    </row>
    <row r="37366" customFormat="false" ht="14.25" hidden="false" customHeight="false" outlineLevel="0" collapsed="false">
      <c r="A37366" s="91" t="n">
        <v>43197.8333333333</v>
      </c>
      <c r="B37366" s="7" t="s">
        <v>24</v>
      </c>
      <c r="C37366" s="7" t="n">
        <v>28499</v>
      </c>
    </row>
    <row r="37367" customFormat="false" ht="14.25" hidden="false" customHeight="false" outlineLevel="0" collapsed="false">
      <c r="A37367" s="91" t="n">
        <v>43197.875</v>
      </c>
      <c r="B37367" s="7" t="s">
        <v>24</v>
      </c>
      <c r="C37367" s="7" t="n">
        <v>26784</v>
      </c>
    </row>
    <row r="37368" customFormat="false" ht="14.25" hidden="false" customHeight="false" outlineLevel="0" collapsed="false">
      <c r="A37368" s="91" t="n">
        <v>43197.9166666667</v>
      </c>
      <c r="B37368" s="7" t="s">
        <v>24</v>
      </c>
      <c r="C37368" s="7" t="n">
        <v>24993</v>
      </c>
    </row>
    <row r="37369" customFormat="false" ht="14.25" hidden="false" customHeight="false" outlineLevel="0" collapsed="false">
      <c r="A37369" s="91" t="n">
        <v>43197.9583333333</v>
      </c>
      <c r="B37369" s="7" t="s">
        <v>24</v>
      </c>
      <c r="C37369" s="7" t="n">
        <v>23223</v>
      </c>
    </row>
    <row r="37370" customFormat="false" ht="14.25" hidden="false" customHeight="false" outlineLevel="0" collapsed="false">
      <c r="A37370" s="91" t="n">
        <v>43198</v>
      </c>
      <c r="B37370" s="7" t="s">
        <v>24</v>
      </c>
      <c r="C37370" s="7" t="n">
        <v>21870</v>
      </c>
    </row>
    <row r="37371" customFormat="false" ht="14.25" hidden="false" customHeight="false" outlineLevel="0" collapsed="false">
      <c r="A37371" s="91" t="n">
        <v>43198.0416666667</v>
      </c>
      <c r="B37371" s="7" t="s">
        <v>24</v>
      </c>
      <c r="C37371" s="7" t="n">
        <v>21235</v>
      </c>
    </row>
    <row r="37372" customFormat="false" ht="14.25" hidden="false" customHeight="false" outlineLevel="0" collapsed="false">
      <c r="A37372" s="91" t="n">
        <v>43198.0833333333</v>
      </c>
      <c r="B37372" s="7" t="s">
        <v>24</v>
      </c>
      <c r="C37372" s="7" t="n">
        <v>20695</v>
      </c>
    </row>
    <row r="37373" customFormat="false" ht="14.25" hidden="false" customHeight="false" outlineLevel="0" collapsed="false">
      <c r="A37373" s="91" t="n">
        <v>43198.125</v>
      </c>
      <c r="B37373" s="7" t="s">
        <v>24</v>
      </c>
      <c r="C37373" s="7" t="n">
        <v>20651</v>
      </c>
    </row>
    <row r="37374" customFormat="false" ht="14.25" hidden="false" customHeight="false" outlineLevel="0" collapsed="false">
      <c r="A37374" s="91" t="n">
        <v>43198.1666666667</v>
      </c>
      <c r="B37374" s="7" t="s">
        <v>24</v>
      </c>
      <c r="C37374" s="7" t="n">
        <v>21010</v>
      </c>
    </row>
    <row r="37375" customFormat="false" ht="14.25" hidden="false" customHeight="false" outlineLevel="0" collapsed="false">
      <c r="A37375" s="91" t="n">
        <v>43198.2083333333</v>
      </c>
      <c r="B37375" s="7" t="s">
        <v>24</v>
      </c>
      <c r="C37375" s="7" t="n">
        <v>21491</v>
      </c>
    </row>
    <row r="37376" customFormat="false" ht="14.25" hidden="false" customHeight="false" outlineLevel="0" collapsed="false">
      <c r="A37376" s="91" t="n">
        <v>43198.25</v>
      </c>
      <c r="B37376" s="7" t="s">
        <v>24</v>
      </c>
      <c r="C37376" s="7" t="n">
        <v>22124</v>
      </c>
    </row>
    <row r="37377" customFormat="false" ht="14.25" hidden="false" customHeight="false" outlineLevel="0" collapsed="false">
      <c r="A37377" s="91" t="n">
        <v>43198.2916666667</v>
      </c>
      <c r="B37377" s="7" t="s">
        <v>24</v>
      </c>
      <c r="C37377" s="7" t="n">
        <v>24218</v>
      </c>
    </row>
    <row r="37378" customFormat="false" ht="14.25" hidden="false" customHeight="false" outlineLevel="0" collapsed="false">
      <c r="A37378" s="91" t="n">
        <v>43198.3333333333</v>
      </c>
      <c r="B37378" s="7" t="s">
        <v>24</v>
      </c>
      <c r="C37378" s="7" t="n">
        <v>26087</v>
      </c>
    </row>
    <row r="37379" customFormat="false" ht="14.25" hidden="false" customHeight="false" outlineLevel="0" collapsed="false">
      <c r="A37379" s="91" t="n">
        <v>43198.375</v>
      </c>
      <c r="B37379" s="7" t="s">
        <v>24</v>
      </c>
      <c r="C37379" s="7" t="n">
        <v>27036</v>
      </c>
    </row>
    <row r="37380" customFormat="false" ht="14.25" hidden="false" customHeight="false" outlineLevel="0" collapsed="false">
      <c r="A37380" s="91" t="n">
        <v>43198.4166666667</v>
      </c>
      <c r="B37380" s="7" t="s">
        <v>24</v>
      </c>
      <c r="C37380" s="7" t="n">
        <v>27280</v>
      </c>
    </row>
    <row r="37381" customFormat="false" ht="14.25" hidden="false" customHeight="false" outlineLevel="0" collapsed="false">
      <c r="A37381" s="91" t="n">
        <v>43198.4583333333</v>
      </c>
      <c r="B37381" s="7" t="s">
        <v>24</v>
      </c>
      <c r="C37381" s="7" t="n">
        <v>27454</v>
      </c>
    </row>
    <row r="37382" customFormat="false" ht="14.25" hidden="false" customHeight="false" outlineLevel="0" collapsed="false">
      <c r="A37382" s="91" t="n">
        <v>43198.5</v>
      </c>
      <c r="B37382" s="7" t="s">
        <v>24</v>
      </c>
      <c r="C37382" s="7" t="n">
        <v>26938</v>
      </c>
    </row>
    <row r="37383" customFormat="false" ht="14.25" hidden="false" customHeight="false" outlineLevel="0" collapsed="false">
      <c r="A37383" s="91" t="n">
        <v>43198.5416666667</v>
      </c>
      <c r="B37383" s="7" t="s">
        <v>24</v>
      </c>
      <c r="C37383" s="7" t="n">
        <v>25609</v>
      </c>
    </row>
    <row r="37384" customFormat="false" ht="14.25" hidden="false" customHeight="false" outlineLevel="0" collapsed="false">
      <c r="A37384" s="91" t="n">
        <v>43198.5833333333</v>
      </c>
      <c r="B37384" s="7" t="s">
        <v>24</v>
      </c>
      <c r="C37384" s="7" t="n">
        <v>24807</v>
      </c>
    </row>
    <row r="37385" customFormat="false" ht="14.25" hidden="false" customHeight="false" outlineLevel="0" collapsed="false">
      <c r="A37385" s="91" t="n">
        <v>43198.625</v>
      </c>
      <c r="B37385" s="7" t="s">
        <v>24</v>
      </c>
      <c r="C37385" s="7" t="n">
        <v>24292</v>
      </c>
    </row>
    <row r="37386" customFormat="false" ht="14.25" hidden="false" customHeight="false" outlineLevel="0" collapsed="false">
      <c r="A37386" s="91" t="n">
        <v>43198.6666666667</v>
      </c>
      <c r="B37386" s="7" t="s">
        <v>24</v>
      </c>
      <c r="C37386" s="7" t="n">
        <v>24262</v>
      </c>
    </row>
    <row r="37387" customFormat="false" ht="14.25" hidden="false" customHeight="false" outlineLevel="0" collapsed="false">
      <c r="A37387" s="91" t="n">
        <v>43198.7083333333</v>
      </c>
      <c r="B37387" s="7" t="s">
        <v>24</v>
      </c>
      <c r="C37387" s="7" t="n">
        <v>25096</v>
      </c>
    </row>
    <row r="37388" customFormat="false" ht="14.25" hidden="false" customHeight="false" outlineLevel="0" collapsed="false">
      <c r="A37388" s="91" t="n">
        <v>43198.75</v>
      </c>
      <c r="B37388" s="7" t="s">
        <v>24</v>
      </c>
      <c r="C37388" s="7" t="n">
        <v>27050</v>
      </c>
    </row>
    <row r="37389" customFormat="false" ht="14.25" hidden="false" customHeight="false" outlineLevel="0" collapsed="false">
      <c r="A37389" s="91" t="n">
        <v>43198.7916666667</v>
      </c>
      <c r="B37389" s="7" t="s">
        <v>24</v>
      </c>
      <c r="C37389" s="7" t="n">
        <v>29813</v>
      </c>
    </row>
    <row r="37390" customFormat="false" ht="14.25" hidden="false" customHeight="false" outlineLevel="0" collapsed="false">
      <c r="A37390" s="91" t="n">
        <v>43198.8333333333</v>
      </c>
      <c r="B37390" s="7" t="s">
        <v>24</v>
      </c>
      <c r="C37390" s="7" t="n">
        <v>28651</v>
      </c>
    </row>
    <row r="37391" customFormat="false" ht="14.25" hidden="false" customHeight="false" outlineLevel="0" collapsed="false">
      <c r="A37391" s="91" t="n">
        <v>43198.875</v>
      </c>
      <c r="B37391" s="7" t="s">
        <v>24</v>
      </c>
      <c r="C37391" s="7" t="n">
        <v>26800</v>
      </c>
    </row>
    <row r="37392" customFormat="false" ht="14.25" hidden="false" customHeight="false" outlineLevel="0" collapsed="false">
      <c r="A37392" s="91" t="n">
        <v>43198.9166666667</v>
      </c>
      <c r="B37392" s="7" t="s">
        <v>24</v>
      </c>
      <c r="C37392" s="7" t="n">
        <v>24618</v>
      </c>
    </row>
    <row r="37393" customFormat="false" ht="14.25" hidden="false" customHeight="false" outlineLevel="0" collapsed="false">
      <c r="A37393" s="91" t="n">
        <v>43198.9583333333</v>
      </c>
      <c r="B37393" s="7" t="s">
        <v>24</v>
      </c>
      <c r="C37393" s="7" t="n">
        <v>22980</v>
      </c>
    </row>
    <row r="37394" customFormat="false" ht="14.25" hidden="false" customHeight="false" outlineLevel="0" collapsed="false">
      <c r="A37394" s="91" t="n">
        <v>43199</v>
      </c>
      <c r="B37394" s="7" t="s">
        <v>24</v>
      </c>
      <c r="C37394" s="7" t="n">
        <v>21850</v>
      </c>
    </row>
    <row r="37395" customFormat="false" ht="14.25" hidden="false" customHeight="false" outlineLevel="0" collapsed="false">
      <c r="A37395" s="91" t="n">
        <v>43199.0416666667</v>
      </c>
      <c r="B37395" s="7" t="s">
        <v>24</v>
      </c>
      <c r="C37395" s="7" t="n">
        <v>21621</v>
      </c>
    </row>
    <row r="37396" customFormat="false" ht="14.25" hidden="false" customHeight="false" outlineLevel="0" collapsed="false">
      <c r="A37396" s="91" t="n">
        <v>43199.0833333333</v>
      </c>
      <c r="B37396" s="7" t="s">
        <v>24</v>
      </c>
      <c r="C37396" s="7" t="n">
        <v>21550</v>
      </c>
    </row>
    <row r="37397" customFormat="false" ht="14.25" hidden="false" customHeight="false" outlineLevel="0" collapsed="false">
      <c r="A37397" s="91" t="n">
        <v>43199.125</v>
      </c>
      <c r="B37397" s="7" t="s">
        <v>24</v>
      </c>
      <c r="C37397" s="7" t="n">
        <v>22308</v>
      </c>
    </row>
    <row r="37398" customFormat="false" ht="14.25" hidden="false" customHeight="false" outlineLevel="0" collapsed="false">
      <c r="A37398" s="91" t="n">
        <v>43199.1666666667</v>
      </c>
      <c r="B37398" s="7" t="s">
        <v>24</v>
      </c>
      <c r="C37398" s="7" t="n">
        <v>25263</v>
      </c>
    </row>
    <row r="37399" customFormat="false" ht="14.25" hidden="false" customHeight="false" outlineLevel="0" collapsed="false">
      <c r="A37399" s="91" t="n">
        <v>43199.2083333333</v>
      </c>
      <c r="B37399" s="7" t="s">
        <v>24</v>
      </c>
      <c r="C37399" s="7" t="n">
        <v>29315</v>
      </c>
    </row>
    <row r="37400" customFormat="false" ht="14.25" hidden="false" customHeight="false" outlineLevel="0" collapsed="false">
      <c r="A37400" s="91" t="n">
        <v>43199.25</v>
      </c>
      <c r="B37400" s="7" t="s">
        <v>24</v>
      </c>
      <c r="C37400" s="7" t="n">
        <v>31698</v>
      </c>
    </row>
    <row r="37401" customFormat="false" ht="14.25" hidden="false" customHeight="false" outlineLevel="0" collapsed="false">
      <c r="A37401" s="91" t="n">
        <v>43199.2916666667</v>
      </c>
      <c r="B37401" s="7" t="s">
        <v>24</v>
      </c>
      <c r="C37401" s="7" t="n">
        <v>33159</v>
      </c>
    </row>
    <row r="37402" customFormat="false" ht="14.25" hidden="false" customHeight="false" outlineLevel="0" collapsed="false">
      <c r="A37402" s="91" t="n">
        <v>43199.3333333333</v>
      </c>
      <c r="B37402" s="7" t="s">
        <v>24</v>
      </c>
      <c r="C37402" s="7" t="n">
        <v>33851</v>
      </c>
    </row>
    <row r="37403" customFormat="false" ht="14.25" hidden="false" customHeight="false" outlineLevel="0" collapsed="false">
      <c r="A37403" s="91" t="n">
        <v>43199.375</v>
      </c>
      <c r="B37403" s="7" t="s">
        <v>24</v>
      </c>
      <c r="C37403" s="7" t="n">
        <v>34035</v>
      </c>
    </row>
    <row r="37404" customFormat="false" ht="14.25" hidden="false" customHeight="false" outlineLevel="0" collapsed="false">
      <c r="A37404" s="91" t="n">
        <v>43199.4166666667</v>
      </c>
      <c r="B37404" s="7" t="s">
        <v>24</v>
      </c>
      <c r="C37404" s="7" t="n">
        <v>34085</v>
      </c>
    </row>
    <row r="37405" customFormat="false" ht="14.25" hidden="false" customHeight="false" outlineLevel="0" collapsed="false">
      <c r="A37405" s="91" t="n">
        <v>43199.4583333333</v>
      </c>
      <c r="B37405" s="7" t="s">
        <v>24</v>
      </c>
      <c r="C37405" s="7" t="n">
        <v>33670</v>
      </c>
    </row>
    <row r="37406" customFormat="false" ht="14.25" hidden="false" customHeight="false" outlineLevel="0" collapsed="false">
      <c r="A37406" s="91" t="n">
        <v>43199.5</v>
      </c>
      <c r="B37406" s="7" t="s">
        <v>24</v>
      </c>
      <c r="C37406" s="7" t="n">
        <v>32610</v>
      </c>
    </row>
    <row r="37407" customFormat="false" ht="14.25" hidden="false" customHeight="false" outlineLevel="0" collapsed="false">
      <c r="A37407" s="91" t="n">
        <v>43199.5416666667</v>
      </c>
      <c r="B37407" s="7" t="s">
        <v>24</v>
      </c>
      <c r="C37407" s="7" t="n">
        <v>31896</v>
      </c>
    </row>
    <row r="37408" customFormat="false" ht="14.25" hidden="false" customHeight="false" outlineLevel="0" collapsed="false">
      <c r="A37408" s="91" t="n">
        <v>43199.5833333333</v>
      </c>
      <c r="B37408" s="7" t="s">
        <v>24</v>
      </c>
      <c r="C37408" s="7" t="n">
        <v>31381</v>
      </c>
    </row>
    <row r="37409" customFormat="false" ht="14.25" hidden="false" customHeight="false" outlineLevel="0" collapsed="false">
      <c r="A37409" s="91" t="n">
        <v>43199.625</v>
      </c>
      <c r="B37409" s="7" t="s">
        <v>24</v>
      </c>
      <c r="C37409" s="7" t="n">
        <v>31093</v>
      </c>
    </row>
    <row r="37410" customFormat="false" ht="14.25" hidden="false" customHeight="false" outlineLevel="0" collapsed="false">
      <c r="A37410" s="91" t="n">
        <v>43199.6666666667</v>
      </c>
      <c r="B37410" s="7" t="s">
        <v>24</v>
      </c>
      <c r="C37410" s="7" t="n">
        <v>30613</v>
      </c>
    </row>
    <row r="37411" customFormat="false" ht="14.25" hidden="false" customHeight="false" outlineLevel="0" collapsed="false">
      <c r="A37411" s="91" t="n">
        <v>43199.7083333333</v>
      </c>
      <c r="B37411" s="7" t="s">
        <v>24</v>
      </c>
      <c r="C37411" s="7" t="n">
        <v>30936</v>
      </c>
    </row>
    <row r="37412" customFormat="false" ht="14.25" hidden="false" customHeight="false" outlineLevel="0" collapsed="false">
      <c r="A37412" s="91" t="n">
        <v>43199.75</v>
      </c>
      <c r="B37412" s="7" t="s">
        <v>24</v>
      </c>
      <c r="C37412" s="7" t="n">
        <v>32422</v>
      </c>
    </row>
    <row r="37413" customFormat="false" ht="14.25" hidden="false" customHeight="false" outlineLevel="0" collapsed="false">
      <c r="A37413" s="91" t="n">
        <v>43199.7916666667</v>
      </c>
      <c r="B37413" s="7" t="s">
        <v>24</v>
      </c>
      <c r="C37413" s="7" t="n">
        <v>34072</v>
      </c>
    </row>
    <row r="37414" customFormat="false" ht="14.25" hidden="false" customHeight="false" outlineLevel="0" collapsed="false">
      <c r="A37414" s="91" t="n">
        <v>43199.8333333333</v>
      </c>
      <c r="B37414" s="7" t="s">
        <v>24</v>
      </c>
      <c r="C37414" s="7" t="n">
        <v>31489</v>
      </c>
    </row>
    <row r="37415" customFormat="false" ht="14.25" hidden="false" customHeight="false" outlineLevel="0" collapsed="false">
      <c r="A37415" s="91" t="n">
        <v>43199.875</v>
      </c>
      <c r="B37415" s="7" t="s">
        <v>24</v>
      </c>
      <c r="C37415" s="7" t="n">
        <v>28841</v>
      </c>
    </row>
    <row r="37416" customFormat="false" ht="14.25" hidden="false" customHeight="false" outlineLevel="0" collapsed="false">
      <c r="A37416" s="91" t="n">
        <v>43199.9166666667</v>
      </c>
      <c r="B37416" s="7" t="s">
        <v>24</v>
      </c>
      <c r="C37416" s="7" t="n">
        <v>26628</v>
      </c>
    </row>
    <row r="37417" customFormat="false" ht="14.25" hidden="false" customHeight="false" outlineLevel="0" collapsed="false">
      <c r="A37417" s="91" t="n">
        <v>43199.9583333333</v>
      </c>
      <c r="B37417" s="7" t="s">
        <v>24</v>
      </c>
      <c r="C37417" s="7" t="n">
        <v>24806</v>
      </c>
    </row>
    <row r="37418" customFormat="false" ht="14.25" hidden="false" customHeight="false" outlineLevel="0" collapsed="false">
      <c r="A37418" s="91" t="n">
        <v>43200</v>
      </c>
      <c r="B37418" s="7" t="s">
        <v>24</v>
      </c>
      <c r="C37418" s="7" t="n">
        <v>23770</v>
      </c>
    </row>
    <row r="37419" customFormat="false" ht="14.25" hidden="false" customHeight="false" outlineLevel="0" collapsed="false">
      <c r="A37419" s="91" t="n">
        <v>43200.0416666667</v>
      </c>
      <c r="B37419" s="7" t="s">
        <v>24</v>
      </c>
      <c r="C37419" s="7" t="n">
        <v>23447</v>
      </c>
    </row>
    <row r="37420" customFormat="false" ht="14.25" hidden="false" customHeight="false" outlineLevel="0" collapsed="false">
      <c r="A37420" s="91" t="n">
        <v>43200.0833333333</v>
      </c>
      <c r="B37420" s="7" t="s">
        <v>24</v>
      </c>
      <c r="C37420" s="7" t="n">
        <v>23391</v>
      </c>
    </row>
    <row r="37421" customFormat="false" ht="14.25" hidden="false" customHeight="false" outlineLevel="0" collapsed="false">
      <c r="A37421" s="91" t="n">
        <v>43200.125</v>
      </c>
      <c r="B37421" s="7" t="s">
        <v>24</v>
      </c>
      <c r="C37421" s="7" t="n">
        <v>24018</v>
      </c>
    </row>
    <row r="37422" customFormat="false" ht="14.25" hidden="false" customHeight="false" outlineLevel="0" collapsed="false">
      <c r="A37422" s="91" t="n">
        <v>43200.1666666667</v>
      </c>
      <c r="B37422" s="7" t="s">
        <v>24</v>
      </c>
      <c r="C37422" s="7" t="n">
        <v>26748</v>
      </c>
    </row>
    <row r="37423" customFormat="false" ht="14.25" hidden="false" customHeight="false" outlineLevel="0" collapsed="false">
      <c r="A37423" s="91" t="n">
        <v>43200.2083333333</v>
      </c>
      <c r="B37423" s="7" t="s">
        <v>24</v>
      </c>
      <c r="C37423" s="7" t="n">
        <v>30704</v>
      </c>
    </row>
    <row r="37424" customFormat="false" ht="14.25" hidden="false" customHeight="false" outlineLevel="0" collapsed="false">
      <c r="A37424" s="91" t="n">
        <v>43200.25</v>
      </c>
      <c r="B37424" s="7" t="s">
        <v>24</v>
      </c>
      <c r="C37424" s="7" t="n">
        <v>33277</v>
      </c>
    </row>
    <row r="37425" customFormat="false" ht="14.25" hidden="false" customHeight="false" outlineLevel="0" collapsed="false">
      <c r="A37425" s="91" t="n">
        <v>43200.2916666667</v>
      </c>
      <c r="B37425" s="7" t="s">
        <v>24</v>
      </c>
      <c r="C37425" s="7" t="n">
        <v>34668</v>
      </c>
    </row>
    <row r="37426" customFormat="false" ht="14.25" hidden="false" customHeight="false" outlineLevel="0" collapsed="false">
      <c r="A37426" s="91" t="n">
        <v>43200.3333333333</v>
      </c>
      <c r="B37426" s="7" t="s">
        <v>24</v>
      </c>
      <c r="C37426" s="7" t="n">
        <v>35237</v>
      </c>
    </row>
    <row r="37427" customFormat="false" ht="14.25" hidden="false" customHeight="false" outlineLevel="0" collapsed="false">
      <c r="A37427" s="91" t="n">
        <v>43200.375</v>
      </c>
      <c r="B37427" s="7" t="s">
        <v>24</v>
      </c>
      <c r="C37427" s="7" t="n">
        <v>35667</v>
      </c>
    </row>
    <row r="37428" customFormat="false" ht="14.25" hidden="false" customHeight="false" outlineLevel="0" collapsed="false">
      <c r="A37428" s="91" t="n">
        <v>43200.4166666667</v>
      </c>
      <c r="B37428" s="7" t="s">
        <v>24</v>
      </c>
      <c r="C37428" s="7" t="n">
        <v>35805</v>
      </c>
    </row>
    <row r="37429" customFormat="false" ht="14.25" hidden="false" customHeight="false" outlineLevel="0" collapsed="false">
      <c r="A37429" s="91" t="n">
        <v>43200.4583333333</v>
      </c>
      <c r="B37429" s="7" t="s">
        <v>24</v>
      </c>
      <c r="C37429" s="7" t="n">
        <v>35524</v>
      </c>
    </row>
    <row r="37430" customFormat="false" ht="14.25" hidden="false" customHeight="false" outlineLevel="0" collapsed="false">
      <c r="A37430" s="91" t="n">
        <v>43200.5</v>
      </c>
      <c r="B37430" s="7" t="s">
        <v>24</v>
      </c>
      <c r="C37430" s="7" t="n">
        <v>34515</v>
      </c>
    </row>
    <row r="37431" customFormat="false" ht="14.25" hidden="false" customHeight="false" outlineLevel="0" collapsed="false">
      <c r="A37431" s="91" t="n">
        <v>43200.5416666667</v>
      </c>
      <c r="B37431" s="7" t="s">
        <v>24</v>
      </c>
      <c r="C37431" s="7" t="n">
        <v>33918</v>
      </c>
    </row>
    <row r="37432" customFormat="false" ht="14.25" hidden="false" customHeight="false" outlineLevel="0" collapsed="false">
      <c r="A37432" s="91" t="n">
        <v>43200.5833333333</v>
      </c>
      <c r="B37432" s="7" t="s">
        <v>24</v>
      </c>
      <c r="C37432" s="7" t="n">
        <v>33623</v>
      </c>
    </row>
    <row r="37433" customFormat="false" ht="14.25" hidden="false" customHeight="false" outlineLevel="0" collapsed="false">
      <c r="A37433" s="91" t="n">
        <v>43200.625</v>
      </c>
      <c r="B37433" s="7" t="s">
        <v>24</v>
      </c>
      <c r="C37433" s="7" t="n">
        <v>33329</v>
      </c>
    </row>
    <row r="37434" customFormat="false" ht="14.25" hidden="false" customHeight="false" outlineLevel="0" collapsed="false">
      <c r="A37434" s="91" t="n">
        <v>43200.6666666667</v>
      </c>
      <c r="B37434" s="7" t="s">
        <v>24</v>
      </c>
      <c r="C37434" s="7" t="n">
        <v>32944</v>
      </c>
    </row>
    <row r="37435" customFormat="false" ht="14.25" hidden="false" customHeight="false" outlineLevel="0" collapsed="false">
      <c r="A37435" s="91" t="n">
        <v>43200.7083333333</v>
      </c>
      <c r="B37435" s="7" t="s">
        <v>24</v>
      </c>
      <c r="C37435" s="7" t="n">
        <v>33263</v>
      </c>
    </row>
    <row r="37436" customFormat="false" ht="14.25" hidden="false" customHeight="false" outlineLevel="0" collapsed="false">
      <c r="A37436" s="91" t="n">
        <v>43200.75</v>
      </c>
      <c r="B37436" s="7" t="s">
        <v>24</v>
      </c>
      <c r="C37436" s="7" t="n">
        <v>34339</v>
      </c>
    </row>
    <row r="37437" customFormat="false" ht="14.25" hidden="false" customHeight="false" outlineLevel="0" collapsed="false">
      <c r="A37437" s="91" t="n">
        <v>43200.7916666667</v>
      </c>
      <c r="B37437" s="7" t="s">
        <v>24</v>
      </c>
      <c r="C37437" s="7" t="n">
        <v>35302</v>
      </c>
    </row>
    <row r="37438" customFormat="false" ht="14.25" hidden="false" customHeight="false" outlineLevel="0" collapsed="false">
      <c r="A37438" s="91" t="n">
        <v>43200.8333333333</v>
      </c>
      <c r="B37438" s="7" t="s">
        <v>24</v>
      </c>
      <c r="C37438" s="7" t="n">
        <v>32412</v>
      </c>
    </row>
    <row r="37439" customFormat="false" ht="14.25" hidden="false" customHeight="false" outlineLevel="0" collapsed="false">
      <c r="A37439" s="91" t="n">
        <v>43200.875</v>
      </c>
      <c r="B37439" s="7" t="s">
        <v>24</v>
      </c>
      <c r="C37439" s="7" t="n">
        <v>29877</v>
      </c>
    </row>
    <row r="37440" customFormat="false" ht="14.25" hidden="false" customHeight="false" outlineLevel="0" collapsed="false">
      <c r="A37440" s="91" t="n">
        <v>43200.9166666667</v>
      </c>
      <c r="B37440" s="7" t="s">
        <v>24</v>
      </c>
      <c r="C37440" s="7" t="n">
        <v>27429</v>
      </c>
    </row>
    <row r="37441" customFormat="false" ht="14.25" hidden="false" customHeight="false" outlineLevel="0" collapsed="false">
      <c r="A37441" s="91" t="n">
        <v>43200.9583333333</v>
      </c>
      <c r="B37441" s="7" t="s">
        <v>24</v>
      </c>
      <c r="C37441" s="7" t="n">
        <v>25658</v>
      </c>
    </row>
    <row r="37442" customFormat="false" ht="14.25" hidden="false" customHeight="false" outlineLevel="0" collapsed="false">
      <c r="A37442" s="91" t="n">
        <v>43201</v>
      </c>
      <c r="B37442" s="7" t="s">
        <v>24</v>
      </c>
      <c r="C37442" s="7" t="n">
        <v>24471</v>
      </c>
    </row>
    <row r="37443" customFormat="false" ht="14.25" hidden="false" customHeight="false" outlineLevel="0" collapsed="false">
      <c r="A37443" s="91" t="n">
        <v>43201.0416666667</v>
      </c>
      <c r="B37443" s="7" t="s">
        <v>24</v>
      </c>
      <c r="C37443" s="7" t="n">
        <v>23965</v>
      </c>
    </row>
    <row r="37444" customFormat="false" ht="14.25" hidden="false" customHeight="false" outlineLevel="0" collapsed="false">
      <c r="A37444" s="91" t="n">
        <v>43201.0833333333</v>
      </c>
      <c r="B37444" s="7" t="s">
        <v>24</v>
      </c>
      <c r="C37444" s="7" t="n">
        <v>23894</v>
      </c>
    </row>
    <row r="37445" customFormat="false" ht="14.25" hidden="false" customHeight="false" outlineLevel="0" collapsed="false">
      <c r="A37445" s="91" t="n">
        <v>43201.125</v>
      </c>
      <c r="B37445" s="7" t="s">
        <v>24</v>
      </c>
      <c r="C37445" s="7" t="n">
        <v>24493</v>
      </c>
    </row>
    <row r="37446" customFormat="false" ht="14.25" hidden="false" customHeight="false" outlineLevel="0" collapsed="false">
      <c r="A37446" s="91" t="n">
        <v>43201.1666666667</v>
      </c>
      <c r="B37446" s="7" t="s">
        <v>24</v>
      </c>
      <c r="C37446" s="7" t="n">
        <v>27048</v>
      </c>
    </row>
    <row r="37447" customFormat="false" ht="14.25" hidden="false" customHeight="false" outlineLevel="0" collapsed="false">
      <c r="A37447" s="91" t="n">
        <v>43201.2083333333</v>
      </c>
      <c r="B37447" s="7" t="s">
        <v>24</v>
      </c>
      <c r="C37447" s="7" t="n">
        <v>31216</v>
      </c>
    </row>
    <row r="37448" customFormat="false" ht="14.25" hidden="false" customHeight="false" outlineLevel="0" collapsed="false">
      <c r="A37448" s="91" t="n">
        <v>43201.25</v>
      </c>
      <c r="B37448" s="7" t="s">
        <v>24</v>
      </c>
      <c r="C37448" s="7" t="n">
        <v>33934</v>
      </c>
    </row>
    <row r="37449" customFormat="false" ht="14.25" hidden="false" customHeight="false" outlineLevel="0" collapsed="false">
      <c r="A37449" s="91" t="n">
        <v>43201.2916666667</v>
      </c>
      <c r="B37449" s="7" t="s">
        <v>24</v>
      </c>
      <c r="C37449" s="7" t="n">
        <v>35393</v>
      </c>
    </row>
    <row r="37450" customFormat="false" ht="14.25" hidden="false" customHeight="false" outlineLevel="0" collapsed="false">
      <c r="A37450" s="91" t="n">
        <v>43201.3333333333</v>
      </c>
      <c r="B37450" s="7" t="s">
        <v>24</v>
      </c>
      <c r="C37450" s="7" t="n">
        <v>35849</v>
      </c>
    </row>
    <row r="37451" customFormat="false" ht="14.25" hidden="false" customHeight="false" outlineLevel="0" collapsed="false">
      <c r="A37451" s="91" t="n">
        <v>43201.375</v>
      </c>
      <c r="B37451" s="7" t="s">
        <v>24</v>
      </c>
      <c r="C37451" s="7" t="n">
        <v>35584</v>
      </c>
    </row>
    <row r="37452" customFormat="false" ht="14.25" hidden="false" customHeight="false" outlineLevel="0" collapsed="false">
      <c r="A37452" s="91" t="n">
        <v>43201.4166666667</v>
      </c>
      <c r="B37452" s="7" t="s">
        <v>24</v>
      </c>
      <c r="C37452" s="7" t="n">
        <v>35720</v>
      </c>
    </row>
    <row r="37453" customFormat="false" ht="14.25" hidden="false" customHeight="false" outlineLevel="0" collapsed="false">
      <c r="A37453" s="91" t="n">
        <v>43201.4583333333</v>
      </c>
      <c r="B37453" s="7" t="s">
        <v>24</v>
      </c>
      <c r="C37453" s="7" t="n">
        <v>35336</v>
      </c>
    </row>
    <row r="37454" customFormat="false" ht="14.25" hidden="false" customHeight="false" outlineLevel="0" collapsed="false">
      <c r="A37454" s="91" t="n">
        <v>43201.5</v>
      </c>
      <c r="B37454" s="7" t="s">
        <v>24</v>
      </c>
      <c r="C37454" s="7" t="n">
        <v>34227</v>
      </c>
    </row>
    <row r="37455" customFormat="false" ht="14.25" hidden="false" customHeight="false" outlineLevel="0" collapsed="false">
      <c r="A37455" s="91" t="n">
        <v>43201.5416666667</v>
      </c>
      <c r="B37455" s="7" t="s">
        <v>24</v>
      </c>
      <c r="C37455" s="7" t="n">
        <v>33620</v>
      </c>
    </row>
    <row r="37456" customFormat="false" ht="14.25" hidden="false" customHeight="false" outlineLevel="0" collapsed="false">
      <c r="A37456" s="91" t="n">
        <v>43201.5833333333</v>
      </c>
      <c r="B37456" s="7" t="s">
        <v>24</v>
      </c>
      <c r="C37456" s="7" t="n">
        <v>33282</v>
      </c>
    </row>
    <row r="37457" customFormat="false" ht="14.25" hidden="false" customHeight="false" outlineLevel="0" collapsed="false">
      <c r="A37457" s="91" t="n">
        <v>43201.625</v>
      </c>
      <c r="B37457" s="7" t="s">
        <v>24</v>
      </c>
      <c r="C37457" s="7" t="n">
        <v>32932</v>
      </c>
    </row>
    <row r="37458" customFormat="false" ht="14.25" hidden="false" customHeight="false" outlineLevel="0" collapsed="false">
      <c r="A37458" s="91" t="n">
        <v>43201.6666666667</v>
      </c>
      <c r="B37458" s="7" t="s">
        <v>24</v>
      </c>
      <c r="C37458" s="7" t="n">
        <v>32519</v>
      </c>
    </row>
    <row r="37459" customFormat="false" ht="14.25" hidden="false" customHeight="false" outlineLevel="0" collapsed="false">
      <c r="A37459" s="91" t="n">
        <v>43201.7083333333</v>
      </c>
      <c r="B37459" s="7" t="s">
        <v>24</v>
      </c>
      <c r="C37459" s="7" t="n">
        <v>32793</v>
      </c>
    </row>
    <row r="37460" customFormat="false" ht="14.25" hidden="false" customHeight="false" outlineLevel="0" collapsed="false">
      <c r="A37460" s="91" t="n">
        <v>43201.75</v>
      </c>
      <c r="B37460" s="7" t="s">
        <v>24</v>
      </c>
      <c r="C37460" s="7" t="n">
        <v>34344</v>
      </c>
    </row>
    <row r="37461" customFormat="false" ht="14.25" hidden="false" customHeight="false" outlineLevel="0" collapsed="false">
      <c r="A37461" s="91" t="n">
        <v>43201.7916666667</v>
      </c>
      <c r="B37461" s="7" t="s">
        <v>24</v>
      </c>
      <c r="C37461" s="7" t="n">
        <v>35445</v>
      </c>
    </row>
    <row r="37462" customFormat="false" ht="14.25" hidden="false" customHeight="false" outlineLevel="0" collapsed="false">
      <c r="A37462" s="91" t="n">
        <v>43201.8333333333</v>
      </c>
      <c r="B37462" s="7" t="s">
        <v>24</v>
      </c>
      <c r="C37462" s="7" t="n">
        <v>32518</v>
      </c>
    </row>
    <row r="37463" customFormat="false" ht="14.25" hidden="false" customHeight="false" outlineLevel="0" collapsed="false">
      <c r="A37463" s="91" t="n">
        <v>43201.875</v>
      </c>
      <c r="B37463" s="7" t="s">
        <v>24</v>
      </c>
      <c r="C37463" s="7" t="n">
        <v>29980</v>
      </c>
    </row>
    <row r="37464" customFormat="false" ht="14.25" hidden="false" customHeight="false" outlineLevel="0" collapsed="false">
      <c r="A37464" s="91" t="n">
        <v>43201.9166666667</v>
      </c>
      <c r="B37464" s="7" t="s">
        <v>24</v>
      </c>
      <c r="C37464" s="7" t="n">
        <v>27710</v>
      </c>
    </row>
    <row r="37465" customFormat="false" ht="14.25" hidden="false" customHeight="false" outlineLevel="0" collapsed="false">
      <c r="A37465" s="91" t="n">
        <v>43201.9583333333</v>
      </c>
      <c r="B37465" s="7" t="s">
        <v>24</v>
      </c>
      <c r="C37465" s="7" t="n">
        <v>25730</v>
      </c>
    </row>
    <row r="37466" customFormat="false" ht="14.25" hidden="false" customHeight="false" outlineLevel="0" collapsed="false">
      <c r="A37466" s="91" t="n">
        <v>43202</v>
      </c>
      <c r="B37466" s="7" t="s">
        <v>24</v>
      </c>
      <c r="C37466" s="7" t="n">
        <v>24636</v>
      </c>
    </row>
    <row r="37467" customFormat="false" ht="14.25" hidden="false" customHeight="false" outlineLevel="0" collapsed="false">
      <c r="A37467" s="91" t="n">
        <v>43202.0416666667</v>
      </c>
      <c r="B37467" s="7" t="s">
        <v>24</v>
      </c>
      <c r="C37467" s="7" t="n">
        <v>24126</v>
      </c>
    </row>
    <row r="37468" customFormat="false" ht="14.25" hidden="false" customHeight="false" outlineLevel="0" collapsed="false">
      <c r="A37468" s="91" t="n">
        <v>43202.0833333333</v>
      </c>
      <c r="B37468" s="7" t="s">
        <v>24</v>
      </c>
      <c r="C37468" s="7" t="n">
        <v>23915</v>
      </c>
    </row>
    <row r="37469" customFormat="false" ht="14.25" hidden="false" customHeight="false" outlineLevel="0" collapsed="false">
      <c r="A37469" s="91" t="n">
        <v>43202.125</v>
      </c>
      <c r="B37469" s="7" t="s">
        <v>24</v>
      </c>
      <c r="C37469" s="7" t="n">
        <v>24437</v>
      </c>
    </row>
    <row r="37470" customFormat="false" ht="14.25" hidden="false" customHeight="false" outlineLevel="0" collapsed="false">
      <c r="A37470" s="91" t="n">
        <v>43202.1666666667</v>
      </c>
      <c r="B37470" s="7" t="s">
        <v>24</v>
      </c>
      <c r="C37470" s="7" t="n">
        <v>26962</v>
      </c>
    </row>
    <row r="37471" customFormat="false" ht="14.25" hidden="false" customHeight="false" outlineLevel="0" collapsed="false">
      <c r="A37471" s="91" t="n">
        <v>43202.2083333333</v>
      </c>
      <c r="B37471" s="7" t="s">
        <v>24</v>
      </c>
      <c r="C37471" s="7" t="n">
        <v>30781</v>
      </c>
    </row>
    <row r="37472" customFormat="false" ht="14.25" hidden="false" customHeight="false" outlineLevel="0" collapsed="false">
      <c r="A37472" s="91" t="n">
        <v>43202.25</v>
      </c>
      <c r="B37472" s="7" t="s">
        <v>24</v>
      </c>
      <c r="C37472" s="7" t="n">
        <v>33269</v>
      </c>
    </row>
    <row r="37473" customFormat="false" ht="14.25" hidden="false" customHeight="false" outlineLevel="0" collapsed="false">
      <c r="A37473" s="91" t="n">
        <v>43202.2916666667</v>
      </c>
      <c r="B37473" s="7" t="s">
        <v>24</v>
      </c>
      <c r="C37473" s="7" t="n">
        <v>34663</v>
      </c>
    </row>
    <row r="37474" customFormat="false" ht="14.25" hidden="false" customHeight="false" outlineLevel="0" collapsed="false">
      <c r="A37474" s="91" t="n">
        <v>43202.3333333333</v>
      </c>
      <c r="B37474" s="7" t="s">
        <v>24</v>
      </c>
      <c r="C37474" s="7" t="n">
        <v>35162</v>
      </c>
    </row>
    <row r="37475" customFormat="false" ht="14.25" hidden="false" customHeight="false" outlineLevel="0" collapsed="false">
      <c r="A37475" s="91" t="n">
        <v>43202.375</v>
      </c>
      <c r="B37475" s="7" t="s">
        <v>24</v>
      </c>
      <c r="C37475" s="7" t="n">
        <v>35230</v>
      </c>
    </row>
    <row r="37476" customFormat="false" ht="14.25" hidden="false" customHeight="false" outlineLevel="0" collapsed="false">
      <c r="A37476" s="91" t="n">
        <v>43202.4166666667</v>
      </c>
      <c r="B37476" s="7" t="s">
        <v>24</v>
      </c>
      <c r="C37476" s="7" t="n">
        <v>35162</v>
      </c>
    </row>
    <row r="37477" customFormat="false" ht="14.25" hidden="false" customHeight="false" outlineLevel="0" collapsed="false">
      <c r="A37477" s="91" t="n">
        <v>43202.4583333333</v>
      </c>
      <c r="B37477" s="7" t="s">
        <v>24</v>
      </c>
      <c r="C37477" s="7" t="n">
        <v>34744</v>
      </c>
    </row>
    <row r="37478" customFormat="false" ht="14.25" hidden="false" customHeight="false" outlineLevel="0" collapsed="false">
      <c r="A37478" s="91" t="n">
        <v>43202.5</v>
      </c>
      <c r="B37478" s="7" t="s">
        <v>24</v>
      </c>
      <c r="C37478" s="7" t="n">
        <v>33613</v>
      </c>
    </row>
    <row r="37479" customFormat="false" ht="14.25" hidden="false" customHeight="false" outlineLevel="0" collapsed="false">
      <c r="A37479" s="91" t="n">
        <v>43202.5416666667</v>
      </c>
      <c r="B37479" s="7" t="s">
        <v>24</v>
      </c>
      <c r="C37479" s="7" t="n">
        <v>33216</v>
      </c>
    </row>
    <row r="37480" customFormat="false" ht="14.25" hidden="false" customHeight="false" outlineLevel="0" collapsed="false">
      <c r="A37480" s="91" t="n">
        <v>43202.5833333333</v>
      </c>
      <c r="B37480" s="7" t="s">
        <v>24</v>
      </c>
      <c r="C37480" s="7" t="n">
        <v>33060</v>
      </c>
    </row>
    <row r="37481" customFormat="false" ht="14.25" hidden="false" customHeight="false" outlineLevel="0" collapsed="false">
      <c r="A37481" s="91" t="n">
        <v>43202.625</v>
      </c>
      <c r="B37481" s="7" t="s">
        <v>24</v>
      </c>
      <c r="C37481" s="7" t="n">
        <v>32704</v>
      </c>
    </row>
    <row r="37482" customFormat="false" ht="14.25" hidden="false" customHeight="false" outlineLevel="0" collapsed="false">
      <c r="A37482" s="91" t="n">
        <v>43202.6666666667</v>
      </c>
      <c r="B37482" s="7" t="s">
        <v>24</v>
      </c>
      <c r="C37482" s="7" t="n">
        <v>31895</v>
      </c>
    </row>
    <row r="37483" customFormat="false" ht="14.25" hidden="false" customHeight="false" outlineLevel="0" collapsed="false">
      <c r="A37483" s="91" t="n">
        <v>43202.7083333333</v>
      </c>
      <c r="B37483" s="7" t="s">
        <v>24</v>
      </c>
      <c r="C37483" s="7" t="n">
        <v>31776</v>
      </c>
    </row>
    <row r="37484" customFormat="false" ht="14.25" hidden="false" customHeight="false" outlineLevel="0" collapsed="false">
      <c r="A37484" s="91" t="n">
        <v>43202.75</v>
      </c>
      <c r="B37484" s="7" t="s">
        <v>24</v>
      </c>
      <c r="C37484" s="7" t="n">
        <v>33445</v>
      </c>
    </row>
    <row r="37485" customFormat="false" ht="14.25" hidden="false" customHeight="false" outlineLevel="0" collapsed="false">
      <c r="A37485" s="91" t="n">
        <v>43202.7916666667</v>
      </c>
      <c r="B37485" s="7" t="s">
        <v>24</v>
      </c>
      <c r="C37485" s="7" t="n">
        <v>35217</v>
      </c>
    </row>
    <row r="37486" customFormat="false" ht="14.25" hidden="false" customHeight="false" outlineLevel="0" collapsed="false">
      <c r="A37486" s="91" t="n">
        <v>43202.8333333333</v>
      </c>
      <c r="B37486" s="7" t="s">
        <v>24</v>
      </c>
      <c r="C37486" s="7" t="n">
        <v>32555</v>
      </c>
    </row>
    <row r="37487" customFormat="false" ht="14.25" hidden="false" customHeight="false" outlineLevel="0" collapsed="false">
      <c r="A37487" s="91" t="n">
        <v>43202.875</v>
      </c>
      <c r="B37487" s="7" t="s">
        <v>24</v>
      </c>
      <c r="C37487" s="7" t="n">
        <v>29863</v>
      </c>
    </row>
    <row r="37488" customFormat="false" ht="14.25" hidden="false" customHeight="false" outlineLevel="0" collapsed="false">
      <c r="A37488" s="91" t="n">
        <v>43202.9166666667</v>
      </c>
      <c r="B37488" s="7" t="s">
        <v>24</v>
      </c>
      <c r="C37488" s="7" t="n">
        <v>27522</v>
      </c>
    </row>
    <row r="37489" customFormat="false" ht="14.25" hidden="false" customHeight="false" outlineLevel="0" collapsed="false">
      <c r="A37489" s="91" t="n">
        <v>43202.9583333333</v>
      </c>
      <c r="B37489" s="7" t="s">
        <v>24</v>
      </c>
      <c r="C37489" s="7" t="n">
        <v>25729</v>
      </c>
    </row>
    <row r="37490" customFormat="false" ht="14.25" hidden="false" customHeight="false" outlineLevel="0" collapsed="false">
      <c r="A37490" s="91" t="n">
        <v>43203</v>
      </c>
      <c r="B37490" s="7" t="s">
        <v>24</v>
      </c>
      <c r="C37490" s="7" t="n">
        <v>24404</v>
      </c>
    </row>
    <row r="37491" customFormat="false" ht="14.25" hidden="false" customHeight="false" outlineLevel="0" collapsed="false">
      <c r="A37491" s="91" t="n">
        <v>43203.0416666667</v>
      </c>
      <c r="B37491" s="7" t="s">
        <v>24</v>
      </c>
      <c r="C37491" s="7" t="n">
        <v>23893</v>
      </c>
    </row>
    <row r="37492" customFormat="false" ht="14.25" hidden="false" customHeight="false" outlineLevel="0" collapsed="false">
      <c r="A37492" s="91" t="n">
        <v>43203.0833333333</v>
      </c>
      <c r="B37492" s="7" t="s">
        <v>24</v>
      </c>
      <c r="C37492" s="7" t="n">
        <v>23832</v>
      </c>
    </row>
    <row r="37493" customFormat="false" ht="14.25" hidden="false" customHeight="false" outlineLevel="0" collapsed="false">
      <c r="A37493" s="91" t="n">
        <v>43203.125</v>
      </c>
      <c r="B37493" s="7" t="s">
        <v>24</v>
      </c>
      <c r="C37493" s="7" t="n">
        <v>24431</v>
      </c>
    </row>
    <row r="37494" customFormat="false" ht="14.25" hidden="false" customHeight="false" outlineLevel="0" collapsed="false">
      <c r="A37494" s="91" t="n">
        <v>43203.1666666667</v>
      </c>
      <c r="B37494" s="7" t="s">
        <v>24</v>
      </c>
      <c r="C37494" s="7" t="n">
        <v>27035</v>
      </c>
    </row>
    <row r="37495" customFormat="false" ht="14.25" hidden="false" customHeight="false" outlineLevel="0" collapsed="false">
      <c r="A37495" s="91" t="n">
        <v>43203.2083333333</v>
      </c>
      <c r="B37495" s="7" t="s">
        <v>24</v>
      </c>
      <c r="C37495" s="7" t="n">
        <v>30841</v>
      </c>
    </row>
    <row r="37496" customFormat="false" ht="14.25" hidden="false" customHeight="false" outlineLevel="0" collapsed="false">
      <c r="A37496" s="91" t="n">
        <v>43203.25</v>
      </c>
      <c r="B37496" s="7" t="s">
        <v>24</v>
      </c>
      <c r="C37496" s="7" t="n">
        <v>33405</v>
      </c>
    </row>
    <row r="37497" customFormat="false" ht="14.25" hidden="false" customHeight="false" outlineLevel="0" collapsed="false">
      <c r="A37497" s="91" t="n">
        <v>43203.2916666667</v>
      </c>
      <c r="B37497" s="7" t="s">
        <v>24</v>
      </c>
      <c r="C37497" s="7" t="n">
        <v>34833</v>
      </c>
    </row>
    <row r="37498" customFormat="false" ht="14.25" hidden="false" customHeight="false" outlineLevel="0" collapsed="false">
      <c r="A37498" s="91" t="n">
        <v>43203.3333333333</v>
      </c>
      <c r="B37498" s="7" t="s">
        <v>24</v>
      </c>
      <c r="C37498" s="7" t="n">
        <v>35301</v>
      </c>
    </row>
    <row r="37499" customFormat="false" ht="14.25" hidden="false" customHeight="false" outlineLevel="0" collapsed="false">
      <c r="A37499" s="91" t="n">
        <v>43203.375</v>
      </c>
      <c r="B37499" s="7" t="s">
        <v>24</v>
      </c>
      <c r="C37499" s="7" t="n">
        <v>35531</v>
      </c>
    </row>
    <row r="37500" customFormat="false" ht="14.25" hidden="false" customHeight="false" outlineLevel="0" collapsed="false">
      <c r="A37500" s="91" t="n">
        <v>43203.4166666667</v>
      </c>
      <c r="B37500" s="7" t="s">
        <v>24</v>
      </c>
      <c r="C37500" s="7" t="n">
        <v>35328</v>
      </c>
    </row>
    <row r="37501" customFormat="false" ht="14.25" hidden="false" customHeight="false" outlineLevel="0" collapsed="false">
      <c r="A37501" s="91" t="n">
        <v>43203.4583333333</v>
      </c>
      <c r="B37501" s="7" t="s">
        <v>24</v>
      </c>
      <c r="C37501" s="7" t="n">
        <v>34877</v>
      </c>
    </row>
    <row r="37502" customFormat="false" ht="14.25" hidden="false" customHeight="false" outlineLevel="0" collapsed="false">
      <c r="A37502" s="91" t="n">
        <v>43203.5</v>
      </c>
      <c r="B37502" s="7" t="s">
        <v>24</v>
      </c>
      <c r="C37502" s="7" t="n">
        <v>33728</v>
      </c>
    </row>
    <row r="37503" customFormat="false" ht="14.25" hidden="false" customHeight="false" outlineLevel="0" collapsed="false">
      <c r="A37503" s="91" t="n">
        <v>43203.5416666667</v>
      </c>
      <c r="B37503" s="7" t="s">
        <v>24</v>
      </c>
      <c r="C37503" s="7" t="n">
        <v>32828</v>
      </c>
    </row>
    <row r="37504" customFormat="false" ht="14.25" hidden="false" customHeight="false" outlineLevel="0" collapsed="false">
      <c r="A37504" s="91" t="n">
        <v>43203.5833333333</v>
      </c>
      <c r="B37504" s="7" t="s">
        <v>24</v>
      </c>
      <c r="C37504" s="7" t="n">
        <v>32297</v>
      </c>
    </row>
    <row r="37505" customFormat="false" ht="14.25" hidden="false" customHeight="false" outlineLevel="0" collapsed="false">
      <c r="A37505" s="91" t="n">
        <v>43203.625</v>
      </c>
      <c r="B37505" s="7" t="s">
        <v>24</v>
      </c>
      <c r="C37505" s="7" t="n">
        <v>31916</v>
      </c>
    </row>
    <row r="37506" customFormat="false" ht="14.25" hidden="false" customHeight="false" outlineLevel="0" collapsed="false">
      <c r="A37506" s="91" t="n">
        <v>43203.6666666667</v>
      </c>
      <c r="B37506" s="7" t="s">
        <v>24</v>
      </c>
      <c r="C37506" s="7" t="n">
        <v>31278</v>
      </c>
    </row>
    <row r="37507" customFormat="false" ht="14.25" hidden="false" customHeight="false" outlineLevel="0" collapsed="false">
      <c r="A37507" s="91" t="n">
        <v>43203.7083333333</v>
      </c>
      <c r="B37507" s="7" t="s">
        <v>24</v>
      </c>
      <c r="C37507" s="7" t="n">
        <v>31106</v>
      </c>
    </row>
    <row r="37508" customFormat="false" ht="14.25" hidden="false" customHeight="false" outlineLevel="0" collapsed="false">
      <c r="A37508" s="91" t="n">
        <v>43203.75</v>
      </c>
      <c r="B37508" s="7" t="s">
        <v>24</v>
      </c>
      <c r="C37508" s="7" t="n">
        <v>32142</v>
      </c>
    </row>
    <row r="37509" customFormat="false" ht="14.25" hidden="false" customHeight="false" outlineLevel="0" collapsed="false">
      <c r="A37509" s="91" t="n">
        <v>43203.7916666667</v>
      </c>
      <c r="B37509" s="7" t="s">
        <v>24</v>
      </c>
      <c r="C37509" s="7" t="n">
        <v>33777</v>
      </c>
    </row>
    <row r="37510" customFormat="false" ht="14.25" hidden="false" customHeight="false" outlineLevel="0" collapsed="false">
      <c r="A37510" s="91" t="n">
        <v>43203.8333333333</v>
      </c>
      <c r="B37510" s="7" t="s">
        <v>24</v>
      </c>
      <c r="C37510" s="7" t="n">
        <v>31724</v>
      </c>
    </row>
    <row r="37511" customFormat="false" ht="14.25" hidden="false" customHeight="false" outlineLevel="0" collapsed="false">
      <c r="A37511" s="91" t="n">
        <v>43203.875</v>
      </c>
      <c r="B37511" s="7" t="s">
        <v>24</v>
      </c>
      <c r="C37511" s="7" t="n">
        <v>29713</v>
      </c>
    </row>
    <row r="37512" customFormat="false" ht="14.25" hidden="false" customHeight="false" outlineLevel="0" collapsed="false">
      <c r="A37512" s="91" t="n">
        <v>43203.9166666667</v>
      </c>
      <c r="B37512" s="7" t="s">
        <v>24</v>
      </c>
      <c r="C37512" s="7" t="n">
        <v>27586</v>
      </c>
    </row>
    <row r="37513" customFormat="false" ht="14.25" hidden="false" customHeight="false" outlineLevel="0" collapsed="false">
      <c r="A37513" s="91" t="n">
        <v>43203.9583333333</v>
      </c>
      <c r="B37513" s="7" t="s">
        <v>24</v>
      </c>
      <c r="C37513" s="7" t="n">
        <v>25507</v>
      </c>
    </row>
    <row r="37514" customFormat="false" ht="14.25" hidden="false" customHeight="false" outlineLevel="0" collapsed="false">
      <c r="A37514" s="91" t="n">
        <v>43204</v>
      </c>
      <c r="B37514" s="7" t="s">
        <v>24</v>
      </c>
      <c r="C37514" s="7" t="n">
        <v>24095</v>
      </c>
    </row>
    <row r="37515" customFormat="false" ht="14.25" hidden="false" customHeight="false" outlineLevel="0" collapsed="false">
      <c r="A37515" s="91" t="n">
        <v>43204.0416666667</v>
      </c>
      <c r="B37515" s="7" t="s">
        <v>24</v>
      </c>
      <c r="C37515" s="7" t="n">
        <v>23249</v>
      </c>
    </row>
    <row r="37516" customFormat="false" ht="14.25" hidden="false" customHeight="false" outlineLevel="0" collapsed="false">
      <c r="A37516" s="91" t="n">
        <v>43204.0833333333</v>
      </c>
      <c r="B37516" s="7" t="s">
        <v>24</v>
      </c>
      <c r="C37516" s="7" t="n">
        <v>22703</v>
      </c>
    </row>
    <row r="37517" customFormat="false" ht="14.25" hidden="false" customHeight="false" outlineLevel="0" collapsed="false">
      <c r="A37517" s="91" t="n">
        <v>43204.125</v>
      </c>
      <c r="B37517" s="7" t="s">
        <v>24</v>
      </c>
      <c r="C37517" s="7" t="n">
        <v>22717</v>
      </c>
    </row>
    <row r="37518" customFormat="false" ht="14.25" hidden="false" customHeight="false" outlineLevel="0" collapsed="false">
      <c r="A37518" s="91" t="n">
        <v>43204.1666666667</v>
      </c>
      <c r="B37518" s="7" t="s">
        <v>24</v>
      </c>
      <c r="C37518" s="7" t="n">
        <v>23311</v>
      </c>
    </row>
    <row r="37519" customFormat="false" ht="14.25" hidden="false" customHeight="false" outlineLevel="0" collapsed="false">
      <c r="A37519" s="91" t="n">
        <v>43204.2083333333</v>
      </c>
      <c r="B37519" s="7" t="s">
        <v>24</v>
      </c>
      <c r="C37519" s="7" t="n">
        <v>24157</v>
      </c>
    </row>
    <row r="37520" customFormat="false" ht="14.25" hidden="false" customHeight="false" outlineLevel="0" collapsed="false">
      <c r="A37520" s="91" t="n">
        <v>43204.25</v>
      </c>
      <c r="B37520" s="7" t="s">
        <v>24</v>
      </c>
      <c r="C37520" s="7" t="n">
        <v>25936</v>
      </c>
    </row>
    <row r="37521" customFormat="false" ht="14.25" hidden="false" customHeight="false" outlineLevel="0" collapsed="false">
      <c r="A37521" s="91" t="n">
        <v>43204.2916666667</v>
      </c>
      <c r="B37521" s="7" t="s">
        <v>24</v>
      </c>
      <c r="C37521" s="7" t="n">
        <v>28683</v>
      </c>
    </row>
    <row r="37522" customFormat="false" ht="14.25" hidden="false" customHeight="false" outlineLevel="0" collapsed="false">
      <c r="A37522" s="91" t="n">
        <v>43204.3333333333</v>
      </c>
      <c r="B37522" s="7" t="s">
        <v>24</v>
      </c>
      <c r="C37522" s="7" t="n">
        <v>30106</v>
      </c>
    </row>
    <row r="37523" customFormat="false" ht="14.25" hidden="false" customHeight="false" outlineLevel="0" collapsed="false">
      <c r="A37523" s="91" t="n">
        <v>43204.375</v>
      </c>
      <c r="B37523" s="7" t="s">
        <v>24</v>
      </c>
      <c r="C37523" s="7" t="n">
        <v>30339</v>
      </c>
    </row>
    <row r="37524" customFormat="false" ht="14.25" hidden="false" customHeight="false" outlineLevel="0" collapsed="false">
      <c r="A37524" s="91" t="n">
        <v>43204.4166666667</v>
      </c>
      <c r="B37524" s="7" t="s">
        <v>24</v>
      </c>
      <c r="C37524" s="7" t="n">
        <v>30051</v>
      </c>
    </row>
    <row r="37525" customFormat="false" ht="14.25" hidden="false" customHeight="false" outlineLevel="0" collapsed="false">
      <c r="A37525" s="91" t="n">
        <v>43204.4583333333</v>
      </c>
      <c r="B37525" s="7" t="s">
        <v>24</v>
      </c>
      <c r="C37525" s="7" t="n">
        <v>29818</v>
      </c>
    </row>
    <row r="37526" customFormat="false" ht="14.25" hidden="false" customHeight="false" outlineLevel="0" collapsed="false">
      <c r="A37526" s="91" t="n">
        <v>43204.5</v>
      </c>
      <c r="B37526" s="7" t="s">
        <v>24</v>
      </c>
      <c r="C37526" s="7" t="n">
        <v>29051</v>
      </c>
    </row>
    <row r="37527" customFormat="false" ht="14.25" hidden="false" customHeight="false" outlineLevel="0" collapsed="false">
      <c r="A37527" s="91" t="n">
        <v>43204.5416666667</v>
      </c>
      <c r="B37527" s="7" t="s">
        <v>24</v>
      </c>
      <c r="C37527" s="7" t="n">
        <v>27733</v>
      </c>
    </row>
    <row r="37528" customFormat="false" ht="14.25" hidden="false" customHeight="false" outlineLevel="0" collapsed="false">
      <c r="A37528" s="91" t="n">
        <v>43204.5833333333</v>
      </c>
      <c r="B37528" s="7" t="s">
        <v>24</v>
      </c>
      <c r="C37528" s="7" t="n">
        <v>26732</v>
      </c>
    </row>
    <row r="37529" customFormat="false" ht="14.25" hidden="false" customHeight="false" outlineLevel="0" collapsed="false">
      <c r="A37529" s="91" t="n">
        <v>43204.625</v>
      </c>
      <c r="B37529" s="7" t="s">
        <v>24</v>
      </c>
      <c r="C37529" s="7" t="n">
        <v>26133</v>
      </c>
    </row>
    <row r="37530" customFormat="false" ht="14.25" hidden="false" customHeight="false" outlineLevel="0" collapsed="false">
      <c r="A37530" s="91" t="n">
        <v>43204.6666666667</v>
      </c>
      <c r="B37530" s="7" t="s">
        <v>24</v>
      </c>
      <c r="C37530" s="7" t="n">
        <v>25944</v>
      </c>
    </row>
    <row r="37531" customFormat="false" ht="14.25" hidden="false" customHeight="false" outlineLevel="0" collapsed="false">
      <c r="A37531" s="91" t="n">
        <v>43204.7083333333</v>
      </c>
      <c r="B37531" s="7" t="s">
        <v>24</v>
      </c>
      <c r="C37531" s="7" t="n">
        <v>26262</v>
      </c>
    </row>
    <row r="37532" customFormat="false" ht="14.25" hidden="false" customHeight="false" outlineLevel="0" collapsed="false">
      <c r="A37532" s="91" t="n">
        <v>43204.75</v>
      </c>
      <c r="B37532" s="7" t="s">
        <v>24</v>
      </c>
      <c r="C37532" s="7" t="n">
        <v>27491</v>
      </c>
    </row>
    <row r="37533" customFormat="false" ht="14.25" hidden="false" customHeight="false" outlineLevel="0" collapsed="false">
      <c r="A37533" s="91" t="n">
        <v>43204.7916666667</v>
      </c>
      <c r="B37533" s="7" t="s">
        <v>24</v>
      </c>
      <c r="C37533" s="7" t="n">
        <v>29933</v>
      </c>
    </row>
    <row r="37534" customFormat="false" ht="14.25" hidden="false" customHeight="false" outlineLevel="0" collapsed="false">
      <c r="A37534" s="91" t="n">
        <v>43204.8333333333</v>
      </c>
      <c r="B37534" s="7" t="s">
        <v>24</v>
      </c>
      <c r="C37534" s="7" t="n">
        <v>28728</v>
      </c>
    </row>
    <row r="37535" customFormat="false" ht="14.25" hidden="false" customHeight="false" outlineLevel="0" collapsed="false">
      <c r="A37535" s="91" t="n">
        <v>43204.875</v>
      </c>
      <c r="B37535" s="7" t="s">
        <v>24</v>
      </c>
      <c r="C37535" s="7" t="n">
        <v>27087</v>
      </c>
    </row>
    <row r="37536" customFormat="false" ht="14.25" hidden="false" customHeight="false" outlineLevel="0" collapsed="false">
      <c r="A37536" s="91" t="n">
        <v>43204.9166666667</v>
      </c>
      <c r="B37536" s="7" t="s">
        <v>24</v>
      </c>
      <c r="C37536" s="7" t="n">
        <v>25140</v>
      </c>
    </row>
    <row r="37537" customFormat="false" ht="14.25" hidden="false" customHeight="false" outlineLevel="0" collapsed="false">
      <c r="A37537" s="91" t="n">
        <v>43204.9583333333</v>
      </c>
      <c r="B37537" s="7" t="s">
        <v>24</v>
      </c>
      <c r="C37537" s="7" t="n">
        <v>23269</v>
      </c>
    </row>
    <row r="37538" customFormat="false" ht="14.25" hidden="false" customHeight="false" outlineLevel="0" collapsed="false">
      <c r="A37538" s="91" t="n">
        <v>43205</v>
      </c>
      <c r="B37538" s="7" t="s">
        <v>24</v>
      </c>
      <c r="C37538" s="7" t="n">
        <v>21926</v>
      </c>
    </row>
    <row r="37539" customFormat="false" ht="14.25" hidden="false" customHeight="false" outlineLevel="0" collapsed="false">
      <c r="A37539" s="91" t="n">
        <v>43205.0416666667</v>
      </c>
      <c r="B37539" s="7" t="s">
        <v>24</v>
      </c>
      <c r="C37539" s="7" t="n">
        <v>21255</v>
      </c>
    </row>
    <row r="37540" customFormat="false" ht="14.25" hidden="false" customHeight="false" outlineLevel="0" collapsed="false">
      <c r="A37540" s="91" t="n">
        <v>43205.0833333333</v>
      </c>
      <c r="B37540" s="7" t="s">
        <v>24</v>
      </c>
      <c r="C37540" s="7" t="n">
        <v>20836</v>
      </c>
    </row>
    <row r="37541" customFormat="false" ht="14.25" hidden="false" customHeight="false" outlineLevel="0" collapsed="false">
      <c r="A37541" s="91" t="n">
        <v>43205.125</v>
      </c>
      <c r="B37541" s="7" t="s">
        <v>24</v>
      </c>
      <c r="C37541" s="7" t="n">
        <v>20753</v>
      </c>
    </row>
    <row r="37542" customFormat="false" ht="14.25" hidden="false" customHeight="false" outlineLevel="0" collapsed="false">
      <c r="A37542" s="91" t="n">
        <v>43205.1666666667</v>
      </c>
      <c r="B37542" s="7" t="s">
        <v>24</v>
      </c>
      <c r="C37542" s="7" t="n">
        <v>21229</v>
      </c>
    </row>
    <row r="37543" customFormat="false" ht="14.25" hidden="false" customHeight="false" outlineLevel="0" collapsed="false">
      <c r="A37543" s="91" t="n">
        <v>43205.2083333333</v>
      </c>
      <c r="B37543" s="7" t="s">
        <v>24</v>
      </c>
      <c r="C37543" s="7" t="n">
        <v>21444</v>
      </c>
    </row>
    <row r="37544" customFormat="false" ht="14.25" hidden="false" customHeight="false" outlineLevel="0" collapsed="false">
      <c r="A37544" s="91" t="n">
        <v>43205.25</v>
      </c>
      <c r="B37544" s="7" t="s">
        <v>24</v>
      </c>
      <c r="C37544" s="7" t="n">
        <v>22196</v>
      </c>
    </row>
    <row r="37545" customFormat="false" ht="14.25" hidden="false" customHeight="false" outlineLevel="0" collapsed="false">
      <c r="A37545" s="91" t="n">
        <v>43205.2916666667</v>
      </c>
      <c r="B37545" s="7" t="s">
        <v>24</v>
      </c>
      <c r="C37545" s="7" t="n">
        <v>24234</v>
      </c>
    </row>
    <row r="37546" customFormat="false" ht="14.25" hidden="false" customHeight="false" outlineLevel="0" collapsed="false">
      <c r="A37546" s="91" t="n">
        <v>43205.3333333333</v>
      </c>
      <c r="B37546" s="7" t="s">
        <v>24</v>
      </c>
      <c r="C37546" s="7" t="n">
        <v>25918</v>
      </c>
    </row>
    <row r="37547" customFormat="false" ht="14.25" hidden="false" customHeight="false" outlineLevel="0" collapsed="false">
      <c r="A37547" s="91" t="n">
        <v>43205.375</v>
      </c>
      <c r="B37547" s="7" t="s">
        <v>24</v>
      </c>
      <c r="C37547" s="7" t="n">
        <v>26765</v>
      </c>
    </row>
    <row r="37548" customFormat="false" ht="14.25" hidden="false" customHeight="false" outlineLevel="0" collapsed="false">
      <c r="A37548" s="91" t="n">
        <v>43205.4166666667</v>
      </c>
      <c r="B37548" s="7" t="s">
        <v>24</v>
      </c>
      <c r="C37548" s="7" t="n">
        <v>26747</v>
      </c>
    </row>
    <row r="37549" customFormat="false" ht="14.25" hidden="false" customHeight="false" outlineLevel="0" collapsed="false">
      <c r="A37549" s="91" t="n">
        <v>43205.4583333333</v>
      </c>
      <c r="B37549" s="7" t="s">
        <v>24</v>
      </c>
      <c r="C37549" s="7" t="n">
        <v>26802</v>
      </c>
    </row>
    <row r="37550" customFormat="false" ht="14.25" hidden="false" customHeight="false" outlineLevel="0" collapsed="false">
      <c r="A37550" s="91" t="n">
        <v>43205.5</v>
      </c>
      <c r="B37550" s="7" t="s">
        <v>24</v>
      </c>
      <c r="C37550" s="7" t="n">
        <v>26603</v>
      </c>
    </row>
    <row r="37551" customFormat="false" ht="14.25" hidden="false" customHeight="false" outlineLevel="0" collapsed="false">
      <c r="A37551" s="91" t="n">
        <v>43205.5416666667</v>
      </c>
      <c r="B37551" s="7" t="s">
        <v>24</v>
      </c>
      <c r="C37551" s="7" t="n">
        <v>25336</v>
      </c>
    </row>
    <row r="37552" customFormat="false" ht="14.25" hidden="false" customHeight="false" outlineLevel="0" collapsed="false">
      <c r="A37552" s="91" t="n">
        <v>43205.5833333333</v>
      </c>
      <c r="B37552" s="7" t="s">
        <v>24</v>
      </c>
      <c r="C37552" s="7" t="n">
        <v>24651</v>
      </c>
    </row>
    <row r="37553" customFormat="false" ht="14.25" hidden="false" customHeight="false" outlineLevel="0" collapsed="false">
      <c r="A37553" s="91" t="n">
        <v>43205.625</v>
      </c>
      <c r="B37553" s="7" t="s">
        <v>24</v>
      </c>
      <c r="C37553" s="7" t="n">
        <v>24267</v>
      </c>
    </row>
    <row r="37554" customFormat="false" ht="14.25" hidden="false" customHeight="false" outlineLevel="0" collapsed="false">
      <c r="A37554" s="91" t="n">
        <v>43205.6666666667</v>
      </c>
      <c r="B37554" s="7" t="s">
        <v>24</v>
      </c>
      <c r="C37554" s="7" t="n">
        <v>24426</v>
      </c>
    </row>
    <row r="37555" customFormat="false" ht="14.25" hidden="false" customHeight="false" outlineLevel="0" collapsed="false">
      <c r="A37555" s="91" t="n">
        <v>43205.7083333333</v>
      </c>
      <c r="B37555" s="7" t="s">
        <v>24</v>
      </c>
      <c r="C37555" s="7" t="n">
        <v>25295</v>
      </c>
    </row>
    <row r="37556" customFormat="false" ht="14.25" hidden="false" customHeight="false" outlineLevel="0" collapsed="false">
      <c r="A37556" s="91" t="n">
        <v>43205.75</v>
      </c>
      <c r="B37556" s="7" t="s">
        <v>24</v>
      </c>
      <c r="C37556" s="7" t="n">
        <v>27216</v>
      </c>
    </row>
    <row r="37557" customFormat="false" ht="14.25" hidden="false" customHeight="false" outlineLevel="0" collapsed="false">
      <c r="A37557" s="91" t="n">
        <v>43205.7916666667</v>
      </c>
      <c r="B37557" s="7" t="s">
        <v>24</v>
      </c>
      <c r="C37557" s="7" t="n">
        <v>29826</v>
      </c>
    </row>
    <row r="37558" customFormat="false" ht="14.25" hidden="false" customHeight="false" outlineLevel="0" collapsed="false">
      <c r="A37558" s="91" t="n">
        <v>43205.8333333333</v>
      </c>
      <c r="B37558" s="7" t="s">
        <v>24</v>
      </c>
      <c r="C37558" s="7" t="n">
        <v>28733</v>
      </c>
    </row>
    <row r="37559" customFormat="false" ht="14.25" hidden="false" customHeight="false" outlineLevel="0" collapsed="false">
      <c r="A37559" s="91" t="n">
        <v>43205.875</v>
      </c>
      <c r="B37559" s="7" t="s">
        <v>24</v>
      </c>
      <c r="C37559" s="7" t="n">
        <v>26780</v>
      </c>
    </row>
    <row r="37560" customFormat="false" ht="14.25" hidden="false" customHeight="false" outlineLevel="0" collapsed="false">
      <c r="A37560" s="91" t="n">
        <v>43205.9166666667</v>
      </c>
      <c r="B37560" s="7" t="s">
        <v>24</v>
      </c>
      <c r="C37560" s="7" t="n">
        <v>24561</v>
      </c>
    </row>
    <row r="37561" customFormat="false" ht="14.25" hidden="false" customHeight="false" outlineLevel="0" collapsed="false">
      <c r="A37561" s="91" t="n">
        <v>43205.9583333333</v>
      </c>
      <c r="B37561" s="7" t="s">
        <v>24</v>
      </c>
      <c r="C37561" s="7" t="n">
        <v>22905</v>
      </c>
    </row>
    <row r="37562" customFormat="false" ht="14.25" hidden="false" customHeight="false" outlineLevel="0" collapsed="false">
      <c r="A37562" s="91" t="n">
        <v>43206</v>
      </c>
      <c r="B37562" s="7" t="s">
        <v>24</v>
      </c>
      <c r="C37562" s="7" t="n">
        <v>21864</v>
      </c>
    </row>
    <row r="37563" customFormat="false" ht="14.25" hidden="false" customHeight="false" outlineLevel="0" collapsed="false">
      <c r="A37563" s="91" t="n">
        <v>43206.0416666667</v>
      </c>
      <c r="B37563" s="7" t="s">
        <v>24</v>
      </c>
      <c r="C37563" s="7" t="n">
        <v>21464</v>
      </c>
    </row>
    <row r="37564" customFormat="false" ht="14.25" hidden="false" customHeight="false" outlineLevel="0" collapsed="false">
      <c r="A37564" s="91" t="n">
        <v>43206.0833333333</v>
      </c>
      <c r="B37564" s="7" t="s">
        <v>24</v>
      </c>
      <c r="C37564" s="7" t="n">
        <v>21581</v>
      </c>
    </row>
    <row r="37565" customFormat="false" ht="14.25" hidden="false" customHeight="false" outlineLevel="0" collapsed="false">
      <c r="A37565" s="91" t="n">
        <v>43206.125</v>
      </c>
      <c r="B37565" s="7" t="s">
        <v>24</v>
      </c>
      <c r="C37565" s="7" t="n">
        <v>22097</v>
      </c>
    </row>
    <row r="37566" customFormat="false" ht="14.25" hidden="false" customHeight="false" outlineLevel="0" collapsed="false">
      <c r="A37566" s="91" t="n">
        <v>43206.1666666667</v>
      </c>
      <c r="B37566" s="7" t="s">
        <v>24</v>
      </c>
      <c r="C37566" s="7" t="n">
        <v>25082</v>
      </c>
    </row>
    <row r="37567" customFormat="false" ht="14.25" hidden="false" customHeight="false" outlineLevel="0" collapsed="false">
      <c r="A37567" s="91" t="n">
        <v>43206.2083333333</v>
      </c>
      <c r="B37567" s="7" t="s">
        <v>24</v>
      </c>
      <c r="C37567" s="7" t="n">
        <v>29079</v>
      </c>
    </row>
    <row r="37568" customFormat="false" ht="14.25" hidden="false" customHeight="false" outlineLevel="0" collapsed="false">
      <c r="A37568" s="91" t="n">
        <v>43206.25</v>
      </c>
      <c r="B37568" s="7" t="s">
        <v>24</v>
      </c>
      <c r="C37568" s="7" t="n">
        <v>31852</v>
      </c>
    </row>
    <row r="37569" customFormat="false" ht="14.25" hidden="false" customHeight="false" outlineLevel="0" collapsed="false">
      <c r="A37569" s="91" t="n">
        <v>43206.2916666667</v>
      </c>
      <c r="B37569" s="7" t="s">
        <v>24</v>
      </c>
      <c r="C37569" s="7" t="n">
        <v>33236</v>
      </c>
    </row>
    <row r="37570" customFormat="false" ht="14.25" hidden="false" customHeight="false" outlineLevel="0" collapsed="false">
      <c r="A37570" s="91" t="n">
        <v>43206.3333333333</v>
      </c>
      <c r="B37570" s="7" t="s">
        <v>24</v>
      </c>
      <c r="C37570" s="7" t="n">
        <v>33698</v>
      </c>
    </row>
    <row r="37571" customFormat="false" ht="14.25" hidden="false" customHeight="false" outlineLevel="0" collapsed="false">
      <c r="A37571" s="91" t="n">
        <v>43206.375</v>
      </c>
      <c r="B37571" s="7" t="s">
        <v>24</v>
      </c>
      <c r="C37571" s="7" t="n">
        <v>33840</v>
      </c>
    </row>
    <row r="37572" customFormat="false" ht="14.25" hidden="false" customHeight="false" outlineLevel="0" collapsed="false">
      <c r="A37572" s="91" t="n">
        <v>43206.4166666667</v>
      </c>
      <c r="B37572" s="7" t="s">
        <v>24</v>
      </c>
      <c r="C37572" s="7" t="n">
        <v>33564</v>
      </c>
    </row>
    <row r="37573" customFormat="false" ht="14.25" hidden="false" customHeight="false" outlineLevel="0" collapsed="false">
      <c r="A37573" s="91" t="n">
        <v>43206.4583333333</v>
      </c>
      <c r="B37573" s="7" t="s">
        <v>24</v>
      </c>
      <c r="C37573" s="7" t="n">
        <v>33233</v>
      </c>
    </row>
    <row r="37574" customFormat="false" ht="14.25" hidden="false" customHeight="false" outlineLevel="0" collapsed="false">
      <c r="A37574" s="91" t="n">
        <v>43206.5</v>
      </c>
      <c r="B37574" s="7" t="s">
        <v>24</v>
      </c>
      <c r="C37574" s="7" t="n">
        <v>32166</v>
      </c>
    </row>
    <row r="37575" customFormat="false" ht="14.25" hidden="false" customHeight="false" outlineLevel="0" collapsed="false">
      <c r="A37575" s="91" t="n">
        <v>43206.5416666667</v>
      </c>
      <c r="B37575" s="7" t="s">
        <v>24</v>
      </c>
      <c r="C37575" s="7" t="n">
        <v>31645</v>
      </c>
    </row>
    <row r="37576" customFormat="false" ht="14.25" hidden="false" customHeight="false" outlineLevel="0" collapsed="false">
      <c r="A37576" s="91" t="n">
        <v>43206.5833333333</v>
      </c>
      <c r="B37576" s="7" t="s">
        <v>24</v>
      </c>
      <c r="C37576" s="7" t="n">
        <v>31079</v>
      </c>
    </row>
    <row r="37577" customFormat="false" ht="14.25" hidden="false" customHeight="false" outlineLevel="0" collapsed="false">
      <c r="A37577" s="91" t="n">
        <v>43206.625</v>
      </c>
      <c r="B37577" s="7" t="s">
        <v>24</v>
      </c>
      <c r="C37577" s="7" t="n">
        <v>30626</v>
      </c>
    </row>
    <row r="37578" customFormat="false" ht="14.25" hidden="false" customHeight="false" outlineLevel="0" collapsed="false">
      <c r="A37578" s="91" t="n">
        <v>43206.6666666667</v>
      </c>
      <c r="B37578" s="7" t="s">
        <v>24</v>
      </c>
      <c r="C37578" s="7" t="n">
        <v>30003</v>
      </c>
    </row>
    <row r="37579" customFormat="false" ht="14.25" hidden="false" customHeight="false" outlineLevel="0" collapsed="false">
      <c r="A37579" s="91" t="n">
        <v>43206.7083333333</v>
      </c>
      <c r="B37579" s="7" t="s">
        <v>24</v>
      </c>
      <c r="C37579" s="7" t="n">
        <v>30052</v>
      </c>
    </row>
    <row r="37580" customFormat="false" ht="14.25" hidden="false" customHeight="false" outlineLevel="0" collapsed="false">
      <c r="A37580" s="91" t="n">
        <v>43206.75</v>
      </c>
      <c r="B37580" s="7" t="s">
        <v>24</v>
      </c>
      <c r="C37580" s="7" t="n">
        <v>31276</v>
      </c>
    </row>
    <row r="37581" customFormat="false" ht="14.25" hidden="false" customHeight="false" outlineLevel="0" collapsed="false">
      <c r="A37581" s="91" t="n">
        <v>43206.7916666667</v>
      </c>
      <c r="B37581" s="7" t="s">
        <v>24</v>
      </c>
      <c r="C37581" s="7" t="n">
        <v>33338</v>
      </c>
    </row>
    <row r="37582" customFormat="false" ht="14.25" hidden="false" customHeight="false" outlineLevel="0" collapsed="false">
      <c r="A37582" s="91" t="n">
        <v>43206.8333333333</v>
      </c>
      <c r="B37582" s="7" t="s">
        <v>24</v>
      </c>
      <c r="C37582" s="7" t="n">
        <v>31070</v>
      </c>
    </row>
    <row r="37583" customFormat="false" ht="14.25" hidden="false" customHeight="false" outlineLevel="0" collapsed="false">
      <c r="A37583" s="91" t="n">
        <v>43206.875</v>
      </c>
      <c r="B37583" s="7" t="s">
        <v>24</v>
      </c>
      <c r="C37583" s="7" t="n">
        <v>28471</v>
      </c>
    </row>
    <row r="37584" customFormat="false" ht="14.25" hidden="false" customHeight="false" outlineLevel="0" collapsed="false">
      <c r="A37584" s="91" t="n">
        <v>43206.9166666667</v>
      </c>
      <c r="B37584" s="7" t="s">
        <v>24</v>
      </c>
      <c r="C37584" s="7" t="n">
        <v>26383</v>
      </c>
    </row>
    <row r="37585" customFormat="false" ht="14.25" hidden="false" customHeight="false" outlineLevel="0" collapsed="false">
      <c r="A37585" s="91" t="n">
        <v>43206.9583333333</v>
      </c>
      <c r="B37585" s="7" t="s">
        <v>24</v>
      </c>
      <c r="C37585" s="7" t="n">
        <v>24673</v>
      </c>
    </row>
    <row r="37586" customFormat="false" ht="14.25" hidden="false" customHeight="false" outlineLevel="0" collapsed="false">
      <c r="A37586" s="91" t="n">
        <v>43207</v>
      </c>
      <c r="B37586" s="7" t="s">
        <v>24</v>
      </c>
      <c r="C37586" s="7" t="n">
        <v>23545</v>
      </c>
    </row>
    <row r="37587" customFormat="false" ht="14.25" hidden="false" customHeight="false" outlineLevel="0" collapsed="false">
      <c r="A37587" s="91" t="n">
        <v>43207.0416666667</v>
      </c>
      <c r="B37587" s="7" t="s">
        <v>24</v>
      </c>
      <c r="C37587" s="7" t="n">
        <v>23205</v>
      </c>
    </row>
    <row r="37588" customFormat="false" ht="14.25" hidden="false" customHeight="false" outlineLevel="0" collapsed="false">
      <c r="A37588" s="91" t="n">
        <v>43207.0833333333</v>
      </c>
      <c r="B37588" s="7" t="s">
        <v>24</v>
      </c>
      <c r="C37588" s="7" t="n">
        <v>23059</v>
      </c>
    </row>
    <row r="37589" customFormat="false" ht="14.25" hidden="false" customHeight="false" outlineLevel="0" collapsed="false">
      <c r="A37589" s="91" t="n">
        <v>43207.125</v>
      </c>
      <c r="B37589" s="7" t="s">
        <v>24</v>
      </c>
      <c r="C37589" s="7" t="n">
        <v>23484</v>
      </c>
    </row>
    <row r="37590" customFormat="false" ht="14.25" hidden="false" customHeight="false" outlineLevel="0" collapsed="false">
      <c r="A37590" s="91" t="n">
        <v>43207.1666666667</v>
      </c>
      <c r="B37590" s="7" t="s">
        <v>24</v>
      </c>
      <c r="C37590" s="7" t="n">
        <v>25986</v>
      </c>
    </row>
    <row r="37591" customFormat="false" ht="14.25" hidden="false" customHeight="false" outlineLevel="0" collapsed="false">
      <c r="A37591" s="91" t="n">
        <v>43207.2083333333</v>
      </c>
      <c r="B37591" s="7" t="s">
        <v>24</v>
      </c>
      <c r="C37591" s="7" t="n">
        <v>29426</v>
      </c>
    </row>
    <row r="37592" customFormat="false" ht="14.25" hidden="false" customHeight="false" outlineLevel="0" collapsed="false">
      <c r="A37592" s="91" t="n">
        <v>43207.25</v>
      </c>
      <c r="B37592" s="7" t="s">
        <v>24</v>
      </c>
      <c r="C37592" s="7" t="n">
        <v>31766</v>
      </c>
    </row>
    <row r="37593" customFormat="false" ht="14.25" hidden="false" customHeight="false" outlineLevel="0" collapsed="false">
      <c r="A37593" s="91" t="n">
        <v>43207.2916666667</v>
      </c>
      <c r="B37593" s="7" t="s">
        <v>24</v>
      </c>
      <c r="C37593" s="7" t="n">
        <v>32648</v>
      </c>
    </row>
    <row r="37594" customFormat="false" ht="14.25" hidden="false" customHeight="false" outlineLevel="0" collapsed="false">
      <c r="A37594" s="91" t="n">
        <v>43207.3333333333</v>
      </c>
      <c r="B37594" s="7" t="s">
        <v>24</v>
      </c>
      <c r="C37594" s="7" t="n">
        <v>32849</v>
      </c>
    </row>
    <row r="37595" customFormat="false" ht="14.25" hidden="false" customHeight="false" outlineLevel="0" collapsed="false">
      <c r="A37595" s="91" t="n">
        <v>43207.375</v>
      </c>
      <c r="B37595" s="7" t="s">
        <v>24</v>
      </c>
      <c r="C37595" s="7" t="n">
        <v>32792</v>
      </c>
    </row>
    <row r="37596" customFormat="false" ht="14.25" hidden="false" customHeight="false" outlineLevel="0" collapsed="false">
      <c r="A37596" s="91" t="n">
        <v>43207.4166666667</v>
      </c>
      <c r="B37596" s="7" t="s">
        <v>24</v>
      </c>
      <c r="C37596" s="7" t="n">
        <v>32740</v>
      </c>
    </row>
    <row r="37597" customFormat="false" ht="14.25" hidden="false" customHeight="false" outlineLevel="0" collapsed="false">
      <c r="A37597" s="91" t="n">
        <v>43207.4583333333</v>
      </c>
      <c r="B37597" s="7" t="s">
        <v>24</v>
      </c>
      <c r="C37597" s="7" t="n">
        <v>32324</v>
      </c>
    </row>
    <row r="37598" customFormat="false" ht="14.25" hidden="false" customHeight="false" outlineLevel="0" collapsed="false">
      <c r="A37598" s="91" t="n">
        <v>43207.5</v>
      </c>
      <c r="B37598" s="7" t="s">
        <v>24</v>
      </c>
      <c r="C37598" s="7" t="n">
        <v>31433</v>
      </c>
    </row>
    <row r="37599" customFormat="false" ht="14.25" hidden="false" customHeight="false" outlineLevel="0" collapsed="false">
      <c r="A37599" s="91" t="n">
        <v>43207.5416666667</v>
      </c>
      <c r="B37599" s="7" t="s">
        <v>24</v>
      </c>
      <c r="C37599" s="7" t="n">
        <v>30965</v>
      </c>
    </row>
    <row r="37600" customFormat="false" ht="14.25" hidden="false" customHeight="false" outlineLevel="0" collapsed="false">
      <c r="A37600" s="91" t="n">
        <v>43207.5833333333</v>
      </c>
      <c r="B37600" s="7" t="s">
        <v>24</v>
      </c>
      <c r="C37600" s="7" t="n">
        <v>30500</v>
      </c>
    </row>
    <row r="37601" customFormat="false" ht="14.25" hidden="false" customHeight="false" outlineLevel="0" collapsed="false">
      <c r="A37601" s="91" t="n">
        <v>43207.625</v>
      </c>
      <c r="B37601" s="7" t="s">
        <v>24</v>
      </c>
      <c r="C37601" s="7" t="n">
        <v>30133</v>
      </c>
    </row>
    <row r="37602" customFormat="false" ht="14.25" hidden="false" customHeight="false" outlineLevel="0" collapsed="false">
      <c r="A37602" s="91" t="n">
        <v>43207.6666666667</v>
      </c>
      <c r="B37602" s="7" t="s">
        <v>24</v>
      </c>
      <c r="C37602" s="7" t="n">
        <v>29428</v>
      </c>
    </row>
    <row r="37603" customFormat="false" ht="14.25" hidden="false" customHeight="false" outlineLevel="0" collapsed="false">
      <c r="A37603" s="91" t="n">
        <v>43207.7083333333</v>
      </c>
      <c r="B37603" s="7" t="s">
        <v>24</v>
      </c>
      <c r="C37603" s="7" t="n">
        <v>29522</v>
      </c>
    </row>
    <row r="37604" customFormat="false" ht="14.25" hidden="false" customHeight="false" outlineLevel="0" collapsed="false">
      <c r="A37604" s="91" t="n">
        <v>43207.75</v>
      </c>
      <c r="B37604" s="7" t="s">
        <v>24</v>
      </c>
      <c r="C37604" s="7" t="n">
        <v>30658</v>
      </c>
    </row>
    <row r="37605" customFormat="false" ht="14.25" hidden="false" customHeight="false" outlineLevel="0" collapsed="false">
      <c r="A37605" s="91" t="n">
        <v>43207.7916666667</v>
      </c>
      <c r="B37605" s="7" t="s">
        <v>24</v>
      </c>
      <c r="C37605" s="7" t="n">
        <v>32894</v>
      </c>
    </row>
    <row r="37606" customFormat="false" ht="14.25" hidden="false" customHeight="false" outlineLevel="0" collapsed="false">
      <c r="A37606" s="91" t="n">
        <v>43207.8333333333</v>
      </c>
      <c r="B37606" s="7" t="s">
        <v>24</v>
      </c>
      <c r="C37606" s="7" t="n">
        <v>30671</v>
      </c>
    </row>
    <row r="37607" customFormat="false" ht="14.25" hidden="false" customHeight="false" outlineLevel="0" collapsed="false">
      <c r="A37607" s="91" t="n">
        <v>43207.875</v>
      </c>
      <c r="B37607" s="7" t="s">
        <v>24</v>
      </c>
      <c r="C37607" s="7" t="n">
        <v>28162</v>
      </c>
    </row>
    <row r="37608" customFormat="false" ht="14.25" hidden="false" customHeight="false" outlineLevel="0" collapsed="false">
      <c r="A37608" s="91" t="n">
        <v>43207.9166666667</v>
      </c>
      <c r="B37608" s="7" t="s">
        <v>24</v>
      </c>
      <c r="C37608" s="7" t="n">
        <v>26275</v>
      </c>
    </row>
    <row r="37609" customFormat="false" ht="14.25" hidden="false" customHeight="false" outlineLevel="0" collapsed="false">
      <c r="A37609" s="91" t="n">
        <v>43207.9583333333</v>
      </c>
      <c r="B37609" s="7" t="s">
        <v>24</v>
      </c>
      <c r="C37609" s="7" t="n">
        <v>24564</v>
      </c>
    </row>
    <row r="37610" customFormat="false" ht="14.25" hidden="false" customHeight="false" outlineLevel="0" collapsed="false">
      <c r="A37610" s="91" t="n">
        <v>43208</v>
      </c>
      <c r="B37610" s="7" t="s">
        <v>24</v>
      </c>
      <c r="C37610" s="7" t="n">
        <v>23497</v>
      </c>
    </row>
    <row r="37611" customFormat="false" ht="14.25" hidden="false" customHeight="false" outlineLevel="0" collapsed="false">
      <c r="A37611" s="91" t="n">
        <v>43208.0416666667</v>
      </c>
      <c r="B37611" s="7" t="s">
        <v>24</v>
      </c>
      <c r="C37611" s="7" t="n">
        <v>23063</v>
      </c>
    </row>
    <row r="37612" customFormat="false" ht="14.25" hidden="false" customHeight="false" outlineLevel="0" collapsed="false">
      <c r="A37612" s="91" t="n">
        <v>43208.0833333333</v>
      </c>
      <c r="B37612" s="7" t="s">
        <v>24</v>
      </c>
      <c r="C37612" s="7" t="n">
        <v>22984</v>
      </c>
    </row>
    <row r="37613" customFormat="false" ht="14.25" hidden="false" customHeight="false" outlineLevel="0" collapsed="false">
      <c r="A37613" s="91" t="n">
        <v>43208.125</v>
      </c>
      <c r="B37613" s="7" t="s">
        <v>24</v>
      </c>
      <c r="C37613" s="7" t="n">
        <v>23422</v>
      </c>
    </row>
    <row r="37614" customFormat="false" ht="14.25" hidden="false" customHeight="false" outlineLevel="0" collapsed="false">
      <c r="A37614" s="91" t="n">
        <v>43208.1666666667</v>
      </c>
      <c r="B37614" s="7" t="s">
        <v>24</v>
      </c>
      <c r="C37614" s="7" t="n">
        <v>25891</v>
      </c>
    </row>
    <row r="37615" customFormat="false" ht="14.25" hidden="false" customHeight="false" outlineLevel="0" collapsed="false">
      <c r="A37615" s="91" t="n">
        <v>43208.2083333333</v>
      </c>
      <c r="B37615" s="7" t="s">
        <v>24</v>
      </c>
      <c r="C37615" s="7" t="n">
        <v>29102</v>
      </c>
    </row>
    <row r="37616" customFormat="false" ht="14.25" hidden="false" customHeight="false" outlineLevel="0" collapsed="false">
      <c r="A37616" s="91" t="n">
        <v>43208.25</v>
      </c>
      <c r="B37616" s="7" t="s">
        <v>24</v>
      </c>
      <c r="C37616" s="7" t="n">
        <v>31131</v>
      </c>
    </row>
    <row r="37617" customFormat="false" ht="14.25" hidden="false" customHeight="false" outlineLevel="0" collapsed="false">
      <c r="A37617" s="91" t="n">
        <v>43208.2916666667</v>
      </c>
      <c r="B37617" s="7" t="s">
        <v>24</v>
      </c>
      <c r="C37617" s="7" t="n">
        <v>32038</v>
      </c>
    </row>
    <row r="37618" customFormat="false" ht="14.25" hidden="false" customHeight="false" outlineLevel="0" collapsed="false">
      <c r="A37618" s="91" t="n">
        <v>43208.3333333333</v>
      </c>
      <c r="B37618" s="7" t="s">
        <v>24</v>
      </c>
      <c r="C37618" s="7" t="n">
        <v>32088</v>
      </c>
    </row>
    <row r="37619" customFormat="false" ht="14.25" hidden="false" customHeight="false" outlineLevel="0" collapsed="false">
      <c r="A37619" s="91" t="n">
        <v>43208.375</v>
      </c>
      <c r="B37619" s="7" t="s">
        <v>24</v>
      </c>
      <c r="C37619" s="7" t="n">
        <v>32189</v>
      </c>
    </row>
    <row r="37620" customFormat="false" ht="14.25" hidden="false" customHeight="false" outlineLevel="0" collapsed="false">
      <c r="A37620" s="91" t="n">
        <v>43208.4166666667</v>
      </c>
      <c r="B37620" s="7" t="s">
        <v>24</v>
      </c>
      <c r="C37620" s="7" t="n">
        <v>32377</v>
      </c>
    </row>
    <row r="37621" customFormat="false" ht="14.25" hidden="false" customHeight="false" outlineLevel="0" collapsed="false">
      <c r="A37621" s="91" t="n">
        <v>43208.4583333333</v>
      </c>
      <c r="B37621" s="7" t="s">
        <v>24</v>
      </c>
      <c r="C37621" s="7" t="n">
        <v>31989</v>
      </c>
    </row>
    <row r="37622" customFormat="false" ht="14.25" hidden="false" customHeight="false" outlineLevel="0" collapsed="false">
      <c r="A37622" s="91" t="n">
        <v>43208.5</v>
      </c>
      <c r="B37622" s="7" t="s">
        <v>24</v>
      </c>
      <c r="C37622" s="7" t="n">
        <v>31095</v>
      </c>
    </row>
    <row r="37623" customFormat="false" ht="14.25" hidden="false" customHeight="false" outlineLevel="0" collapsed="false">
      <c r="A37623" s="91" t="n">
        <v>43208.5416666667</v>
      </c>
      <c r="B37623" s="7" t="s">
        <v>24</v>
      </c>
      <c r="C37623" s="7" t="n">
        <v>30560</v>
      </c>
    </row>
    <row r="37624" customFormat="false" ht="14.25" hidden="false" customHeight="false" outlineLevel="0" collapsed="false">
      <c r="A37624" s="91" t="n">
        <v>43208.5833333333</v>
      </c>
      <c r="B37624" s="7" t="s">
        <v>24</v>
      </c>
      <c r="C37624" s="7" t="n">
        <v>30190</v>
      </c>
    </row>
    <row r="37625" customFormat="false" ht="14.25" hidden="false" customHeight="false" outlineLevel="0" collapsed="false">
      <c r="A37625" s="91" t="n">
        <v>43208.625</v>
      </c>
      <c r="B37625" s="7" t="s">
        <v>24</v>
      </c>
      <c r="C37625" s="7" t="n">
        <v>29916</v>
      </c>
    </row>
    <row r="37626" customFormat="false" ht="14.25" hidden="false" customHeight="false" outlineLevel="0" collapsed="false">
      <c r="A37626" s="91" t="n">
        <v>43208.6666666667</v>
      </c>
      <c r="B37626" s="7" t="s">
        <v>24</v>
      </c>
      <c r="C37626" s="7" t="n">
        <v>29405</v>
      </c>
    </row>
    <row r="37627" customFormat="false" ht="14.25" hidden="false" customHeight="false" outlineLevel="0" collapsed="false">
      <c r="A37627" s="91" t="n">
        <v>43208.7083333333</v>
      </c>
      <c r="B37627" s="7" t="s">
        <v>24</v>
      </c>
      <c r="C37627" s="7" t="n">
        <v>29307</v>
      </c>
    </row>
    <row r="37628" customFormat="false" ht="14.25" hidden="false" customHeight="false" outlineLevel="0" collapsed="false">
      <c r="A37628" s="91" t="n">
        <v>43208.75</v>
      </c>
      <c r="B37628" s="7" t="s">
        <v>24</v>
      </c>
      <c r="C37628" s="7" t="n">
        <v>30326</v>
      </c>
    </row>
    <row r="37629" customFormat="false" ht="14.25" hidden="false" customHeight="false" outlineLevel="0" collapsed="false">
      <c r="A37629" s="91" t="n">
        <v>43208.7916666667</v>
      </c>
      <c r="B37629" s="7" t="s">
        <v>24</v>
      </c>
      <c r="C37629" s="7" t="n">
        <v>32271</v>
      </c>
    </row>
    <row r="37630" customFormat="false" ht="14.25" hidden="false" customHeight="false" outlineLevel="0" collapsed="false">
      <c r="A37630" s="91" t="n">
        <v>43208.8333333333</v>
      </c>
      <c r="B37630" s="7" t="s">
        <v>24</v>
      </c>
      <c r="C37630" s="7" t="n">
        <v>30098</v>
      </c>
    </row>
    <row r="37631" customFormat="false" ht="14.25" hidden="false" customHeight="false" outlineLevel="0" collapsed="false">
      <c r="A37631" s="91" t="n">
        <v>43208.875</v>
      </c>
      <c r="B37631" s="7" t="s">
        <v>24</v>
      </c>
      <c r="C37631" s="7" t="n">
        <v>27448</v>
      </c>
    </row>
    <row r="37632" customFormat="false" ht="14.25" hidden="false" customHeight="false" outlineLevel="0" collapsed="false">
      <c r="A37632" s="91" t="n">
        <v>43208.9166666667</v>
      </c>
      <c r="B37632" s="7" t="s">
        <v>24</v>
      </c>
      <c r="C37632" s="7" t="n">
        <v>25619</v>
      </c>
    </row>
    <row r="37633" customFormat="false" ht="14.25" hidden="false" customHeight="false" outlineLevel="0" collapsed="false">
      <c r="A37633" s="91" t="n">
        <v>43208.9583333333</v>
      </c>
      <c r="B37633" s="7" t="s">
        <v>24</v>
      </c>
      <c r="C37633" s="7" t="n">
        <v>23983</v>
      </c>
    </row>
    <row r="37634" customFormat="false" ht="14.25" hidden="false" customHeight="false" outlineLevel="0" collapsed="false">
      <c r="A37634" s="91" t="n">
        <v>43209</v>
      </c>
      <c r="B37634" s="7" t="s">
        <v>24</v>
      </c>
      <c r="C37634" s="7" t="n">
        <v>23088</v>
      </c>
    </row>
    <row r="37635" customFormat="false" ht="14.25" hidden="false" customHeight="false" outlineLevel="0" collapsed="false">
      <c r="A37635" s="91" t="n">
        <v>43209.0416666667</v>
      </c>
      <c r="B37635" s="7" t="s">
        <v>24</v>
      </c>
      <c r="C37635" s="7" t="n">
        <v>22792</v>
      </c>
    </row>
    <row r="37636" customFormat="false" ht="14.25" hidden="false" customHeight="false" outlineLevel="0" collapsed="false">
      <c r="A37636" s="91" t="n">
        <v>43209.0833333333</v>
      </c>
      <c r="B37636" s="7" t="s">
        <v>24</v>
      </c>
      <c r="C37636" s="7" t="n">
        <v>22678</v>
      </c>
    </row>
    <row r="37637" customFormat="false" ht="14.25" hidden="false" customHeight="false" outlineLevel="0" collapsed="false">
      <c r="A37637" s="91" t="n">
        <v>43209.125</v>
      </c>
      <c r="B37637" s="7" t="s">
        <v>24</v>
      </c>
      <c r="C37637" s="7" t="n">
        <v>23089</v>
      </c>
    </row>
    <row r="37638" customFormat="false" ht="14.25" hidden="false" customHeight="false" outlineLevel="0" collapsed="false">
      <c r="A37638" s="91" t="n">
        <v>43209.1666666667</v>
      </c>
      <c r="B37638" s="7" t="s">
        <v>24</v>
      </c>
      <c r="C37638" s="7" t="n">
        <v>25411</v>
      </c>
    </row>
    <row r="37639" customFormat="false" ht="14.25" hidden="false" customHeight="false" outlineLevel="0" collapsed="false">
      <c r="A37639" s="91" t="n">
        <v>43209.2083333333</v>
      </c>
      <c r="B37639" s="7" t="s">
        <v>24</v>
      </c>
      <c r="C37639" s="7" t="n">
        <v>28377</v>
      </c>
    </row>
    <row r="37640" customFormat="false" ht="14.25" hidden="false" customHeight="false" outlineLevel="0" collapsed="false">
      <c r="A37640" s="91" t="n">
        <v>43209.25</v>
      </c>
      <c r="B37640" s="7" t="s">
        <v>24</v>
      </c>
      <c r="C37640" s="7" t="n">
        <v>30329</v>
      </c>
    </row>
    <row r="37641" customFormat="false" ht="14.25" hidden="false" customHeight="false" outlineLevel="0" collapsed="false">
      <c r="A37641" s="91" t="n">
        <v>43209.2916666667</v>
      </c>
      <c r="B37641" s="7" t="s">
        <v>24</v>
      </c>
      <c r="C37641" s="7" t="n">
        <v>31331</v>
      </c>
    </row>
    <row r="37642" customFormat="false" ht="14.25" hidden="false" customHeight="false" outlineLevel="0" collapsed="false">
      <c r="A37642" s="91" t="n">
        <v>43209.3333333333</v>
      </c>
      <c r="B37642" s="7" t="s">
        <v>24</v>
      </c>
      <c r="C37642" s="7" t="n">
        <v>31533</v>
      </c>
    </row>
    <row r="37643" customFormat="false" ht="14.25" hidden="false" customHeight="false" outlineLevel="0" collapsed="false">
      <c r="A37643" s="91" t="n">
        <v>43209.375</v>
      </c>
      <c r="B37643" s="7" t="s">
        <v>24</v>
      </c>
      <c r="C37643" s="7" t="n">
        <v>31655</v>
      </c>
    </row>
    <row r="37644" customFormat="false" ht="14.25" hidden="false" customHeight="false" outlineLevel="0" collapsed="false">
      <c r="A37644" s="91" t="n">
        <v>43209.4166666667</v>
      </c>
      <c r="B37644" s="7" t="s">
        <v>24</v>
      </c>
      <c r="C37644" s="7" t="n">
        <v>31789</v>
      </c>
    </row>
    <row r="37645" customFormat="false" ht="14.25" hidden="false" customHeight="false" outlineLevel="0" collapsed="false">
      <c r="A37645" s="91" t="n">
        <v>43209.4583333333</v>
      </c>
      <c r="B37645" s="7" t="s">
        <v>24</v>
      </c>
      <c r="C37645" s="7" t="n">
        <v>31745</v>
      </c>
    </row>
    <row r="37646" customFormat="false" ht="14.25" hidden="false" customHeight="false" outlineLevel="0" collapsed="false">
      <c r="A37646" s="91" t="n">
        <v>43209.5</v>
      </c>
      <c r="B37646" s="7" t="s">
        <v>24</v>
      </c>
      <c r="C37646" s="7" t="n">
        <v>30735</v>
      </c>
    </row>
    <row r="37647" customFormat="false" ht="14.25" hidden="false" customHeight="false" outlineLevel="0" collapsed="false">
      <c r="A37647" s="91" t="n">
        <v>43209.5416666667</v>
      </c>
      <c r="B37647" s="7" t="s">
        <v>24</v>
      </c>
      <c r="C37647" s="7" t="n">
        <v>30351</v>
      </c>
    </row>
    <row r="37648" customFormat="false" ht="14.25" hidden="false" customHeight="false" outlineLevel="0" collapsed="false">
      <c r="A37648" s="91" t="n">
        <v>43209.5833333333</v>
      </c>
      <c r="B37648" s="7" t="s">
        <v>24</v>
      </c>
      <c r="C37648" s="7" t="n">
        <v>30048</v>
      </c>
    </row>
    <row r="37649" customFormat="false" ht="14.25" hidden="false" customHeight="false" outlineLevel="0" collapsed="false">
      <c r="A37649" s="91" t="n">
        <v>43209.625</v>
      </c>
      <c r="B37649" s="7" t="s">
        <v>24</v>
      </c>
      <c r="C37649" s="7" t="n">
        <v>29657</v>
      </c>
    </row>
    <row r="37650" customFormat="false" ht="14.25" hidden="false" customHeight="false" outlineLevel="0" collapsed="false">
      <c r="A37650" s="91" t="n">
        <v>43209.6666666667</v>
      </c>
      <c r="B37650" s="7" t="s">
        <v>24</v>
      </c>
      <c r="C37650" s="7" t="n">
        <v>29055</v>
      </c>
    </row>
    <row r="37651" customFormat="false" ht="14.25" hidden="false" customHeight="false" outlineLevel="0" collapsed="false">
      <c r="A37651" s="91" t="n">
        <v>43209.7083333333</v>
      </c>
      <c r="B37651" s="7" t="s">
        <v>24</v>
      </c>
      <c r="C37651" s="7" t="n">
        <v>29193</v>
      </c>
    </row>
    <row r="37652" customFormat="false" ht="14.25" hidden="false" customHeight="false" outlineLevel="0" collapsed="false">
      <c r="A37652" s="91" t="n">
        <v>43209.75</v>
      </c>
      <c r="B37652" s="7" t="s">
        <v>24</v>
      </c>
      <c r="C37652" s="7" t="n">
        <v>30229</v>
      </c>
    </row>
    <row r="37653" customFormat="false" ht="14.25" hidden="false" customHeight="false" outlineLevel="0" collapsed="false">
      <c r="A37653" s="91" t="n">
        <v>43209.7916666667</v>
      </c>
      <c r="B37653" s="7" t="s">
        <v>24</v>
      </c>
      <c r="C37653" s="7" t="n">
        <v>31956</v>
      </c>
    </row>
    <row r="37654" customFormat="false" ht="14.25" hidden="false" customHeight="false" outlineLevel="0" collapsed="false">
      <c r="A37654" s="91" t="n">
        <v>43209.8333333333</v>
      </c>
      <c r="B37654" s="7" t="s">
        <v>24</v>
      </c>
      <c r="C37654" s="7" t="n">
        <v>29614</v>
      </c>
    </row>
    <row r="37655" customFormat="false" ht="14.25" hidden="false" customHeight="false" outlineLevel="0" collapsed="false">
      <c r="A37655" s="91" t="n">
        <v>43209.875</v>
      </c>
      <c r="B37655" s="7" t="s">
        <v>24</v>
      </c>
      <c r="C37655" s="7" t="n">
        <v>27129</v>
      </c>
    </row>
    <row r="37656" customFormat="false" ht="14.25" hidden="false" customHeight="false" outlineLevel="0" collapsed="false">
      <c r="A37656" s="91" t="n">
        <v>43209.9166666667</v>
      </c>
      <c r="B37656" s="7" t="s">
        <v>24</v>
      </c>
      <c r="C37656" s="7" t="n">
        <v>25501</v>
      </c>
    </row>
    <row r="37657" customFormat="false" ht="14.25" hidden="false" customHeight="false" outlineLevel="0" collapsed="false">
      <c r="A37657" s="91" t="n">
        <v>43209.9583333333</v>
      </c>
      <c r="B37657" s="7" t="s">
        <v>24</v>
      </c>
      <c r="C37657" s="7" t="n">
        <v>24049</v>
      </c>
    </row>
    <row r="37658" customFormat="false" ht="14.25" hidden="false" customHeight="false" outlineLevel="0" collapsed="false">
      <c r="A37658" s="91" t="n">
        <v>43210</v>
      </c>
      <c r="B37658" s="7" t="s">
        <v>24</v>
      </c>
      <c r="C37658" s="7" t="n">
        <v>22958</v>
      </c>
    </row>
    <row r="37659" customFormat="false" ht="14.25" hidden="false" customHeight="false" outlineLevel="0" collapsed="false">
      <c r="A37659" s="91" t="n">
        <v>43210.0416666667</v>
      </c>
      <c r="B37659" s="7" t="s">
        <v>24</v>
      </c>
      <c r="C37659" s="7" t="n">
        <v>22549</v>
      </c>
    </row>
    <row r="37660" customFormat="false" ht="14.25" hidden="false" customHeight="false" outlineLevel="0" collapsed="false">
      <c r="A37660" s="91" t="n">
        <v>43210.0833333333</v>
      </c>
      <c r="B37660" s="7" t="s">
        <v>24</v>
      </c>
      <c r="C37660" s="7" t="n">
        <v>22524</v>
      </c>
    </row>
    <row r="37661" customFormat="false" ht="14.25" hidden="false" customHeight="false" outlineLevel="0" collapsed="false">
      <c r="A37661" s="91" t="n">
        <v>43210.125</v>
      </c>
      <c r="B37661" s="7" t="s">
        <v>24</v>
      </c>
      <c r="C37661" s="7" t="n">
        <v>22947</v>
      </c>
    </row>
    <row r="37662" customFormat="false" ht="14.25" hidden="false" customHeight="false" outlineLevel="0" collapsed="false">
      <c r="A37662" s="91" t="n">
        <v>43210.1666666667</v>
      </c>
      <c r="B37662" s="7" t="s">
        <v>24</v>
      </c>
      <c r="C37662" s="7" t="n">
        <v>25292</v>
      </c>
    </row>
    <row r="37663" customFormat="false" ht="14.25" hidden="false" customHeight="false" outlineLevel="0" collapsed="false">
      <c r="A37663" s="91" t="n">
        <v>43210.2083333333</v>
      </c>
      <c r="B37663" s="7" t="s">
        <v>24</v>
      </c>
      <c r="C37663" s="7" t="n">
        <v>28473</v>
      </c>
    </row>
    <row r="37664" customFormat="false" ht="14.25" hidden="false" customHeight="false" outlineLevel="0" collapsed="false">
      <c r="A37664" s="91" t="n">
        <v>43210.25</v>
      </c>
      <c r="B37664" s="7" t="s">
        <v>24</v>
      </c>
      <c r="C37664" s="7" t="n">
        <v>30344</v>
      </c>
    </row>
    <row r="37665" customFormat="false" ht="14.25" hidden="false" customHeight="false" outlineLevel="0" collapsed="false">
      <c r="A37665" s="91" t="n">
        <v>43210.2916666667</v>
      </c>
      <c r="B37665" s="7" t="s">
        <v>24</v>
      </c>
      <c r="C37665" s="7" t="n">
        <v>31243</v>
      </c>
    </row>
    <row r="37666" customFormat="false" ht="14.25" hidden="false" customHeight="false" outlineLevel="0" collapsed="false">
      <c r="A37666" s="91" t="n">
        <v>43210.3333333333</v>
      </c>
      <c r="B37666" s="7" t="s">
        <v>24</v>
      </c>
      <c r="C37666" s="7" t="n">
        <v>31738</v>
      </c>
    </row>
    <row r="37667" customFormat="false" ht="14.25" hidden="false" customHeight="false" outlineLevel="0" collapsed="false">
      <c r="A37667" s="91" t="n">
        <v>43210.375</v>
      </c>
      <c r="B37667" s="7" t="s">
        <v>24</v>
      </c>
      <c r="C37667" s="7" t="n">
        <v>31805</v>
      </c>
    </row>
    <row r="37668" customFormat="false" ht="14.25" hidden="false" customHeight="false" outlineLevel="0" collapsed="false">
      <c r="A37668" s="91" t="n">
        <v>43210.4166666667</v>
      </c>
      <c r="B37668" s="7" t="s">
        <v>24</v>
      </c>
      <c r="C37668" s="7" t="n">
        <v>31985</v>
      </c>
    </row>
    <row r="37669" customFormat="false" ht="14.25" hidden="false" customHeight="false" outlineLevel="0" collapsed="false">
      <c r="A37669" s="91" t="n">
        <v>43210.4583333333</v>
      </c>
      <c r="B37669" s="7" t="s">
        <v>24</v>
      </c>
      <c r="C37669" s="7" t="n">
        <v>31789</v>
      </c>
    </row>
    <row r="37670" customFormat="false" ht="14.25" hidden="false" customHeight="false" outlineLevel="0" collapsed="false">
      <c r="A37670" s="91" t="n">
        <v>43210.5</v>
      </c>
      <c r="B37670" s="7" t="s">
        <v>24</v>
      </c>
      <c r="C37670" s="7" t="n">
        <v>30709</v>
      </c>
    </row>
    <row r="37671" customFormat="false" ht="14.25" hidden="false" customHeight="false" outlineLevel="0" collapsed="false">
      <c r="A37671" s="91" t="n">
        <v>43210.5416666667</v>
      </c>
      <c r="B37671" s="7" t="s">
        <v>24</v>
      </c>
      <c r="C37671" s="7" t="n">
        <v>29909</v>
      </c>
    </row>
    <row r="37672" customFormat="false" ht="14.25" hidden="false" customHeight="false" outlineLevel="0" collapsed="false">
      <c r="A37672" s="91" t="n">
        <v>43210.5833333333</v>
      </c>
      <c r="B37672" s="7" t="s">
        <v>24</v>
      </c>
      <c r="C37672" s="7" t="n">
        <v>29427</v>
      </c>
    </row>
    <row r="37673" customFormat="false" ht="14.25" hidden="false" customHeight="false" outlineLevel="0" collapsed="false">
      <c r="A37673" s="91" t="n">
        <v>43210.625</v>
      </c>
      <c r="B37673" s="7" t="s">
        <v>24</v>
      </c>
      <c r="C37673" s="7" t="n">
        <v>29126</v>
      </c>
    </row>
    <row r="37674" customFormat="false" ht="14.25" hidden="false" customHeight="false" outlineLevel="0" collapsed="false">
      <c r="A37674" s="91" t="n">
        <v>43210.6666666667</v>
      </c>
      <c r="B37674" s="7" t="s">
        <v>24</v>
      </c>
      <c r="C37674" s="7" t="n">
        <v>28625</v>
      </c>
    </row>
    <row r="37675" customFormat="false" ht="14.25" hidden="false" customHeight="false" outlineLevel="0" collapsed="false">
      <c r="A37675" s="91" t="n">
        <v>43210.7083333333</v>
      </c>
      <c r="B37675" s="7" t="s">
        <v>24</v>
      </c>
      <c r="C37675" s="7" t="n">
        <v>28530</v>
      </c>
    </row>
    <row r="37676" customFormat="false" ht="14.25" hidden="false" customHeight="false" outlineLevel="0" collapsed="false">
      <c r="A37676" s="91" t="n">
        <v>43210.75</v>
      </c>
      <c r="B37676" s="7" t="s">
        <v>24</v>
      </c>
      <c r="C37676" s="7" t="n">
        <v>29259</v>
      </c>
    </row>
    <row r="37677" customFormat="false" ht="14.25" hidden="false" customHeight="false" outlineLevel="0" collapsed="false">
      <c r="A37677" s="91" t="n">
        <v>43210.7916666667</v>
      </c>
      <c r="B37677" s="7" t="s">
        <v>24</v>
      </c>
      <c r="C37677" s="7" t="n">
        <v>30939</v>
      </c>
    </row>
    <row r="37678" customFormat="false" ht="14.25" hidden="false" customHeight="false" outlineLevel="0" collapsed="false">
      <c r="A37678" s="91" t="n">
        <v>43210.8333333333</v>
      </c>
      <c r="B37678" s="7" t="s">
        <v>24</v>
      </c>
      <c r="C37678" s="7" t="n">
        <v>28892</v>
      </c>
    </row>
    <row r="37679" customFormat="false" ht="14.25" hidden="false" customHeight="false" outlineLevel="0" collapsed="false">
      <c r="A37679" s="91" t="n">
        <v>43210.875</v>
      </c>
      <c r="B37679" s="7" t="s">
        <v>24</v>
      </c>
      <c r="C37679" s="7" t="n">
        <v>26821</v>
      </c>
    </row>
    <row r="37680" customFormat="false" ht="14.25" hidden="false" customHeight="false" outlineLevel="0" collapsed="false">
      <c r="A37680" s="91" t="n">
        <v>43210.9166666667</v>
      </c>
      <c r="B37680" s="7" t="s">
        <v>24</v>
      </c>
      <c r="C37680" s="7" t="n">
        <v>25248</v>
      </c>
    </row>
    <row r="37681" customFormat="false" ht="14.25" hidden="false" customHeight="false" outlineLevel="0" collapsed="false">
      <c r="A37681" s="91" t="n">
        <v>43210.9583333333</v>
      </c>
      <c r="B37681" s="7" t="s">
        <v>24</v>
      </c>
      <c r="C37681" s="7" t="n">
        <v>23680</v>
      </c>
    </row>
    <row r="37682" customFormat="false" ht="14.25" hidden="false" customHeight="false" outlineLevel="0" collapsed="false">
      <c r="A37682" s="91" t="n">
        <v>43211</v>
      </c>
      <c r="B37682" s="7" t="s">
        <v>24</v>
      </c>
      <c r="C37682" s="7" t="n">
        <v>22547</v>
      </c>
    </row>
    <row r="37683" customFormat="false" ht="14.25" hidden="false" customHeight="false" outlineLevel="0" collapsed="false">
      <c r="A37683" s="91" t="n">
        <v>43211.0416666667</v>
      </c>
      <c r="B37683" s="7" t="s">
        <v>24</v>
      </c>
      <c r="C37683" s="7" t="n">
        <v>22086</v>
      </c>
    </row>
    <row r="37684" customFormat="false" ht="14.25" hidden="false" customHeight="false" outlineLevel="0" collapsed="false">
      <c r="A37684" s="91" t="n">
        <v>43211.0833333333</v>
      </c>
      <c r="B37684" s="7" t="s">
        <v>24</v>
      </c>
      <c r="C37684" s="7" t="n">
        <v>21677</v>
      </c>
    </row>
    <row r="37685" customFormat="false" ht="14.25" hidden="false" customHeight="false" outlineLevel="0" collapsed="false">
      <c r="A37685" s="91" t="n">
        <v>43211.125</v>
      </c>
      <c r="B37685" s="7" t="s">
        <v>24</v>
      </c>
      <c r="C37685" s="7" t="n">
        <v>21536</v>
      </c>
    </row>
    <row r="37686" customFormat="false" ht="14.25" hidden="false" customHeight="false" outlineLevel="0" collapsed="false">
      <c r="A37686" s="91" t="n">
        <v>43211.1666666667</v>
      </c>
      <c r="B37686" s="7" t="s">
        <v>24</v>
      </c>
      <c r="C37686" s="7" t="n">
        <v>21904</v>
      </c>
    </row>
    <row r="37687" customFormat="false" ht="14.25" hidden="false" customHeight="false" outlineLevel="0" collapsed="false">
      <c r="A37687" s="91" t="n">
        <v>43211.2083333333</v>
      </c>
      <c r="B37687" s="7" t="s">
        <v>24</v>
      </c>
      <c r="C37687" s="7" t="n">
        <v>22593</v>
      </c>
    </row>
    <row r="37688" customFormat="false" ht="14.25" hidden="false" customHeight="false" outlineLevel="0" collapsed="false">
      <c r="A37688" s="91" t="n">
        <v>43211.25</v>
      </c>
      <c r="B37688" s="7" t="s">
        <v>24</v>
      </c>
      <c r="C37688" s="7" t="n">
        <v>24260</v>
      </c>
    </row>
    <row r="37689" customFormat="false" ht="14.25" hidden="false" customHeight="false" outlineLevel="0" collapsed="false">
      <c r="A37689" s="91" t="n">
        <v>43211.2916666667</v>
      </c>
      <c r="B37689" s="7" t="s">
        <v>24</v>
      </c>
      <c r="C37689" s="7" t="n">
        <v>26665</v>
      </c>
    </row>
    <row r="37690" customFormat="false" ht="14.25" hidden="false" customHeight="false" outlineLevel="0" collapsed="false">
      <c r="A37690" s="91" t="n">
        <v>43211.3333333333</v>
      </c>
      <c r="B37690" s="7" t="s">
        <v>24</v>
      </c>
      <c r="C37690" s="7" t="n">
        <v>28037</v>
      </c>
    </row>
    <row r="37691" customFormat="false" ht="14.25" hidden="false" customHeight="false" outlineLevel="0" collapsed="false">
      <c r="A37691" s="91" t="n">
        <v>43211.375</v>
      </c>
      <c r="B37691" s="7" t="s">
        <v>24</v>
      </c>
      <c r="C37691" s="7" t="n">
        <v>28332</v>
      </c>
    </row>
    <row r="37692" customFormat="false" ht="14.25" hidden="false" customHeight="false" outlineLevel="0" collapsed="false">
      <c r="A37692" s="91" t="n">
        <v>43211.4166666667</v>
      </c>
      <c r="B37692" s="7" t="s">
        <v>24</v>
      </c>
      <c r="C37692" s="7" t="n">
        <v>28402</v>
      </c>
    </row>
    <row r="37693" customFormat="false" ht="14.25" hidden="false" customHeight="false" outlineLevel="0" collapsed="false">
      <c r="A37693" s="91" t="n">
        <v>43211.4583333333</v>
      </c>
      <c r="B37693" s="7" t="s">
        <v>24</v>
      </c>
      <c r="C37693" s="7" t="n">
        <v>28482</v>
      </c>
    </row>
    <row r="37694" customFormat="false" ht="14.25" hidden="false" customHeight="false" outlineLevel="0" collapsed="false">
      <c r="A37694" s="91" t="n">
        <v>43211.5</v>
      </c>
      <c r="B37694" s="7" t="s">
        <v>24</v>
      </c>
      <c r="C37694" s="7" t="n">
        <v>27616</v>
      </c>
    </row>
    <row r="37695" customFormat="false" ht="14.25" hidden="false" customHeight="false" outlineLevel="0" collapsed="false">
      <c r="A37695" s="91" t="n">
        <v>43211.5416666667</v>
      </c>
      <c r="B37695" s="7" t="s">
        <v>24</v>
      </c>
      <c r="C37695" s="7" t="n">
        <v>26301</v>
      </c>
    </row>
    <row r="37696" customFormat="false" ht="14.25" hidden="false" customHeight="false" outlineLevel="0" collapsed="false">
      <c r="A37696" s="91" t="n">
        <v>43211.5833333333</v>
      </c>
      <c r="B37696" s="7" t="s">
        <v>24</v>
      </c>
      <c r="C37696" s="7" t="n">
        <v>25500</v>
      </c>
    </row>
    <row r="37697" customFormat="false" ht="14.25" hidden="false" customHeight="false" outlineLevel="0" collapsed="false">
      <c r="A37697" s="91" t="n">
        <v>43211.625</v>
      </c>
      <c r="B37697" s="7" t="s">
        <v>24</v>
      </c>
      <c r="C37697" s="7" t="n">
        <v>25104</v>
      </c>
    </row>
    <row r="37698" customFormat="false" ht="14.25" hidden="false" customHeight="false" outlineLevel="0" collapsed="false">
      <c r="A37698" s="91" t="n">
        <v>43211.6666666667</v>
      </c>
      <c r="B37698" s="7" t="s">
        <v>24</v>
      </c>
      <c r="C37698" s="7" t="n">
        <v>24938</v>
      </c>
    </row>
    <row r="37699" customFormat="false" ht="14.25" hidden="false" customHeight="false" outlineLevel="0" collapsed="false">
      <c r="A37699" s="91" t="n">
        <v>43211.7083333333</v>
      </c>
      <c r="B37699" s="7" t="s">
        <v>24</v>
      </c>
      <c r="C37699" s="7" t="n">
        <v>25059</v>
      </c>
    </row>
    <row r="37700" customFormat="false" ht="14.25" hidden="false" customHeight="false" outlineLevel="0" collapsed="false">
      <c r="A37700" s="91" t="n">
        <v>43211.75</v>
      </c>
      <c r="B37700" s="7" t="s">
        <v>24</v>
      </c>
      <c r="C37700" s="7" t="n">
        <v>26105</v>
      </c>
    </row>
    <row r="37701" customFormat="false" ht="14.25" hidden="false" customHeight="false" outlineLevel="0" collapsed="false">
      <c r="A37701" s="91" t="n">
        <v>43211.7916666667</v>
      </c>
      <c r="B37701" s="7" t="s">
        <v>24</v>
      </c>
      <c r="C37701" s="7" t="n">
        <v>28294</v>
      </c>
    </row>
    <row r="37702" customFormat="false" ht="14.25" hidden="false" customHeight="false" outlineLevel="0" collapsed="false">
      <c r="A37702" s="91" t="n">
        <v>43211.8333333333</v>
      </c>
      <c r="B37702" s="7" t="s">
        <v>24</v>
      </c>
      <c r="C37702" s="7" t="n">
        <v>27127</v>
      </c>
    </row>
    <row r="37703" customFormat="false" ht="14.25" hidden="false" customHeight="false" outlineLevel="0" collapsed="false">
      <c r="A37703" s="91" t="n">
        <v>43211.875</v>
      </c>
      <c r="B37703" s="7" t="s">
        <v>24</v>
      </c>
      <c r="C37703" s="7" t="n">
        <v>25311</v>
      </c>
    </row>
    <row r="37704" customFormat="false" ht="14.25" hidden="false" customHeight="false" outlineLevel="0" collapsed="false">
      <c r="A37704" s="91" t="n">
        <v>43211.9166666667</v>
      </c>
      <c r="B37704" s="7" t="s">
        <v>24</v>
      </c>
      <c r="C37704" s="7" t="n">
        <v>23571</v>
      </c>
    </row>
    <row r="37705" customFormat="false" ht="14.25" hidden="false" customHeight="false" outlineLevel="0" collapsed="false">
      <c r="A37705" s="91" t="n">
        <v>43211.9583333333</v>
      </c>
      <c r="B37705" s="7" t="s">
        <v>24</v>
      </c>
      <c r="C37705" s="7" t="n">
        <v>21979</v>
      </c>
    </row>
    <row r="37706" customFormat="false" ht="14.25" hidden="false" customHeight="false" outlineLevel="0" collapsed="false">
      <c r="A37706" s="91" t="n">
        <v>43212</v>
      </c>
      <c r="B37706" s="7" t="s">
        <v>24</v>
      </c>
      <c r="C37706" s="7" t="n">
        <v>20976</v>
      </c>
    </row>
    <row r="37707" customFormat="false" ht="14.25" hidden="false" customHeight="false" outlineLevel="0" collapsed="false">
      <c r="A37707" s="91" t="n">
        <v>43212.0416666667</v>
      </c>
      <c r="B37707" s="7" t="s">
        <v>24</v>
      </c>
      <c r="C37707" s="7" t="n">
        <v>20234</v>
      </c>
    </row>
    <row r="37708" customFormat="false" ht="14.25" hidden="false" customHeight="false" outlineLevel="0" collapsed="false">
      <c r="A37708" s="91" t="n">
        <v>43212.0833333333</v>
      </c>
      <c r="B37708" s="7" t="s">
        <v>24</v>
      </c>
      <c r="C37708" s="7" t="n">
        <v>19844</v>
      </c>
    </row>
    <row r="37709" customFormat="false" ht="14.25" hidden="false" customHeight="false" outlineLevel="0" collapsed="false">
      <c r="A37709" s="91" t="n">
        <v>43212.125</v>
      </c>
      <c r="B37709" s="7" t="s">
        <v>24</v>
      </c>
      <c r="C37709" s="7" t="n">
        <v>19706</v>
      </c>
    </row>
    <row r="37710" customFormat="false" ht="14.25" hidden="false" customHeight="false" outlineLevel="0" collapsed="false">
      <c r="A37710" s="91" t="n">
        <v>43212.1666666667</v>
      </c>
      <c r="B37710" s="7" t="s">
        <v>24</v>
      </c>
      <c r="C37710" s="7" t="n">
        <v>20005</v>
      </c>
    </row>
    <row r="37711" customFormat="false" ht="14.25" hidden="false" customHeight="false" outlineLevel="0" collapsed="false">
      <c r="A37711" s="91" t="n">
        <v>43212.2083333333</v>
      </c>
      <c r="B37711" s="7" t="s">
        <v>24</v>
      </c>
      <c r="C37711" s="7" t="n">
        <v>19982</v>
      </c>
    </row>
    <row r="37712" customFormat="false" ht="14.25" hidden="false" customHeight="false" outlineLevel="0" collapsed="false">
      <c r="A37712" s="91" t="n">
        <v>43212.25</v>
      </c>
      <c r="B37712" s="7" t="s">
        <v>24</v>
      </c>
      <c r="C37712" s="7" t="n">
        <v>20892</v>
      </c>
    </row>
    <row r="37713" customFormat="false" ht="14.25" hidden="false" customHeight="false" outlineLevel="0" collapsed="false">
      <c r="A37713" s="91" t="n">
        <v>43212.2916666667</v>
      </c>
      <c r="B37713" s="7" t="s">
        <v>24</v>
      </c>
      <c r="C37713" s="7" t="n">
        <v>22912</v>
      </c>
    </row>
    <row r="37714" customFormat="false" ht="14.25" hidden="false" customHeight="false" outlineLevel="0" collapsed="false">
      <c r="A37714" s="91" t="n">
        <v>43212.3333333333</v>
      </c>
      <c r="B37714" s="7" t="s">
        <v>24</v>
      </c>
      <c r="C37714" s="7" t="n">
        <v>24535</v>
      </c>
    </row>
    <row r="37715" customFormat="false" ht="14.25" hidden="false" customHeight="false" outlineLevel="0" collapsed="false">
      <c r="A37715" s="91" t="n">
        <v>43212.375</v>
      </c>
      <c r="B37715" s="7" t="s">
        <v>24</v>
      </c>
      <c r="C37715" s="7" t="n">
        <v>25139</v>
      </c>
    </row>
    <row r="37716" customFormat="false" ht="14.25" hidden="false" customHeight="false" outlineLevel="0" collapsed="false">
      <c r="A37716" s="91" t="n">
        <v>43212.4166666667</v>
      </c>
      <c r="B37716" s="7" t="s">
        <v>24</v>
      </c>
      <c r="C37716" s="7" t="n">
        <v>25424</v>
      </c>
    </row>
    <row r="37717" customFormat="false" ht="14.25" hidden="false" customHeight="false" outlineLevel="0" collapsed="false">
      <c r="A37717" s="91" t="n">
        <v>43212.4583333333</v>
      </c>
      <c r="B37717" s="7" t="s">
        <v>24</v>
      </c>
      <c r="C37717" s="7" t="n">
        <v>25589</v>
      </c>
    </row>
    <row r="37718" customFormat="false" ht="14.25" hidden="false" customHeight="false" outlineLevel="0" collapsed="false">
      <c r="A37718" s="91" t="n">
        <v>43212.5</v>
      </c>
      <c r="B37718" s="7" t="s">
        <v>24</v>
      </c>
      <c r="C37718" s="7" t="n">
        <v>25349</v>
      </c>
    </row>
    <row r="37719" customFormat="false" ht="14.25" hidden="false" customHeight="false" outlineLevel="0" collapsed="false">
      <c r="A37719" s="91" t="n">
        <v>43212.5416666667</v>
      </c>
      <c r="B37719" s="7" t="s">
        <v>24</v>
      </c>
      <c r="C37719" s="7" t="n">
        <v>24083</v>
      </c>
    </row>
    <row r="37720" customFormat="false" ht="14.25" hidden="false" customHeight="false" outlineLevel="0" collapsed="false">
      <c r="A37720" s="91" t="n">
        <v>43212.5833333333</v>
      </c>
      <c r="B37720" s="7" t="s">
        <v>24</v>
      </c>
      <c r="C37720" s="7" t="n">
        <v>23223</v>
      </c>
    </row>
    <row r="37721" customFormat="false" ht="14.25" hidden="false" customHeight="false" outlineLevel="0" collapsed="false">
      <c r="A37721" s="91" t="n">
        <v>43212.625</v>
      </c>
      <c r="B37721" s="7" t="s">
        <v>24</v>
      </c>
      <c r="C37721" s="7" t="n">
        <v>22956</v>
      </c>
    </row>
    <row r="37722" customFormat="false" ht="14.25" hidden="false" customHeight="false" outlineLevel="0" collapsed="false">
      <c r="A37722" s="91" t="n">
        <v>43212.6666666667</v>
      </c>
      <c r="B37722" s="7" t="s">
        <v>24</v>
      </c>
      <c r="C37722" s="7" t="n">
        <v>23105</v>
      </c>
    </row>
    <row r="37723" customFormat="false" ht="14.25" hidden="false" customHeight="false" outlineLevel="0" collapsed="false">
      <c r="A37723" s="91" t="n">
        <v>43212.7083333333</v>
      </c>
      <c r="B37723" s="7" t="s">
        <v>24</v>
      </c>
      <c r="C37723" s="7" t="n">
        <v>23583</v>
      </c>
    </row>
    <row r="37724" customFormat="false" ht="14.25" hidden="false" customHeight="false" outlineLevel="0" collapsed="false">
      <c r="A37724" s="91" t="n">
        <v>43212.75</v>
      </c>
      <c r="B37724" s="7" t="s">
        <v>24</v>
      </c>
      <c r="C37724" s="7" t="n">
        <v>25261</v>
      </c>
    </row>
    <row r="37725" customFormat="false" ht="14.25" hidden="false" customHeight="false" outlineLevel="0" collapsed="false">
      <c r="A37725" s="91" t="n">
        <v>43212.7916666667</v>
      </c>
      <c r="B37725" s="7" t="s">
        <v>24</v>
      </c>
      <c r="C37725" s="7" t="n">
        <v>27790</v>
      </c>
    </row>
    <row r="37726" customFormat="false" ht="14.25" hidden="false" customHeight="false" outlineLevel="0" collapsed="false">
      <c r="A37726" s="91" t="n">
        <v>43212.8333333333</v>
      </c>
      <c r="B37726" s="7" t="s">
        <v>24</v>
      </c>
      <c r="C37726" s="7" t="n">
        <v>26876</v>
      </c>
    </row>
    <row r="37727" customFormat="false" ht="14.25" hidden="false" customHeight="false" outlineLevel="0" collapsed="false">
      <c r="A37727" s="91" t="n">
        <v>43212.875</v>
      </c>
      <c r="B37727" s="7" t="s">
        <v>24</v>
      </c>
      <c r="C37727" s="7" t="n">
        <v>25093</v>
      </c>
    </row>
    <row r="37728" customFormat="false" ht="14.25" hidden="false" customHeight="false" outlineLevel="0" collapsed="false">
      <c r="A37728" s="91" t="n">
        <v>43212.9166666667</v>
      </c>
      <c r="B37728" s="7" t="s">
        <v>24</v>
      </c>
      <c r="C37728" s="7" t="n">
        <v>23230</v>
      </c>
    </row>
    <row r="37729" customFormat="false" ht="14.25" hidden="false" customHeight="false" outlineLevel="0" collapsed="false">
      <c r="A37729" s="91" t="n">
        <v>43212.9583333333</v>
      </c>
      <c r="B37729" s="7" t="s">
        <v>24</v>
      </c>
      <c r="C37729" s="7" t="n">
        <v>21959</v>
      </c>
    </row>
    <row r="37730" customFormat="false" ht="14.25" hidden="false" customHeight="false" outlineLevel="0" collapsed="false">
      <c r="A37730" s="91" t="n">
        <v>43213</v>
      </c>
      <c r="B37730" s="7" t="s">
        <v>24</v>
      </c>
      <c r="C37730" s="7" t="n">
        <v>21021</v>
      </c>
    </row>
    <row r="37731" customFormat="false" ht="14.25" hidden="false" customHeight="false" outlineLevel="0" collapsed="false">
      <c r="A37731" s="91" t="n">
        <v>43213.0416666667</v>
      </c>
      <c r="B37731" s="7" t="s">
        <v>24</v>
      </c>
      <c r="C37731" s="7" t="n">
        <v>20852</v>
      </c>
    </row>
    <row r="37732" customFormat="false" ht="14.25" hidden="false" customHeight="false" outlineLevel="0" collapsed="false">
      <c r="A37732" s="91" t="n">
        <v>43213.0833333333</v>
      </c>
      <c r="B37732" s="7" t="s">
        <v>24</v>
      </c>
      <c r="C37732" s="7" t="n">
        <v>20784</v>
      </c>
    </row>
    <row r="37733" customFormat="false" ht="14.25" hidden="false" customHeight="false" outlineLevel="0" collapsed="false">
      <c r="A37733" s="91" t="n">
        <v>43213.125</v>
      </c>
      <c r="B37733" s="7" t="s">
        <v>24</v>
      </c>
      <c r="C37733" s="7" t="n">
        <v>21427</v>
      </c>
    </row>
    <row r="37734" customFormat="false" ht="14.25" hidden="false" customHeight="false" outlineLevel="0" collapsed="false">
      <c r="A37734" s="91" t="n">
        <v>43213.1666666667</v>
      </c>
      <c r="B37734" s="7" t="s">
        <v>24</v>
      </c>
      <c r="C37734" s="7" t="n">
        <v>23894</v>
      </c>
    </row>
    <row r="37735" customFormat="false" ht="14.25" hidden="false" customHeight="false" outlineLevel="0" collapsed="false">
      <c r="A37735" s="91" t="n">
        <v>43213.2083333333</v>
      </c>
      <c r="B37735" s="7" t="s">
        <v>24</v>
      </c>
      <c r="C37735" s="7" t="n">
        <v>26902</v>
      </c>
    </row>
    <row r="37736" customFormat="false" ht="14.25" hidden="false" customHeight="false" outlineLevel="0" collapsed="false">
      <c r="A37736" s="91" t="n">
        <v>43213.25</v>
      </c>
      <c r="B37736" s="7" t="s">
        <v>24</v>
      </c>
      <c r="C37736" s="7" t="n">
        <v>28929</v>
      </c>
    </row>
    <row r="37737" customFormat="false" ht="14.25" hidden="false" customHeight="false" outlineLevel="0" collapsed="false">
      <c r="A37737" s="91" t="n">
        <v>43213.2916666667</v>
      </c>
      <c r="B37737" s="7" t="s">
        <v>24</v>
      </c>
      <c r="C37737" s="7" t="n">
        <v>29917</v>
      </c>
    </row>
    <row r="37738" customFormat="false" ht="14.25" hidden="false" customHeight="false" outlineLevel="0" collapsed="false">
      <c r="A37738" s="91" t="n">
        <v>43213.3333333333</v>
      </c>
      <c r="B37738" s="7" t="s">
        <v>24</v>
      </c>
      <c r="C37738" s="7" t="n">
        <v>30525</v>
      </c>
    </row>
    <row r="37739" customFormat="false" ht="14.25" hidden="false" customHeight="false" outlineLevel="0" collapsed="false">
      <c r="A37739" s="91" t="n">
        <v>43213.375</v>
      </c>
      <c r="B37739" s="7" t="s">
        <v>24</v>
      </c>
      <c r="C37739" s="7" t="n">
        <v>30811</v>
      </c>
    </row>
    <row r="37740" customFormat="false" ht="14.25" hidden="false" customHeight="false" outlineLevel="0" collapsed="false">
      <c r="A37740" s="91" t="n">
        <v>43213.4166666667</v>
      </c>
      <c r="B37740" s="7" t="s">
        <v>24</v>
      </c>
      <c r="C37740" s="7" t="n">
        <v>30966</v>
      </c>
    </row>
    <row r="37741" customFormat="false" ht="14.25" hidden="false" customHeight="false" outlineLevel="0" collapsed="false">
      <c r="A37741" s="91" t="n">
        <v>43213.4583333333</v>
      </c>
      <c r="B37741" s="7" t="s">
        <v>24</v>
      </c>
      <c r="C37741" s="7" t="n">
        <v>30917</v>
      </c>
    </row>
    <row r="37742" customFormat="false" ht="14.25" hidden="false" customHeight="false" outlineLevel="0" collapsed="false">
      <c r="A37742" s="91" t="n">
        <v>43213.5</v>
      </c>
      <c r="B37742" s="7" t="s">
        <v>24</v>
      </c>
      <c r="C37742" s="7" t="n">
        <v>30052</v>
      </c>
    </row>
    <row r="37743" customFormat="false" ht="14.25" hidden="false" customHeight="false" outlineLevel="0" collapsed="false">
      <c r="A37743" s="91" t="n">
        <v>43213.5416666667</v>
      </c>
      <c r="B37743" s="7" t="s">
        <v>24</v>
      </c>
      <c r="C37743" s="7" t="n">
        <v>29495</v>
      </c>
    </row>
    <row r="37744" customFormat="false" ht="14.25" hidden="false" customHeight="false" outlineLevel="0" collapsed="false">
      <c r="A37744" s="91" t="n">
        <v>43213.5833333333</v>
      </c>
      <c r="B37744" s="7" t="s">
        <v>24</v>
      </c>
      <c r="C37744" s="7" t="n">
        <v>29198</v>
      </c>
    </row>
    <row r="37745" customFormat="false" ht="14.25" hidden="false" customHeight="false" outlineLevel="0" collapsed="false">
      <c r="A37745" s="91" t="n">
        <v>43213.625</v>
      </c>
      <c r="B37745" s="7" t="s">
        <v>24</v>
      </c>
      <c r="C37745" s="7" t="n">
        <v>28913</v>
      </c>
    </row>
    <row r="37746" customFormat="false" ht="14.25" hidden="false" customHeight="false" outlineLevel="0" collapsed="false">
      <c r="A37746" s="91" t="n">
        <v>43213.6666666667</v>
      </c>
      <c r="B37746" s="7" t="s">
        <v>24</v>
      </c>
      <c r="C37746" s="7" t="n">
        <v>28408</v>
      </c>
    </row>
    <row r="37747" customFormat="false" ht="14.25" hidden="false" customHeight="false" outlineLevel="0" collapsed="false">
      <c r="A37747" s="91" t="n">
        <v>43213.7083333333</v>
      </c>
      <c r="B37747" s="7" t="s">
        <v>24</v>
      </c>
      <c r="C37747" s="7" t="n">
        <v>28414</v>
      </c>
    </row>
    <row r="37748" customFormat="false" ht="14.25" hidden="false" customHeight="false" outlineLevel="0" collapsed="false">
      <c r="A37748" s="91" t="n">
        <v>43213.75</v>
      </c>
      <c r="B37748" s="7" t="s">
        <v>24</v>
      </c>
      <c r="C37748" s="7" t="n">
        <v>29388</v>
      </c>
    </row>
    <row r="37749" customFormat="false" ht="14.25" hidden="false" customHeight="false" outlineLevel="0" collapsed="false">
      <c r="A37749" s="91" t="n">
        <v>43213.7916666667</v>
      </c>
      <c r="B37749" s="7" t="s">
        <v>24</v>
      </c>
      <c r="C37749" s="7" t="n">
        <v>31027</v>
      </c>
    </row>
    <row r="37750" customFormat="false" ht="14.25" hidden="false" customHeight="false" outlineLevel="0" collapsed="false">
      <c r="A37750" s="91" t="n">
        <v>43213.8333333333</v>
      </c>
      <c r="B37750" s="7" t="s">
        <v>24</v>
      </c>
      <c r="C37750" s="7" t="n">
        <v>29028</v>
      </c>
    </row>
    <row r="37751" customFormat="false" ht="14.25" hidden="false" customHeight="false" outlineLevel="0" collapsed="false">
      <c r="A37751" s="91" t="n">
        <v>43213.875</v>
      </c>
      <c r="B37751" s="7" t="s">
        <v>24</v>
      </c>
      <c r="C37751" s="7" t="n">
        <v>26432</v>
      </c>
    </row>
    <row r="37752" customFormat="false" ht="14.25" hidden="false" customHeight="false" outlineLevel="0" collapsed="false">
      <c r="A37752" s="91" t="n">
        <v>43213.9166666667</v>
      </c>
      <c r="B37752" s="7" t="s">
        <v>24</v>
      </c>
      <c r="C37752" s="7" t="n">
        <v>24821</v>
      </c>
    </row>
    <row r="37753" customFormat="false" ht="14.25" hidden="false" customHeight="false" outlineLevel="0" collapsed="false">
      <c r="A37753" s="91" t="n">
        <v>43213.9583333333</v>
      </c>
      <c r="B37753" s="7" t="s">
        <v>24</v>
      </c>
      <c r="C37753" s="7" t="n">
        <v>23415</v>
      </c>
    </row>
    <row r="37754" customFormat="false" ht="14.25" hidden="false" customHeight="false" outlineLevel="0" collapsed="false">
      <c r="A37754" s="91" t="n">
        <v>43214</v>
      </c>
      <c r="B37754" s="7" t="s">
        <v>24</v>
      </c>
      <c r="C37754" s="7" t="n">
        <v>22421</v>
      </c>
    </row>
    <row r="37755" customFormat="false" ht="14.25" hidden="false" customHeight="false" outlineLevel="0" collapsed="false">
      <c r="A37755" s="91" t="n">
        <v>43214.0416666667</v>
      </c>
      <c r="B37755" s="7" t="s">
        <v>24</v>
      </c>
      <c r="C37755" s="7" t="n">
        <v>22294</v>
      </c>
    </row>
    <row r="37756" customFormat="false" ht="14.25" hidden="false" customHeight="false" outlineLevel="0" collapsed="false">
      <c r="A37756" s="91" t="n">
        <v>43214.0833333333</v>
      </c>
      <c r="B37756" s="7" t="s">
        <v>24</v>
      </c>
      <c r="C37756" s="7" t="n">
        <v>22165</v>
      </c>
    </row>
    <row r="37757" customFormat="false" ht="14.25" hidden="false" customHeight="false" outlineLevel="0" collapsed="false">
      <c r="A37757" s="91" t="n">
        <v>43214.125</v>
      </c>
      <c r="B37757" s="7" t="s">
        <v>24</v>
      </c>
      <c r="C37757" s="7" t="n">
        <v>22721</v>
      </c>
    </row>
    <row r="37758" customFormat="false" ht="14.25" hidden="false" customHeight="false" outlineLevel="0" collapsed="false">
      <c r="A37758" s="91" t="n">
        <v>43214.1666666667</v>
      </c>
      <c r="B37758" s="7" t="s">
        <v>24</v>
      </c>
      <c r="C37758" s="7" t="n">
        <v>24950</v>
      </c>
    </row>
    <row r="37759" customFormat="false" ht="14.25" hidden="false" customHeight="false" outlineLevel="0" collapsed="false">
      <c r="A37759" s="91" t="n">
        <v>43214.2083333333</v>
      </c>
      <c r="B37759" s="7" t="s">
        <v>24</v>
      </c>
      <c r="C37759" s="7" t="n">
        <v>27843</v>
      </c>
    </row>
    <row r="37760" customFormat="false" ht="14.25" hidden="false" customHeight="false" outlineLevel="0" collapsed="false">
      <c r="A37760" s="91" t="n">
        <v>43214.25</v>
      </c>
      <c r="B37760" s="7" t="s">
        <v>24</v>
      </c>
      <c r="C37760" s="7" t="n">
        <v>30152</v>
      </c>
    </row>
    <row r="37761" customFormat="false" ht="14.25" hidden="false" customHeight="false" outlineLevel="0" collapsed="false">
      <c r="A37761" s="91" t="n">
        <v>43214.2916666667</v>
      </c>
      <c r="B37761" s="7" t="s">
        <v>24</v>
      </c>
      <c r="C37761" s="7" t="n">
        <v>31016</v>
      </c>
    </row>
    <row r="37762" customFormat="false" ht="14.25" hidden="false" customHeight="false" outlineLevel="0" collapsed="false">
      <c r="A37762" s="91" t="n">
        <v>43214.3333333333</v>
      </c>
      <c r="B37762" s="7" t="s">
        <v>24</v>
      </c>
      <c r="C37762" s="7" t="n">
        <v>31416</v>
      </c>
    </row>
    <row r="37763" customFormat="false" ht="14.25" hidden="false" customHeight="false" outlineLevel="0" collapsed="false">
      <c r="A37763" s="91" t="n">
        <v>43214.375</v>
      </c>
      <c r="B37763" s="7" t="s">
        <v>24</v>
      </c>
      <c r="C37763" s="7" t="n">
        <v>31768</v>
      </c>
    </row>
    <row r="37764" customFormat="false" ht="14.25" hidden="false" customHeight="false" outlineLevel="0" collapsed="false">
      <c r="A37764" s="91" t="n">
        <v>43214.4166666667</v>
      </c>
      <c r="B37764" s="7" t="s">
        <v>24</v>
      </c>
      <c r="C37764" s="7" t="n">
        <v>32085</v>
      </c>
    </row>
    <row r="37765" customFormat="false" ht="14.25" hidden="false" customHeight="false" outlineLevel="0" collapsed="false">
      <c r="A37765" s="91" t="n">
        <v>43214.4583333333</v>
      </c>
      <c r="B37765" s="7" t="s">
        <v>24</v>
      </c>
      <c r="C37765" s="7" t="n">
        <v>31885</v>
      </c>
    </row>
    <row r="37766" customFormat="false" ht="14.25" hidden="false" customHeight="false" outlineLevel="0" collapsed="false">
      <c r="A37766" s="91" t="n">
        <v>43214.5</v>
      </c>
      <c r="B37766" s="7" t="s">
        <v>24</v>
      </c>
      <c r="C37766" s="7" t="n">
        <v>31151</v>
      </c>
    </row>
    <row r="37767" customFormat="false" ht="14.25" hidden="false" customHeight="false" outlineLevel="0" collapsed="false">
      <c r="A37767" s="91" t="n">
        <v>43214.5416666667</v>
      </c>
      <c r="B37767" s="7" t="s">
        <v>24</v>
      </c>
      <c r="C37767" s="7" t="n">
        <v>30459</v>
      </c>
    </row>
    <row r="37768" customFormat="false" ht="14.25" hidden="false" customHeight="false" outlineLevel="0" collapsed="false">
      <c r="A37768" s="91" t="n">
        <v>43214.5833333333</v>
      </c>
      <c r="B37768" s="7" t="s">
        <v>24</v>
      </c>
      <c r="C37768" s="7" t="n">
        <v>30279</v>
      </c>
    </row>
    <row r="37769" customFormat="false" ht="14.25" hidden="false" customHeight="false" outlineLevel="0" collapsed="false">
      <c r="A37769" s="91" t="n">
        <v>43214.625</v>
      </c>
      <c r="B37769" s="7" t="s">
        <v>24</v>
      </c>
      <c r="C37769" s="7" t="n">
        <v>30051</v>
      </c>
    </row>
    <row r="37770" customFormat="false" ht="14.25" hidden="false" customHeight="false" outlineLevel="0" collapsed="false">
      <c r="A37770" s="91" t="n">
        <v>43214.6666666667</v>
      </c>
      <c r="B37770" s="7" t="s">
        <v>24</v>
      </c>
      <c r="C37770" s="7" t="n">
        <v>29502</v>
      </c>
    </row>
    <row r="37771" customFormat="false" ht="14.25" hidden="false" customHeight="false" outlineLevel="0" collapsed="false">
      <c r="A37771" s="91" t="n">
        <v>43214.7083333333</v>
      </c>
      <c r="B37771" s="7" t="s">
        <v>24</v>
      </c>
      <c r="C37771" s="7" t="n">
        <v>29478</v>
      </c>
    </row>
    <row r="37772" customFormat="false" ht="14.25" hidden="false" customHeight="false" outlineLevel="0" collapsed="false">
      <c r="A37772" s="91" t="n">
        <v>43214.75</v>
      </c>
      <c r="B37772" s="7" t="s">
        <v>24</v>
      </c>
      <c r="C37772" s="7" t="n">
        <v>30375</v>
      </c>
    </row>
    <row r="37773" customFormat="false" ht="14.25" hidden="false" customHeight="false" outlineLevel="0" collapsed="false">
      <c r="A37773" s="91" t="n">
        <v>43214.7916666667</v>
      </c>
      <c r="B37773" s="7" t="s">
        <v>24</v>
      </c>
      <c r="C37773" s="7" t="n">
        <v>32068</v>
      </c>
    </row>
    <row r="37774" customFormat="false" ht="14.25" hidden="false" customHeight="false" outlineLevel="0" collapsed="false">
      <c r="A37774" s="91" t="n">
        <v>43214.8333333333</v>
      </c>
      <c r="B37774" s="7" t="s">
        <v>24</v>
      </c>
      <c r="C37774" s="7" t="n">
        <v>29750</v>
      </c>
    </row>
    <row r="37775" customFormat="false" ht="14.25" hidden="false" customHeight="false" outlineLevel="0" collapsed="false">
      <c r="A37775" s="91" t="n">
        <v>43214.875</v>
      </c>
      <c r="B37775" s="7" t="s">
        <v>24</v>
      </c>
      <c r="C37775" s="7" t="n">
        <v>27046</v>
      </c>
    </row>
    <row r="37776" customFormat="false" ht="14.25" hidden="false" customHeight="false" outlineLevel="0" collapsed="false">
      <c r="A37776" s="91" t="n">
        <v>43214.9166666667</v>
      </c>
      <c r="B37776" s="7" t="s">
        <v>24</v>
      </c>
      <c r="C37776" s="7" t="n">
        <v>25396</v>
      </c>
    </row>
    <row r="37777" customFormat="false" ht="14.25" hidden="false" customHeight="false" outlineLevel="0" collapsed="false">
      <c r="A37777" s="91" t="n">
        <v>43214.9583333333</v>
      </c>
      <c r="B37777" s="7" t="s">
        <v>24</v>
      </c>
      <c r="C37777" s="7" t="n">
        <v>23966</v>
      </c>
    </row>
    <row r="37778" customFormat="false" ht="14.25" hidden="false" customHeight="false" outlineLevel="0" collapsed="false">
      <c r="A37778" s="91" t="n">
        <v>43215</v>
      </c>
      <c r="B37778" s="7" t="s">
        <v>24</v>
      </c>
      <c r="C37778" s="7" t="n">
        <v>22970</v>
      </c>
    </row>
    <row r="37779" customFormat="false" ht="14.25" hidden="false" customHeight="false" outlineLevel="0" collapsed="false">
      <c r="A37779" s="91" t="n">
        <v>43215.0416666667</v>
      </c>
      <c r="B37779" s="7" t="s">
        <v>24</v>
      </c>
      <c r="C37779" s="7" t="n">
        <v>22730</v>
      </c>
    </row>
    <row r="37780" customFormat="false" ht="14.25" hidden="false" customHeight="false" outlineLevel="0" collapsed="false">
      <c r="A37780" s="91" t="n">
        <v>43215.0833333333</v>
      </c>
      <c r="B37780" s="7" t="s">
        <v>24</v>
      </c>
      <c r="C37780" s="7" t="n">
        <v>22653</v>
      </c>
    </row>
    <row r="37781" customFormat="false" ht="14.25" hidden="false" customHeight="false" outlineLevel="0" collapsed="false">
      <c r="A37781" s="91" t="n">
        <v>43215.125</v>
      </c>
      <c r="B37781" s="7" t="s">
        <v>24</v>
      </c>
      <c r="C37781" s="7" t="n">
        <v>23068</v>
      </c>
    </row>
    <row r="37782" customFormat="false" ht="14.25" hidden="false" customHeight="false" outlineLevel="0" collapsed="false">
      <c r="A37782" s="91" t="n">
        <v>43215.1666666667</v>
      </c>
      <c r="B37782" s="7" t="s">
        <v>24</v>
      </c>
      <c r="C37782" s="7" t="n">
        <v>25149</v>
      </c>
    </row>
    <row r="37783" customFormat="false" ht="14.25" hidden="false" customHeight="false" outlineLevel="0" collapsed="false">
      <c r="A37783" s="91" t="n">
        <v>43215.2083333333</v>
      </c>
      <c r="B37783" s="7" t="s">
        <v>24</v>
      </c>
      <c r="C37783" s="7" t="n">
        <v>27858</v>
      </c>
    </row>
    <row r="37784" customFormat="false" ht="14.25" hidden="false" customHeight="false" outlineLevel="0" collapsed="false">
      <c r="A37784" s="91" t="n">
        <v>43215.25</v>
      </c>
      <c r="B37784" s="7" t="s">
        <v>24</v>
      </c>
      <c r="C37784" s="7" t="n">
        <v>30098</v>
      </c>
    </row>
    <row r="37785" customFormat="false" ht="14.25" hidden="false" customHeight="false" outlineLevel="0" collapsed="false">
      <c r="A37785" s="91" t="n">
        <v>43215.2916666667</v>
      </c>
      <c r="B37785" s="7" t="s">
        <v>24</v>
      </c>
      <c r="C37785" s="7" t="n">
        <v>31274</v>
      </c>
    </row>
    <row r="37786" customFormat="false" ht="14.25" hidden="false" customHeight="false" outlineLevel="0" collapsed="false">
      <c r="A37786" s="91" t="n">
        <v>43215.3333333333</v>
      </c>
      <c r="B37786" s="7" t="s">
        <v>24</v>
      </c>
      <c r="C37786" s="7" t="n">
        <v>31755</v>
      </c>
    </row>
    <row r="37787" customFormat="false" ht="14.25" hidden="false" customHeight="false" outlineLevel="0" collapsed="false">
      <c r="A37787" s="91" t="n">
        <v>43215.375</v>
      </c>
      <c r="B37787" s="7" t="s">
        <v>24</v>
      </c>
      <c r="C37787" s="7" t="n">
        <v>32117</v>
      </c>
    </row>
    <row r="37788" customFormat="false" ht="14.25" hidden="false" customHeight="false" outlineLevel="0" collapsed="false">
      <c r="A37788" s="91" t="n">
        <v>43215.4166666667</v>
      </c>
      <c r="B37788" s="7" t="s">
        <v>24</v>
      </c>
      <c r="C37788" s="7" t="n">
        <v>32424</v>
      </c>
    </row>
    <row r="37789" customFormat="false" ht="14.25" hidden="false" customHeight="false" outlineLevel="0" collapsed="false">
      <c r="A37789" s="91" t="n">
        <v>43215.4583333333</v>
      </c>
      <c r="B37789" s="7" t="s">
        <v>24</v>
      </c>
      <c r="C37789" s="7" t="n">
        <v>32298</v>
      </c>
    </row>
    <row r="37790" customFormat="false" ht="14.25" hidden="false" customHeight="false" outlineLevel="0" collapsed="false">
      <c r="A37790" s="91" t="n">
        <v>43215.5</v>
      </c>
      <c r="B37790" s="7" t="s">
        <v>24</v>
      </c>
      <c r="C37790" s="7" t="n">
        <v>31370</v>
      </c>
    </row>
    <row r="37791" customFormat="false" ht="14.25" hidden="false" customHeight="false" outlineLevel="0" collapsed="false">
      <c r="A37791" s="91" t="n">
        <v>43215.5416666667</v>
      </c>
      <c r="B37791" s="7" t="s">
        <v>24</v>
      </c>
      <c r="C37791" s="7" t="n">
        <v>30719</v>
      </c>
    </row>
    <row r="37792" customFormat="false" ht="14.25" hidden="false" customHeight="false" outlineLevel="0" collapsed="false">
      <c r="A37792" s="91" t="n">
        <v>43215.5833333333</v>
      </c>
      <c r="B37792" s="7" t="s">
        <v>24</v>
      </c>
      <c r="C37792" s="7" t="n">
        <v>30330</v>
      </c>
    </row>
    <row r="37793" customFormat="false" ht="14.25" hidden="false" customHeight="false" outlineLevel="0" collapsed="false">
      <c r="A37793" s="91" t="n">
        <v>43215.625</v>
      </c>
      <c r="B37793" s="7" t="s">
        <v>24</v>
      </c>
      <c r="C37793" s="7" t="n">
        <v>30166</v>
      </c>
    </row>
    <row r="37794" customFormat="false" ht="14.25" hidden="false" customHeight="false" outlineLevel="0" collapsed="false">
      <c r="A37794" s="91" t="n">
        <v>43215.6666666667</v>
      </c>
      <c r="B37794" s="7" t="s">
        <v>24</v>
      </c>
      <c r="C37794" s="7" t="n">
        <v>29606</v>
      </c>
    </row>
    <row r="37795" customFormat="false" ht="14.25" hidden="false" customHeight="false" outlineLevel="0" collapsed="false">
      <c r="A37795" s="91" t="n">
        <v>43215.7083333333</v>
      </c>
      <c r="B37795" s="7" t="s">
        <v>24</v>
      </c>
      <c r="C37795" s="7" t="n">
        <v>29691</v>
      </c>
    </row>
    <row r="37796" customFormat="false" ht="14.25" hidden="false" customHeight="false" outlineLevel="0" collapsed="false">
      <c r="A37796" s="91" t="n">
        <v>43215.75</v>
      </c>
      <c r="B37796" s="7" t="s">
        <v>24</v>
      </c>
      <c r="C37796" s="7" t="n">
        <v>30551</v>
      </c>
    </row>
    <row r="37797" customFormat="false" ht="14.25" hidden="false" customHeight="false" outlineLevel="0" collapsed="false">
      <c r="A37797" s="91" t="n">
        <v>43215.7916666667</v>
      </c>
      <c r="B37797" s="7" t="s">
        <v>24</v>
      </c>
      <c r="C37797" s="7" t="n">
        <v>31779</v>
      </c>
    </row>
    <row r="37798" customFormat="false" ht="14.25" hidden="false" customHeight="false" outlineLevel="0" collapsed="false">
      <c r="A37798" s="91" t="n">
        <v>43215.8333333333</v>
      </c>
      <c r="B37798" s="7" t="s">
        <v>24</v>
      </c>
      <c r="C37798" s="7" t="n">
        <v>29529</v>
      </c>
    </row>
    <row r="37799" customFormat="false" ht="14.25" hidden="false" customHeight="false" outlineLevel="0" collapsed="false">
      <c r="A37799" s="91" t="n">
        <v>43215.875</v>
      </c>
      <c r="B37799" s="7" t="s">
        <v>24</v>
      </c>
      <c r="C37799" s="7" t="n">
        <v>27130</v>
      </c>
    </row>
    <row r="37800" customFormat="false" ht="14.25" hidden="false" customHeight="false" outlineLevel="0" collapsed="false">
      <c r="A37800" s="91" t="n">
        <v>43215.9166666667</v>
      </c>
      <c r="B37800" s="7" t="s">
        <v>24</v>
      </c>
      <c r="C37800" s="7" t="n">
        <v>25473</v>
      </c>
    </row>
    <row r="37801" customFormat="false" ht="14.25" hidden="false" customHeight="false" outlineLevel="0" collapsed="false">
      <c r="A37801" s="91" t="n">
        <v>43215.9583333333</v>
      </c>
      <c r="B37801" s="7" t="s">
        <v>24</v>
      </c>
      <c r="C37801" s="7" t="n">
        <v>23963</v>
      </c>
    </row>
    <row r="37802" customFormat="false" ht="14.25" hidden="false" customHeight="false" outlineLevel="0" collapsed="false">
      <c r="A37802" s="91" t="n">
        <v>43216</v>
      </c>
      <c r="B37802" s="7" t="s">
        <v>24</v>
      </c>
      <c r="C37802" s="7" t="n">
        <v>23040</v>
      </c>
    </row>
    <row r="37803" customFormat="false" ht="14.25" hidden="false" customHeight="false" outlineLevel="0" collapsed="false">
      <c r="A37803" s="91" t="n">
        <v>43216.0416666667</v>
      </c>
      <c r="B37803" s="7" t="s">
        <v>24</v>
      </c>
      <c r="C37803" s="7" t="n">
        <v>22718</v>
      </c>
    </row>
    <row r="37804" customFormat="false" ht="14.25" hidden="false" customHeight="false" outlineLevel="0" collapsed="false">
      <c r="A37804" s="91" t="n">
        <v>43216.0833333333</v>
      </c>
      <c r="B37804" s="7" t="s">
        <v>24</v>
      </c>
      <c r="C37804" s="7" t="n">
        <v>22643</v>
      </c>
    </row>
    <row r="37805" customFormat="false" ht="14.25" hidden="false" customHeight="false" outlineLevel="0" collapsed="false">
      <c r="A37805" s="91" t="n">
        <v>43216.125</v>
      </c>
      <c r="B37805" s="7" t="s">
        <v>24</v>
      </c>
      <c r="C37805" s="7" t="n">
        <v>22961</v>
      </c>
    </row>
    <row r="37806" customFormat="false" ht="14.25" hidden="false" customHeight="false" outlineLevel="0" collapsed="false">
      <c r="A37806" s="91" t="n">
        <v>43216.1666666667</v>
      </c>
      <c r="B37806" s="7" t="s">
        <v>24</v>
      </c>
      <c r="C37806" s="7" t="n">
        <v>25108</v>
      </c>
    </row>
    <row r="37807" customFormat="false" ht="14.25" hidden="false" customHeight="false" outlineLevel="0" collapsed="false">
      <c r="A37807" s="91" t="n">
        <v>43216.2083333333</v>
      </c>
      <c r="B37807" s="7" t="s">
        <v>24</v>
      </c>
      <c r="C37807" s="7" t="n">
        <v>27717</v>
      </c>
    </row>
    <row r="37808" customFormat="false" ht="14.25" hidden="false" customHeight="false" outlineLevel="0" collapsed="false">
      <c r="A37808" s="91" t="n">
        <v>43216.25</v>
      </c>
      <c r="B37808" s="7" t="s">
        <v>24</v>
      </c>
      <c r="C37808" s="7" t="n">
        <v>29903</v>
      </c>
    </row>
    <row r="37809" customFormat="false" ht="14.25" hidden="false" customHeight="false" outlineLevel="0" collapsed="false">
      <c r="A37809" s="91" t="n">
        <v>43216.2916666667</v>
      </c>
      <c r="B37809" s="7" t="s">
        <v>24</v>
      </c>
      <c r="C37809" s="7" t="n">
        <v>31186</v>
      </c>
    </row>
    <row r="37810" customFormat="false" ht="14.25" hidden="false" customHeight="false" outlineLevel="0" collapsed="false">
      <c r="A37810" s="91" t="n">
        <v>43216.3333333333</v>
      </c>
      <c r="B37810" s="7" t="s">
        <v>24</v>
      </c>
      <c r="C37810" s="7" t="n">
        <v>31427</v>
      </c>
    </row>
    <row r="37811" customFormat="false" ht="14.25" hidden="false" customHeight="false" outlineLevel="0" collapsed="false">
      <c r="A37811" s="91" t="n">
        <v>43216.375</v>
      </c>
      <c r="B37811" s="7" t="s">
        <v>24</v>
      </c>
      <c r="C37811" s="7" t="n">
        <v>31629</v>
      </c>
    </row>
    <row r="37812" customFormat="false" ht="14.25" hidden="false" customHeight="false" outlineLevel="0" collapsed="false">
      <c r="A37812" s="91" t="n">
        <v>43216.4166666667</v>
      </c>
      <c r="B37812" s="7" t="s">
        <v>24</v>
      </c>
      <c r="C37812" s="7" t="n">
        <v>31931</v>
      </c>
    </row>
    <row r="37813" customFormat="false" ht="14.25" hidden="false" customHeight="false" outlineLevel="0" collapsed="false">
      <c r="A37813" s="91" t="n">
        <v>43216.4583333333</v>
      </c>
      <c r="B37813" s="7" t="s">
        <v>24</v>
      </c>
      <c r="C37813" s="7" t="n">
        <v>31844</v>
      </c>
    </row>
    <row r="37814" customFormat="false" ht="14.25" hidden="false" customHeight="false" outlineLevel="0" collapsed="false">
      <c r="A37814" s="91" t="n">
        <v>43216.5</v>
      </c>
      <c r="B37814" s="7" t="s">
        <v>24</v>
      </c>
      <c r="C37814" s="7" t="n">
        <v>30834</v>
      </c>
    </row>
    <row r="37815" customFormat="false" ht="14.25" hidden="false" customHeight="false" outlineLevel="0" collapsed="false">
      <c r="A37815" s="91" t="n">
        <v>43216.5416666667</v>
      </c>
      <c r="B37815" s="7" t="s">
        <v>24</v>
      </c>
      <c r="C37815" s="7" t="n">
        <v>30329</v>
      </c>
    </row>
    <row r="37816" customFormat="false" ht="14.25" hidden="false" customHeight="false" outlineLevel="0" collapsed="false">
      <c r="A37816" s="91" t="n">
        <v>43216.5833333333</v>
      </c>
      <c r="B37816" s="7" t="s">
        <v>24</v>
      </c>
      <c r="C37816" s="7" t="n">
        <v>30047</v>
      </c>
    </row>
    <row r="37817" customFormat="false" ht="14.25" hidden="false" customHeight="false" outlineLevel="0" collapsed="false">
      <c r="A37817" s="91" t="n">
        <v>43216.625</v>
      </c>
      <c r="B37817" s="7" t="s">
        <v>24</v>
      </c>
      <c r="C37817" s="7" t="n">
        <v>29787</v>
      </c>
    </row>
    <row r="37818" customFormat="false" ht="14.25" hidden="false" customHeight="false" outlineLevel="0" collapsed="false">
      <c r="A37818" s="91" t="n">
        <v>43216.6666666667</v>
      </c>
      <c r="B37818" s="7" t="s">
        <v>24</v>
      </c>
      <c r="C37818" s="7" t="n">
        <v>29376</v>
      </c>
    </row>
    <row r="37819" customFormat="false" ht="14.25" hidden="false" customHeight="false" outlineLevel="0" collapsed="false">
      <c r="A37819" s="91" t="n">
        <v>43216.7083333333</v>
      </c>
      <c r="B37819" s="7" t="s">
        <v>24</v>
      </c>
      <c r="C37819" s="7" t="n">
        <v>29149</v>
      </c>
    </row>
    <row r="37820" customFormat="false" ht="14.25" hidden="false" customHeight="false" outlineLevel="0" collapsed="false">
      <c r="A37820" s="91" t="n">
        <v>43216.75</v>
      </c>
      <c r="B37820" s="7" t="s">
        <v>24</v>
      </c>
      <c r="C37820" s="7" t="n">
        <v>29777</v>
      </c>
    </row>
    <row r="37821" customFormat="false" ht="14.25" hidden="false" customHeight="false" outlineLevel="0" collapsed="false">
      <c r="A37821" s="91" t="n">
        <v>43216.7916666667</v>
      </c>
      <c r="B37821" s="7" t="s">
        <v>24</v>
      </c>
      <c r="C37821" s="7" t="n">
        <v>31423</v>
      </c>
    </row>
    <row r="37822" customFormat="false" ht="14.25" hidden="false" customHeight="false" outlineLevel="0" collapsed="false">
      <c r="A37822" s="91" t="n">
        <v>43216.8333333333</v>
      </c>
      <c r="B37822" s="7" t="s">
        <v>24</v>
      </c>
      <c r="C37822" s="7" t="n">
        <v>29650</v>
      </c>
    </row>
    <row r="37823" customFormat="false" ht="14.25" hidden="false" customHeight="false" outlineLevel="0" collapsed="false">
      <c r="A37823" s="91" t="n">
        <v>43216.875</v>
      </c>
      <c r="B37823" s="7" t="s">
        <v>24</v>
      </c>
      <c r="C37823" s="7" t="n">
        <v>27208</v>
      </c>
    </row>
    <row r="37824" customFormat="false" ht="14.25" hidden="false" customHeight="false" outlineLevel="0" collapsed="false">
      <c r="A37824" s="91" t="n">
        <v>43216.9166666667</v>
      </c>
      <c r="B37824" s="7" t="s">
        <v>24</v>
      </c>
      <c r="C37824" s="7" t="n">
        <v>25765</v>
      </c>
    </row>
    <row r="37825" customFormat="false" ht="14.25" hidden="false" customHeight="false" outlineLevel="0" collapsed="false">
      <c r="A37825" s="91" t="n">
        <v>43216.9583333333</v>
      </c>
      <c r="B37825" s="7" t="s">
        <v>24</v>
      </c>
      <c r="C37825" s="7" t="n">
        <v>24124</v>
      </c>
    </row>
    <row r="37826" customFormat="false" ht="14.25" hidden="false" customHeight="false" outlineLevel="0" collapsed="false">
      <c r="A37826" s="91" t="n">
        <v>43217</v>
      </c>
      <c r="B37826" s="7" t="s">
        <v>24</v>
      </c>
      <c r="C37826" s="7" t="n">
        <v>23130</v>
      </c>
    </row>
    <row r="37827" customFormat="false" ht="14.25" hidden="false" customHeight="false" outlineLevel="0" collapsed="false">
      <c r="A37827" s="91" t="n">
        <v>43217.0416666667</v>
      </c>
      <c r="B37827" s="7" t="s">
        <v>24</v>
      </c>
      <c r="C37827" s="7" t="n">
        <v>22873</v>
      </c>
    </row>
    <row r="37828" customFormat="false" ht="14.25" hidden="false" customHeight="false" outlineLevel="0" collapsed="false">
      <c r="A37828" s="91" t="n">
        <v>43217.0833333333</v>
      </c>
      <c r="B37828" s="7" t="s">
        <v>24</v>
      </c>
      <c r="C37828" s="7" t="n">
        <v>22679</v>
      </c>
    </row>
    <row r="37829" customFormat="false" ht="14.25" hidden="false" customHeight="false" outlineLevel="0" collapsed="false">
      <c r="A37829" s="91" t="n">
        <v>43217.125</v>
      </c>
      <c r="B37829" s="7" t="s">
        <v>24</v>
      </c>
      <c r="C37829" s="7" t="n">
        <v>23110</v>
      </c>
    </row>
    <row r="37830" customFormat="false" ht="14.25" hidden="false" customHeight="false" outlineLevel="0" collapsed="false">
      <c r="A37830" s="91" t="n">
        <v>43217.1666666667</v>
      </c>
      <c r="B37830" s="7" t="s">
        <v>24</v>
      </c>
      <c r="C37830" s="7" t="n">
        <v>25219</v>
      </c>
    </row>
    <row r="37831" customFormat="false" ht="14.25" hidden="false" customHeight="false" outlineLevel="0" collapsed="false">
      <c r="A37831" s="91" t="n">
        <v>43217.2083333333</v>
      </c>
      <c r="B37831" s="7" t="s">
        <v>24</v>
      </c>
      <c r="C37831" s="7" t="n">
        <v>27775</v>
      </c>
    </row>
    <row r="37832" customFormat="false" ht="14.25" hidden="false" customHeight="false" outlineLevel="0" collapsed="false">
      <c r="A37832" s="91" t="n">
        <v>43217.25</v>
      </c>
      <c r="B37832" s="7" t="s">
        <v>24</v>
      </c>
      <c r="C37832" s="7" t="n">
        <v>29840</v>
      </c>
    </row>
    <row r="37833" customFormat="false" ht="14.25" hidden="false" customHeight="false" outlineLevel="0" collapsed="false">
      <c r="A37833" s="91" t="n">
        <v>43217.2916666667</v>
      </c>
      <c r="B37833" s="7" t="s">
        <v>24</v>
      </c>
      <c r="C37833" s="7" t="n">
        <v>30991</v>
      </c>
    </row>
    <row r="37834" customFormat="false" ht="14.25" hidden="false" customHeight="false" outlineLevel="0" collapsed="false">
      <c r="A37834" s="91" t="n">
        <v>43217.3333333333</v>
      </c>
      <c r="B37834" s="7" t="s">
        <v>24</v>
      </c>
      <c r="C37834" s="7" t="n">
        <v>31475</v>
      </c>
    </row>
    <row r="37835" customFormat="false" ht="14.25" hidden="false" customHeight="false" outlineLevel="0" collapsed="false">
      <c r="A37835" s="91" t="n">
        <v>43217.375</v>
      </c>
      <c r="B37835" s="7" t="s">
        <v>24</v>
      </c>
      <c r="C37835" s="7" t="n">
        <v>31899</v>
      </c>
    </row>
    <row r="37836" customFormat="false" ht="14.25" hidden="false" customHeight="false" outlineLevel="0" collapsed="false">
      <c r="A37836" s="91" t="n">
        <v>43217.4166666667</v>
      </c>
      <c r="B37836" s="7" t="s">
        <v>24</v>
      </c>
      <c r="C37836" s="7" t="n">
        <v>32063</v>
      </c>
    </row>
    <row r="37837" customFormat="false" ht="14.25" hidden="false" customHeight="false" outlineLevel="0" collapsed="false">
      <c r="A37837" s="91" t="n">
        <v>43217.4583333333</v>
      </c>
      <c r="B37837" s="7" t="s">
        <v>24</v>
      </c>
      <c r="C37837" s="7" t="n">
        <v>31748</v>
      </c>
    </row>
    <row r="37838" customFormat="false" ht="14.25" hidden="false" customHeight="false" outlineLevel="0" collapsed="false">
      <c r="A37838" s="91" t="n">
        <v>43217.5</v>
      </c>
      <c r="B37838" s="7" t="s">
        <v>24</v>
      </c>
      <c r="C37838" s="7" t="n">
        <v>30729</v>
      </c>
    </row>
    <row r="37839" customFormat="false" ht="14.25" hidden="false" customHeight="false" outlineLevel="0" collapsed="false">
      <c r="A37839" s="91" t="n">
        <v>43217.5416666667</v>
      </c>
      <c r="B37839" s="7" t="s">
        <v>24</v>
      </c>
      <c r="C37839" s="7" t="n">
        <v>29975</v>
      </c>
    </row>
    <row r="37840" customFormat="false" ht="14.25" hidden="false" customHeight="false" outlineLevel="0" collapsed="false">
      <c r="A37840" s="91" t="n">
        <v>43217.5833333333</v>
      </c>
      <c r="B37840" s="7" t="s">
        <v>24</v>
      </c>
      <c r="C37840" s="7" t="n">
        <v>29598</v>
      </c>
    </row>
    <row r="37841" customFormat="false" ht="14.25" hidden="false" customHeight="false" outlineLevel="0" collapsed="false">
      <c r="A37841" s="91" t="n">
        <v>43217.625</v>
      </c>
      <c r="B37841" s="7" t="s">
        <v>24</v>
      </c>
      <c r="C37841" s="7" t="n">
        <v>29358</v>
      </c>
    </row>
    <row r="37842" customFormat="false" ht="14.25" hidden="false" customHeight="false" outlineLevel="0" collapsed="false">
      <c r="A37842" s="91" t="n">
        <v>43217.6666666667</v>
      </c>
      <c r="B37842" s="7" t="s">
        <v>24</v>
      </c>
      <c r="C37842" s="7" t="n">
        <v>28865</v>
      </c>
    </row>
    <row r="37843" customFormat="false" ht="14.25" hidden="false" customHeight="false" outlineLevel="0" collapsed="false">
      <c r="A37843" s="91" t="n">
        <v>43217.7083333333</v>
      </c>
      <c r="B37843" s="7" t="s">
        <v>24</v>
      </c>
      <c r="C37843" s="7" t="n">
        <v>28684</v>
      </c>
    </row>
    <row r="37844" customFormat="false" ht="14.25" hidden="false" customHeight="false" outlineLevel="0" collapsed="false">
      <c r="A37844" s="91" t="n">
        <v>43217.75</v>
      </c>
      <c r="B37844" s="7" t="s">
        <v>24</v>
      </c>
      <c r="C37844" s="7" t="n">
        <v>29059</v>
      </c>
    </row>
    <row r="37845" customFormat="false" ht="14.25" hidden="false" customHeight="false" outlineLevel="0" collapsed="false">
      <c r="A37845" s="91" t="n">
        <v>43217.7916666667</v>
      </c>
      <c r="B37845" s="7" t="s">
        <v>24</v>
      </c>
      <c r="C37845" s="7" t="n">
        <v>30450</v>
      </c>
    </row>
    <row r="37846" customFormat="false" ht="14.25" hidden="false" customHeight="false" outlineLevel="0" collapsed="false">
      <c r="A37846" s="91" t="n">
        <v>43217.8333333333</v>
      </c>
      <c r="B37846" s="7" t="s">
        <v>24</v>
      </c>
      <c r="C37846" s="7" t="n">
        <v>28940</v>
      </c>
    </row>
    <row r="37847" customFormat="false" ht="14.25" hidden="false" customHeight="false" outlineLevel="0" collapsed="false">
      <c r="A37847" s="91" t="n">
        <v>43217.875</v>
      </c>
      <c r="B37847" s="7" t="s">
        <v>24</v>
      </c>
      <c r="C37847" s="7" t="n">
        <v>26927</v>
      </c>
    </row>
    <row r="37848" customFormat="false" ht="14.25" hidden="false" customHeight="false" outlineLevel="0" collapsed="false">
      <c r="A37848" s="91" t="n">
        <v>43217.9166666667</v>
      </c>
      <c r="B37848" s="7" t="s">
        <v>24</v>
      </c>
      <c r="C37848" s="7" t="n">
        <v>25505</v>
      </c>
    </row>
    <row r="37849" customFormat="false" ht="14.25" hidden="false" customHeight="false" outlineLevel="0" collapsed="false">
      <c r="A37849" s="91" t="n">
        <v>43217.9583333333</v>
      </c>
      <c r="B37849" s="7" t="s">
        <v>24</v>
      </c>
      <c r="C37849" s="7" t="n">
        <v>23912</v>
      </c>
    </row>
    <row r="37850" customFormat="false" ht="14.25" hidden="false" customHeight="false" outlineLevel="0" collapsed="false">
      <c r="A37850" s="91" t="n">
        <v>43218</v>
      </c>
      <c r="B37850" s="7" t="s">
        <v>24</v>
      </c>
      <c r="C37850" s="7" t="n">
        <v>22710</v>
      </c>
    </row>
    <row r="37851" customFormat="false" ht="14.25" hidden="false" customHeight="false" outlineLevel="0" collapsed="false">
      <c r="A37851" s="91" t="n">
        <v>43218.0416666667</v>
      </c>
      <c r="B37851" s="7" t="s">
        <v>24</v>
      </c>
      <c r="C37851" s="7" t="n">
        <v>22195</v>
      </c>
    </row>
    <row r="37852" customFormat="false" ht="14.25" hidden="false" customHeight="false" outlineLevel="0" collapsed="false">
      <c r="A37852" s="91" t="n">
        <v>43218.0833333333</v>
      </c>
      <c r="B37852" s="7" t="s">
        <v>24</v>
      </c>
      <c r="C37852" s="7" t="n">
        <v>21763</v>
      </c>
    </row>
    <row r="37853" customFormat="false" ht="14.25" hidden="false" customHeight="false" outlineLevel="0" collapsed="false">
      <c r="A37853" s="91" t="n">
        <v>43218.125</v>
      </c>
      <c r="B37853" s="7" t="s">
        <v>24</v>
      </c>
      <c r="C37853" s="7" t="n">
        <v>21609</v>
      </c>
    </row>
    <row r="37854" customFormat="false" ht="14.25" hidden="false" customHeight="false" outlineLevel="0" collapsed="false">
      <c r="A37854" s="91" t="n">
        <v>43218.1666666667</v>
      </c>
      <c r="B37854" s="7" t="s">
        <v>24</v>
      </c>
      <c r="C37854" s="7" t="n">
        <v>21846</v>
      </c>
    </row>
    <row r="37855" customFormat="false" ht="14.25" hidden="false" customHeight="false" outlineLevel="0" collapsed="false">
      <c r="A37855" s="91" t="n">
        <v>43218.2083333333</v>
      </c>
      <c r="B37855" s="7" t="s">
        <v>24</v>
      </c>
      <c r="C37855" s="7" t="n">
        <v>22297</v>
      </c>
    </row>
    <row r="37856" customFormat="false" ht="14.25" hidden="false" customHeight="false" outlineLevel="0" collapsed="false">
      <c r="A37856" s="91" t="n">
        <v>43218.25</v>
      </c>
      <c r="B37856" s="7" t="s">
        <v>24</v>
      </c>
      <c r="C37856" s="7" t="n">
        <v>24017</v>
      </c>
    </row>
    <row r="37857" customFormat="false" ht="14.25" hidden="false" customHeight="false" outlineLevel="0" collapsed="false">
      <c r="A37857" s="91" t="n">
        <v>43218.2916666667</v>
      </c>
      <c r="B37857" s="7" t="s">
        <v>24</v>
      </c>
      <c r="C37857" s="7" t="n">
        <v>26391</v>
      </c>
    </row>
    <row r="37858" customFormat="false" ht="14.25" hidden="false" customHeight="false" outlineLevel="0" collapsed="false">
      <c r="A37858" s="91" t="n">
        <v>43218.3333333333</v>
      </c>
      <c r="B37858" s="7" t="s">
        <v>24</v>
      </c>
      <c r="C37858" s="7" t="n">
        <v>27728</v>
      </c>
    </row>
    <row r="37859" customFormat="false" ht="14.25" hidden="false" customHeight="false" outlineLevel="0" collapsed="false">
      <c r="A37859" s="91" t="n">
        <v>43218.375</v>
      </c>
      <c r="B37859" s="7" t="s">
        <v>24</v>
      </c>
      <c r="C37859" s="7" t="n">
        <v>28241</v>
      </c>
    </row>
    <row r="37860" customFormat="false" ht="14.25" hidden="false" customHeight="false" outlineLevel="0" collapsed="false">
      <c r="A37860" s="91" t="n">
        <v>43218.4166666667</v>
      </c>
      <c r="B37860" s="7" t="s">
        <v>24</v>
      </c>
      <c r="C37860" s="7" t="n">
        <v>28117</v>
      </c>
    </row>
    <row r="37861" customFormat="false" ht="14.25" hidden="false" customHeight="false" outlineLevel="0" collapsed="false">
      <c r="A37861" s="91" t="n">
        <v>43218.4583333333</v>
      </c>
      <c r="B37861" s="7" t="s">
        <v>24</v>
      </c>
      <c r="C37861" s="7" t="n">
        <v>28177</v>
      </c>
    </row>
    <row r="37862" customFormat="false" ht="14.25" hidden="false" customHeight="false" outlineLevel="0" collapsed="false">
      <c r="A37862" s="91" t="n">
        <v>43218.5</v>
      </c>
      <c r="B37862" s="7" t="s">
        <v>24</v>
      </c>
      <c r="C37862" s="7" t="n">
        <v>27408</v>
      </c>
    </row>
    <row r="37863" customFormat="false" ht="14.25" hidden="false" customHeight="false" outlineLevel="0" collapsed="false">
      <c r="A37863" s="91" t="n">
        <v>43218.5416666667</v>
      </c>
      <c r="B37863" s="7" t="s">
        <v>24</v>
      </c>
      <c r="C37863" s="7" t="n">
        <v>26196</v>
      </c>
    </row>
    <row r="37864" customFormat="false" ht="14.25" hidden="false" customHeight="false" outlineLevel="0" collapsed="false">
      <c r="A37864" s="91" t="n">
        <v>43218.5833333333</v>
      </c>
      <c r="B37864" s="7" t="s">
        <v>24</v>
      </c>
      <c r="C37864" s="7" t="n">
        <v>25406</v>
      </c>
    </row>
    <row r="37865" customFormat="false" ht="14.25" hidden="false" customHeight="false" outlineLevel="0" collapsed="false">
      <c r="A37865" s="91" t="n">
        <v>43218.625</v>
      </c>
      <c r="B37865" s="7" t="s">
        <v>24</v>
      </c>
      <c r="C37865" s="7" t="n">
        <v>24930</v>
      </c>
    </row>
    <row r="37866" customFormat="false" ht="14.25" hidden="false" customHeight="false" outlineLevel="0" collapsed="false">
      <c r="A37866" s="91" t="n">
        <v>43218.6666666667</v>
      </c>
      <c r="B37866" s="7" t="s">
        <v>24</v>
      </c>
      <c r="C37866" s="7" t="n">
        <v>24626</v>
      </c>
    </row>
    <row r="37867" customFormat="false" ht="14.25" hidden="false" customHeight="false" outlineLevel="0" collapsed="false">
      <c r="A37867" s="91" t="n">
        <v>43218.7083333333</v>
      </c>
      <c r="B37867" s="7" t="s">
        <v>24</v>
      </c>
      <c r="C37867" s="7" t="n">
        <v>24928</v>
      </c>
    </row>
    <row r="37868" customFormat="false" ht="14.25" hidden="false" customHeight="false" outlineLevel="0" collapsed="false">
      <c r="A37868" s="91" t="n">
        <v>43218.75</v>
      </c>
      <c r="B37868" s="7" t="s">
        <v>24</v>
      </c>
      <c r="C37868" s="7" t="n">
        <v>25729</v>
      </c>
    </row>
    <row r="37869" customFormat="false" ht="14.25" hidden="false" customHeight="false" outlineLevel="0" collapsed="false">
      <c r="A37869" s="91" t="n">
        <v>43218.7916666667</v>
      </c>
      <c r="B37869" s="7" t="s">
        <v>24</v>
      </c>
      <c r="C37869" s="7" t="n">
        <v>27842</v>
      </c>
    </row>
    <row r="37870" customFormat="false" ht="14.25" hidden="false" customHeight="false" outlineLevel="0" collapsed="false">
      <c r="A37870" s="91" t="n">
        <v>43218.8333333333</v>
      </c>
      <c r="B37870" s="7" t="s">
        <v>24</v>
      </c>
      <c r="C37870" s="7" t="n">
        <v>26778</v>
      </c>
    </row>
    <row r="37871" customFormat="false" ht="14.25" hidden="false" customHeight="false" outlineLevel="0" collapsed="false">
      <c r="A37871" s="91" t="n">
        <v>43218.875</v>
      </c>
      <c r="B37871" s="7" t="s">
        <v>24</v>
      </c>
      <c r="C37871" s="7" t="n">
        <v>25223</v>
      </c>
    </row>
    <row r="37872" customFormat="false" ht="14.25" hidden="false" customHeight="false" outlineLevel="0" collapsed="false">
      <c r="A37872" s="91" t="n">
        <v>43218.9166666667</v>
      </c>
      <c r="B37872" s="7" t="s">
        <v>24</v>
      </c>
      <c r="C37872" s="7" t="n">
        <v>23517</v>
      </c>
    </row>
    <row r="37873" customFormat="false" ht="14.25" hidden="false" customHeight="false" outlineLevel="0" collapsed="false">
      <c r="A37873" s="91" t="n">
        <v>43218.9583333333</v>
      </c>
      <c r="B37873" s="7" t="s">
        <v>24</v>
      </c>
      <c r="C37873" s="7" t="n">
        <v>21900</v>
      </c>
    </row>
    <row r="37874" customFormat="false" ht="14.25" hidden="false" customHeight="false" outlineLevel="0" collapsed="false">
      <c r="A37874" s="91" t="n">
        <v>43219</v>
      </c>
      <c r="B37874" s="7" t="s">
        <v>24</v>
      </c>
      <c r="C37874" s="7" t="n">
        <v>20783</v>
      </c>
    </row>
    <row r="37875" customFormat="false" ht="14.25" hidden="false" customHeight="false" outlineLevel="0" collapsed="false">
      <c r="A37875" s="91" t="n">
        <v>43219.0416666667</v>
      </c>
      <c r="B37875" s="7" t="s">
        <v>24</v>
      </c>
      <c r="C37875" s="7" t="n">
        <v>20296</v>
      </c>
    </row>
    <row r="37876" customFormat="false" ht="14.25" hidden="false" customHeight="false" outlineLevel="0" collapsed="false">
      <c r="A37876" s="91" t="n">
        <v>43219.0833333333</v>
      </c>
      <c r="B37876" s="7" t="s">
        <v>24</v>
      </c>
      <c r="C37876" s="7" t="n">
        <v>20010</v>
      </c>
    </row>
    <row r="37877" customFormat="false" ht="14.25" hidden="false" customHeight="false" outlineLevel="0" collapsed="false">
      <c r="A37877" s="91" t="n">
        <v>43219.125</v>
      </c>
      <c r="B37877" s="7" t="s">
        <v>24</v>
      </c>
      <c r="C37877" s="7" t="n">
        <v>19893</v>
      </c>
    </row>
    <row r="37878" customFormat="false" ht="14.25" hidden="false" customHeight="false" outlineLevel="0" collapsed="false">
      <c r="A37878" s="91" t="n">
        <v>43219.1666666667</v>
      </c>
      <c r="B37878" s="7" t="s">
        <v>24</v>
      </c>
      <c r="C37878" s="7" t="n">
        <v>20081</v>
      </c>
    </row>
    <row r="37879" customFormat="false" ht="14.25" hidden="false" customHeight="false" outlineLevel="0" collapsed="false">
      <c r="A37879" s="91" t="n">
        <v>43219.2083333333</v>
      </c>
      <c r="B37879" s="7" t="s">
        <v>24</v>
      </c>
      <c r="C37879" s="7" t="n">
        <v>19980</v>
      </c>
    </row>
    <row r="37880" customFormat="false" ht="14.25" hidden="false" customHeight="false" outlineLevel="0" collapsed="false">
      <c r="A37880" s="91" t="n">
        <v>43219.25</v>
      </c>
      <c r="B37880" s="7" t="s">
        <v>24</v>
      </c>
      <c r="C37880" s="7" t="n">
        <v>21000</v>
      </c>
    </row>
    <row r="37881" customFormat="false" ht="14.25" hidden="false" customHeight="false" outlineLevel="0" collapsed="false">
      <c r="A37881" s="91" t="n">
        <v>43219.2916666667</v>
      </c>
      <c r="B37881" s="7" t="s">
        <v>24</v>
      </c>
      <c r="C37881" s="7" t="n">
        <v>23115</v>
      </c>
    </row>
    <row r="37882" customFormat="false" ht="14.25" hidden="false" customHeight="false" outlineLevel="0" collapsed="false">
      <c r="A37882" s="91" t="n">
        <v>43219.3333333333</v>
      </c>
      <c r="B37882" s="7" t="s">
        <v>24</v>
      </c>
      <c r="C37882" s="7" t="n">
        <v>24574</v>
      </c>
    </row>
    <row r="37883" customFormat="false" ht="14.25" hidden="false" customHeight="false" outlineLevel="0" collapsed="false">
      <c r="A37883" s="91" t="n">
        <v>43219.375</v>
      </c>
      <c r="B37883" s="7" t="s">
        <v>24</v>
      </c>
      <c r="C37883" s="7" t="n">
        <v>25404</v>
      </c>
    </row>
    <row r="37884" customFormat="false" ht="14.25" hidden="false" customHeight="false" outlineLevel="0" collapsed="false">
      <c r="A37884" s="91" t="n">
        <v>43219.4166666667</v>
      </c>
      <c r="B37884" s="7" t="s">
        <v>24</v>
      </c>
      <c r="C37884" s="7" t="n">
        <v>25658</v>
      </c>
    </row>
    <row r="37885" customFormat="false" ht="14.25" hidden="false" customHeight="false" outlineLevel="0" collapsed="false">
      <c r="A37885" s="91" t="n">
        <v>43219.4583333333</v>
      </c>
      <c r="B37885" s="7" t="s">
        <v>24</v>
      </c>
      <c r="C37885" s="7" t="n">
        <v>25858</v>
      </c>
    </row>
    <row r="37886" customFormat="false" ht="14.25" hidden="false" customHeight="false" outlineLevel="0" collapsed="false">
      <c r="A37886" s="91" t="n">
        <v>43219.5</v>
      </c>
      <c r="B37886" s="7" t="s">
        <v>24</v>
      </c>
      <c r="C37886" s="7" t="n">
        <v>25477</v>
      </c>
    </row>
    <row r="37887" customFormat="false" ht="14.25" hidden="false" customHeight="false" outlineLevel="0" collapsed="false">
      <c r="A37887" s="91" t="n">
        <v>43219.5416666667</v>
      </c>
      <c r="B37887" s="7" t="s">
        <v>24</v>
      </c>
      <c r="C37887" s="7" t="n">
        <v>24090</v>
      </c>
    </row>
    <row r="37888" customFormat="false" ht="14.25" hidden="false" customHeight="false" outlineLevel="0" collapsed="false">
      <c r="A37888" s="91" t="n">
        <v>43219.5833333333</v>
      </c>
      <c r="B37888" s="7" t="s">
        <v>24</v>
      </c>
      <c r="C37888" s="7" t="n">
        <v>23310</v>
      </c>
    </row>
    <row r="37889" customFormat="false" ht="14.25" hidden="false" customHeight="false" outlineLevel="0" collapsed="false">
      <c r="A37889" s="91" t="n">
        <v>43219.625</v>
      </c>
      <c r="B37889" s="7" t="s">
        <v>24</v>
      </c>
      <c r="C37889" s="7" t="n">
        <v>22916</v>
      </c>
    </row>
    <row r="37890" customFormat="false" ht="14.25" hidden="false" customHeight="false" outlineLevel="0" collapsed="false">
      <c r="A37890" s="91" t="n">
        <v>43219.6666666667</v>
      </c>
      <c r="B37890" s="7" t="s">
        <v>24</v>
      </c>
      <c r="C37890" s="7" t="n">
        <v>22834</v>
      </c>
    </row>
    <row r="37891" customFormat="false" ht="14.25" hidden="false" customHeight="false" outlineLevel="0" collapsed="false">
      <c r="A37891" s="91" t="n">
        <v>43219.7083333333</v>
      </c>
      <c r="B37891" s="7" t="s">
        <v>24</v>
      </c>
      <c r="C37891" s="7" t="n">
        <v>23212</v>
      </c>
    </row>
    <row r="37892" customFormat="false" ht="14.25" hidden="false" customHeight="false" outlineLevel="0" collapsed="false">
      <c r="A37892" s="91" t="n">
        <v>43219.75</v>
      </c>
      <c r="B37892" s="7" t="s">
        <v>24</v>
      </c>
      <c r="C37892" s="7" t="n">
        <v>24495</v>
      </c>
    </row>
    <row r="37893" customFormat="false" ht="14.25" hidden="false" customHeight="false" outlineLevel="0" collapsed="false">
      <c r="A37893" s="91" t="n">
        <v>43219.7916666667</v>
      </c>
      <c r="B37893" s="7" t="s">
        <v>24</v>
      </c>
      <c r="C37893" s="7" t="n">
        <v>27114</v>
      </c>
    </row>
    <row r="37894" customFormat="false" ht="14.25" hidden="false" customHeight="false" outlineLevel="0" collapsed="false">
      <c r="A37894" s="91" t="n">
        <v>43219.8333333333</v>
      </c>
      <c r="B37894" s="7" t="s">
        <v>24</v>
      </c>
      <c r="C37894" s="7" t="n">
        <v>26708</v>
      </c>
    </row>
    <row r="37895" customFormat="false" ht="14.25" hidden="false" customHeight="false" outlineLevel="0" collapsed="false">
      <c r="A37895" s="91" t="n">
        <v>43219.875</v>
      </c>
      <c r="B37895" s="7" t="s">
        <v>24</v>
      </c>
      <c r="C37895" s="7" t="n">
        <v>25007</v>
      </c>
    </row>
    <row r="37896" customFormat="false" ht="14.25" hidden="false" customHeight="false" outlineLevel="0" collapsed="false">
      <c r="A37896" s="91" t="n">
        <v>43219.9166666667</v>
      </c>
      <c r="B37896" s="7" t="s">
        <v>24</v>
      </c>
      <c r="C37896" s="7" t="n">
        <v>23209</v>
      </c>
    </row>
    <row r="37897" customFormat="false" ht="14.25" hidden="false" customHeight="false" outlineLevel="0" collapsed="false">
      <c r="A37897" s="91" t="n">
        <v>43219.9583333333</v>
      </c>
      <c r="B37897" s="7" t="s">
        <v>24</v>
      </c>
      <c r="C37897" s="7" t="n">
        <v>21702</v>
      </c>
    </row>
    <row r="37898" customFormat="false" ht="14.25" hidden="false" customHeight="false" outlineLevel="0" collapsed="false">
      <c r="A37898" s="91" t="n">
        <v>43220</v>
      </c>
      <c r="B37898" s="7" t="s">
        <v>24</v>
      </c>
      <c r="C37898" s="7" t="n">
        <v>20684</v>
      </c>
    </row>
    <row r="37899" customFormat="false" ht="14.25" hidden="false" customHeight="false" outlineLevel="0" collapsed="false">
      <c r="A37899" s="91" t="n">
        <v>43220.0416666667</v>
      </c>
      <c r="B37899" s="7" t="s">
        <v>24</v>
      </c>
      <c r="C37899" s="7" t="n">
        <v>20235</v>
      </c>
    </row>
    <row r="37900" customFormat="false" ht="14.25" hidden="false" customHeight="false" outlineLevel="0" collapsed="false">
      <c r="A37900" s="91" t="n">
        <v>43220.0833333333</v>
      </c>
      <c r="B37900" s="7" t="s">
        <v>24</v>
      </c>
      <c r="C37900" s="7" t="n">
        <v>20057</v>
      </c>
    </row>
    <row r="37901" customFormat="false" ht="14.25" hidden="false" customHeight="false" outlineLevel="0" collapsed="false">
      <c r="A37901" s="91" t="n">
        <v>43220.125</v>
      </c>
      <c r="B37901" s="7" t="s">
        <v>24</v>
      </c>
      <c r="C37901" s="7" t="n">
        <v>20504</v>
      </c>
    </row>
    <row r="37902" customFormat="false" ht="14.25" hidden="false" customHeight="false" outlineLevel="0" collapsed="false">
      <c r="A37902" s="91" t="n">
        <v>43220.1666666667</v>
      </c>
      <c r="B37902" s="7" t="s">
        <v>24</v>
      </c>
      <c r="C37902" s="7" t="n">
        <v>22330</v>
      </c>
    </row>
    <row r="37903" customFormat="false" ht="14.25" hidden="false" customHeight="false" outlineLevel="0" collapsed="false">
      <c r="A37903" s="91" t="n">
        <v>43220.2083333333</v>
      </c>
      <c r="B37903" s="7" t="s">
        <v>24</v>
      </c>
      <c r="C37903" s="7" t="n">
        <v>23951</v>
      </c>
    </row>
    <row r="37904" customFormat="false" ht="14.25" hidden="false" customHeight="false" outlineLevel="0" collapsed="false">
      <c r="A37904" s="91" t="n">
        <v>43220.25</v>
      </c>
      <c r="B37904" s="7" t="s">
        <v>24</v>
      </c>
      <c r="C37904" s="7" t="n">
        <v>26140</v>
      </c>
    </row>
    <row r="37905" customFormat="false" ht="14.25" hidden="false" customHeight="false" outlineLevel="0" collapsed="false">
      <c r="A37905" s="91" t="n">
        <v>43220.2916666667</v>
      </c>
      <c r="B37905" s="7" t="s">
        <v>24</v>
      </c>
      <c r="C37905" s="7" t="n">
        <v>28161</v>
      </c>
    </row>
    <row r="37906" customFormat="false" ht="14.25" hidden="false" customHeight="false" outlineLevel="0" collapsed="false">
      <c r="A37906" s="91" t="n">
        <v>43220.3333333333</v>
      </c>
      <c r="B37906" s="7" t="s">
        <v>24</v>
      </c>
      <c r="C37906" s="7" t="n">
        <v>28900</v>
      </c>
    </row>
    <row r="37907" customFormat="false" ht="14.25" hidden="false" customHeight="false" outlineLevel="0" collapsed="false">
      <c r="A37907" s="91" t="n">
        <v>43220.375</v>
      </c>
      <c r="B37907" s="7" t="s">
        <v>24</v>
      </c>
      <c r="C37907" s="7" t="n">
        <v>29116</v>
      </c>
    </row>
    <row r="37908" customFormat="false" ht="14.25" hidden="false" customHeight="false" outlineLevel="0" collapsed="false">
      <c r="A37908" s="91" t="n">
        <v>43220.4166666667</v>
      </c>
      <c r="B37908" s="7" t="s">
        <v>24</v>
      </c>
      <c r="C37908" s="7" t="n">
        <v>29353</v>
      </c>
    </row>
    <row r="37909" customFormat="false" ht="14.25" hidden="false" customHeight="false" outlineLevel="0" collapsed="false">
      <c r="A37909" s="91" t="n">
        <v>43220.4583333333</v>
      </c>
      <c r="B37909" s="7" t="s">
        <v>24</v>
      </c>
      <c r="C37909" s="7" t="n">
        <v>29558</v>
      </c>
    </row>
    <row r="37910" customFormat="false" ht="14.25" hidden="false" customHeight="false" outlineLevel="0" collapsed="false">
      <c r="A37910" s="91" t="n">
        <v>43220.5</v>
      </c>
      <c r="B37910" s="7" t="s">
        <v>24</v>
      </c>
      <c r="C37910" s="7" t="n">
        <v>28945</v>
      </c>
    </row>
    <row r="37911" customFormat="false" ht="14.25" hidden="false" customHeight="false" outlineLevel="0" collapsed="false">
      <c r="A37911" s="91" t="n">
        <v>43220.5416666667</v>
      </c>
      <c r="B37911" s="7" t="s">
        <v>24</v>
      </c>
      <c r="C37911" s="7" t="n">
        <v>27862</v>
      </c>
    </row>
    <row r="37912" customFormat="false" ht="14.25" hidden="false" customHeight="false" outlineLevel="0" collapsed="false">
      <c r="A37912" s="91" t="n">
        <v>43220.5833333333</v>
      </c>
      <c r="B37912" s="7" t="s">
        <v>24</v>
      </c>
      <c r="C37912" s="7" t="n">
        <v>27369</v>
      </c>
    </row>
    <row r="37913" customFormat="false" ht="14.25" hidden="false" customHeight="false" outlineLevel="0" collapsed="false">
      <c r="A37913" s="91" t="n">
        <v>43220.625</v>
      </c>
      <c r="B37913" s="7" t="s">
        <v>24</v>
      </c>
      <c r="C37913" s="7" t="n">
        <v>27001</v>
      </c>
    </row>
    <row r="37914" customFormat="false" ht="14.25" hidden="false" customHeight="false" outlineLevel="0" collapsed="false">
      <c r="A37914" s="91" t="n">
        <v>43220.6666666667</v>
      </c>
      <c r="B37914" s="7" t="s">
        <v>24</v>
      </c>
      <c r="C37914" s="7" t="n">
        <v>26600</v>
      </c>
    </row>
    <row r="37915" customFormat="false" ht="14.25" hidden="false" customHeight="false" outlineLevel="0" collapsed="false">
      <c r="A37915" s="91" t="n">
        <v>43220.7083333333</v>
      </c>
      <c r="B37915" s="7" t="s">
        <v>24</v>
      </c>
      <c r="C37915" s="7" t="n">
        <v>26537</v>
      </c>
    </row>
    <row r="37916" customFormat="false" ht="14.25" hidden="false" customHeight="false" outlineLevel="0" collapsed="false">
      <c r="A37916" s="91" t="n">
        <v>43220.75</v>
      </c>
      <c r="B37916" s="7" t="s">
        <v>24</v>
      </c>
      <c r="C37916" s="7" t="n">
        <v>27294</v>
      </c>
    </row>
    <row r="37917" customFormat="false" ht="14.25" hidden="false" customHeight="false" outlineLevel="0" collapsed="false">
      <c r="A37917" s="91" t="n">
        <v>43220.7916666667</v>
      </c>
      <c r="B37917" s="7" t="s">
        <v>24</v>
      </c>
      <c r="C37917" s="7" t="n">
        <v>29377</v>
      </c>
    </row>
    <row r="37918" customFormat="false" ht="14.25" hidden="false" customHeight="false" outlineLevel="0" collapsed="false">
      <c r="A37918" s="91" t="n">
        <v>43220.8333333333</v>
      </c>
      <c r="B37918" s="7" t="s">
        <v>24</v>
      </c>
      <c r="C37918" s="7" t="n">
        <v>27982</v>
      </c>
    </row>
    <row r="37919" customFormat="false" ht="14.25" hidden="false" customHeight="false" outlineLevel="0" collapsed="false">
      <c r="A37919" s="91" t="n">
        <v>43220.875</v>
      </c>
      <c r="B37919" s="7" t="s">
        <v>24</v>
      </c>
      <c r="C37919" s="7" t="n">
        <v>25704</v>
      </c>
    </row>
    <row r="37920" customFormat="false" ht="14.25" hidden="false" customHeight="false" outlineLevel="0" collapsed="false">
      <c r="A37920" s="91" t="n">
        <v>43220.9166666667</v>
      </c>
      <c r="B37920" s="7" t="s">
        <v>24</v>
      </c>
      <c r="C37920" s="7" t="n">
        <v>24004</v>
      </c>
    </row>
    <row r="37921" customFormat="false" ht="14.25" hidden="false" customHeight="false" outlineLevel="0" collapsed="false">
      <c r="A37921" s="91" t="n">
        <v>43220.9583333333</v>
      </c>
      <c r="B37921" s="7" t="s">
        <v>24</v>
      </c>
      <c r="C37921" s="7" t="n">
        <v>22300</v>
      </c>
    </row>
    <row r="37922" customFormat="false" ht="14.25" hidden="false" customHeight="false" outlineLevel="0" collapsed="false">
      <c r="A37922" s="91" t="n">
        <v>43221</v>
      </c>
      <c r="B37922" s="7" t="s">
        <v>24</v>
      </c>
      <c r="C37922" s="7" t="n">
        <v>21162</v>
      </c>
    </row>
    <row r="37923" customFormat="false" ht="14.25" hidden="false" customHeight="false" outlineLevel="0" collapsed="false">
      <c r="A37923" s="91" t="n">
        <v>43221.0416666667</v>
      </c>
      <c r="B37923" s="7" t="s">
        <v>24</v>
      </c>
      <c r="C37923" s="7" t="n">
        <v>20561</v>
      </c>
    </row>
    <row r="37924" customFormat="false" ht="14.25" hidden="false" customHeight="false" outlineLevel="0" collapsed="false">
      <c r="A37924" s="91" t="n">
        <v>43221.0833333333</v>
      </c>
      <c r="B37924" s="7" t="s">
        <v>24</v>
      </c>
      <c r="C37924" s="7" t="n">
        <v>20264</v>
      </c>
    </row>
    <row r="37925" customFormat="false" ht="14.25" hidden="false" customHeight="false" outlineLevel="0" collapsed="false">
      <c r="A37925" s="91" t="n">
        <v>43221.125</v>
      </c>
      <c r="B37925" s="7" t="s">
        <v>24</v>
      </c>
      <c r="C37925" s="7" t="n">
        <v>20037</v>
      </c>
    </row>
    <row r="37926" customFormat="false" ht="14.25" hidden="false" customHeight="false" outlineLevel="0" collapsed="false">
      <c r="A37926" s="91" t="n">
        <v>43221.1666666667</v>
      </c>
      <c r="B37926" s="7" t="s">
        <v>24</v>
      </c>
      <c r="C37926" s="7" t="n">
        <v>20223</v>
      </c>
    </row>
    <row r="37927" customFormat="false" ht="14.25" hidden="false" customHeight="false" outlineLevel="0" collapsed="false">
      <c r="A37927" s="91" t="n">
        <v>43221.2083333333</v>
      </c>
      <c r="B37927" s="7" t="s">
        <v>24</v>
      </c>
      <c r="C37927" s="7" t="n">
        <v>20090</v>
      </c>
    </row>
    <row r="37928" customFormat="false" ht="14.25" hidden="false" customHeight="false" outlineLevel="0" collapsed="false">
      <c r="A37928" s="91" t="n">
        <v>43221.25</v>
      </c>
      <c r="B37928" s="7" t="s">
        <v>24</v>
      </c>
      <c r="C37928" s="7" t="n">
        <v>21114</v>
      </c>
    </row>
    <row r="37929" customFormat="false" ht="14.25" hidden="false" customHeight="false" outlineLevel="0" collapsed="false">
      <c r="A37929" s="91" t="n">
        <v>43221.2916666667</v>
      </c>
      <c r="B37929" s="7" t="s">
        <v>24</v>
      </c>
      <c r="C37929" s="7" t="n">
        <v>23050</v>
      </c>
    </row>
    <row r="37930" customFormat="false" ht="14.25" hidden="false" customHeight="false" outlineLevel="0" collapsed="false">
      <c r="A37930" s="91" t="n">
        <v>43221.3333333333</v>
      </c>
      <c r="B37930" s="7" t="s">
        <v>24</v>
      </c>
      <c r="C37930" s="7" t="n">
        <v>24492</v>
      </c>
    </row>
    <row r="37931" customFormat="false" ht="14.25" hidden="false" customHeight="false" outlineLevel="0" collapsed="false">
      <c r="A37931" s="91" t="n">
        <v>43221.375</v>
      </c>
      <c r="B37931" s="7" t="s">
        <v>24</v>
      </c>
      <c r="C37931" s="7" t="n">
        <v>25223</v>
      </c>
    </row>
    <row r="37932" customFormat="false" ht="14.25" hidden="false" customHeight="false" outlineLevel="0" collapsed="false">
      <c r="A37932" s="91" t="n">
        <v>43221.4166666667</v>
      </c>
      <c r="B37932" s="7" t="s">
        <v>24</v>
      </c>
      <c r="C37932" s="7" t="n">
        <v>25389</v>
      </c>
    </row>
    <row r="37933" customFormat="false" ht="14.25" hidden="false" customHeight="false" outlineLevel="0" collapsed="false">
      <c r="A37933" s="91" t="n">
        <v>43221.4583333333</v>
      </c>
      <c r="B37933" s="7" t="s">
        <v>24</v>
      </c>
      <c r="C37933" s="7" t="n">
        <v>25542</v>
      </c>
    </row>
    <row r="37934" customFormat="false" ht="14.25" hidden="false" customHeight="false" outlineLevel="0" collapsed="false">
      <c r="A37934" s="91" t="n">
        <v>43221.5</v>
      </c>
      <c r="B37934" s="7" t="s">
        <v>24</v>
      </c>
      <c r="C37934" s="7" t="n">
        <v>25099</v>
      </c>
    </row>
    <row r="37935" customFormat="false" ht="14.25" hidden="false" customHeight="false" outlineLevel="0" collapsed="false">
      <c r="A37935" s="91" t="n">
        <v>43221.5416666667</v>
      </c>
      <c r="B37935" s="7" t="s">
        <v>24</v>
      </c>
      <c r="C37935" s="7" t="n">
        <v>23834</v>
      </c>
    </row>
    <row r="37936" customFormat="false" ht="14.25" hidden="false" customHeight="false" outlineLevel="0" collapsed="false">
      <c r="A37936" s="91" t="n">
        <v>43221.5833333333</v>
      </c>
      <c r="B37936" s="7" t="s">
        <v>24</v>
      </c>
      <c r="C37936" s="7" t="n">
        <v>23017</v>
      </c>
    </row>
    <row r="37937" customFormat="false" ht="14.25" hidden="false" customHeight="false" outlineLevel="0" collapsed="false">
      <c r="A37937" s="91" t="n">
        <v>43221.625</v>
      </c>
      <c r="B37937" s="7" t="s">
        <v>24</v>
      </c>
      <c r="C37937" s="7" t="n">
        <v>22735</v>
      </c>
    </row>
    <row r="37938" customFormat="false" ht="14.25" hidden="false" customHeight="false" outlineLevel="0" collapsed="false">
      <c r="A37938" s="91" t="n">
        <v>43221.6666666667</v>
      </c>
      <c r="B37938" s="7" t="s">
        <v>24</v>
      </c>
      <c r="C37938" s="7" t="n">
        <v>22835</v>
      </c>
    </row>
    <row r="37939" customFormat="false" ht="14.25" hidden="false" customHeight="false" outlineLevel="0" collapsed="false">
      <c r="A37939" s="91" t="n">
        <v>43221.7083333333</v>
      </c>
      <c r="B37939" s="7" t="s">
        <v>24</v>
      </c>
      <c r="C37939" s="7" t="n">
        <v>23281</v>
      </c>
    </row>
    <row r="37940" customFormat="false" ht="14.25" hidden="false" customHeight="false" outlineLevel="0" collapsed="false">
      <c r="A37940" s="91" t="n">
        <v>43221.75</v>
      </c>
      <c r="B37940" s="7" t="s">
        <v>24</v>
      </c>
      <c r="C37940" s="7" t="n">
        <v>24770</v>
      </c>
    </row>
    <row r="37941" customFormat="false" ht="14.25" hidden="false" customHeight="false" outlineLevel="0" collapsed="false">
      <c r="A37941" s="91" t="n">
        <v>43221.7916666667</v>
      </c>
      <c r="B37941" s="7" t="s">
        <v>24</v>
      </c>
      <c r="C37941" s="7" t="n">
        <v>27316</v>
      </c>
    </row>
    <row r="37942" customFormat="false" ht="14.25" hidden="false" customHeight="false" outlineLevel="0" collapsed="false">
      <c r="A37942" s="91" t="n">
        <v>43221.8333333333</v>
      </c>
      <c r="B37942" s="7" t="s">
        <v>24</v>
      </c>
      <c r="C37942" s="7" t="n">
        <v>26745</v>
      </c>
    </row>
    <row r="37943" customFormat="false" ht="14.25" hidden="false" customHeight="false" outlineLevel="0" collapsed="false">
      <c r="A37943" s="91" t="n">
        <v>43221.875</v>
      </c>
      <c r="B37943" s="7" t="s">
        <v>24</v>
      </c>
      <c r="C37943" s="7" t="n">
        <v>24843</v>
      </c>
    </row>
    <row r="37944" customFormat="false" ht="14.25" hidden="false" customHeight="false" outlineLevel="0" collapsed="false">
      <c r="A37944" s="91" t="n">
        <v>43221.9166666667</v>
      </c>
      <c r="B37944" s="7" t="s">
        <v>24</v>
      </c>
      <c r="C37944" s="7" t="n">
        <v>22908</v>
      </c>
    </row>
    <row r="37945" customFormat="false" ht="14.25" hidden="false" customHeight="false" outlineLevel="0" collapsed="false">
      <c r="A37945" s="91" t="n">
        <v>43221.9583333333</v>
      </c>
      <c r="B37945" s="7" t="s">
        <v>24</v>
      </c>
      <c r="C37945" s="7" t="n">
        <v>21328</v>
      </c>
    </row>
    <row r="37946" customFormat="false" ht="14.25" hidden="false" customHeight="false" outlineLevel="0" collapsed="false">
      <c r="A37946" s="91" t="n">
        <v>43222</v>
      </c>
      <c r="B37946" s="7" t="s">
        <v>24</v>
      </c>
      <c r="C37946" s="7" t="n">
        <v>20458</v>
      </c>
    </row>
    <row r="37947" customFormat="false" ht="14.25" hidden="false" customHeight="false" outlineLevel="0" collapsed="false">
      <c r="A37947" s="91" t="n">
        <v>43222.0416666667</v>
      </c>
      <c r="B37947" s="7" t="s">
        <v>24</v>
      </c>
      <c r="C37947" s="7" t="n">
        <v>20100</v>
      </c>
    </row>
    <row r="37948" customFormat="false" ht="14.25" hidden="false" customHeight="false" outlineLevel="0" collapsed="false">
      <c r="A37948" s="91" t="n">
        <v>43222.0833333333</v>
      </c>
      <c r="B37948" s="7" t="s">
        <v>24</v>
      </c>
      <c r="C37948" s="7" t="n">
        <v>20075</v>
      </c>
    </row>
    <row r="37949" customFormat="false" ht="14.25" hidden="false" customHeight="false" outlineLevel="0" collapsed="false">
      <c r="A37949" s="91" t="n">
        <v>43222.125</v>
      </c>
      <c r="B37949" s="7" t="s">
        <v>24</v>
      </c>
      <c r="C37949" s="7" t="n">
        <v>20716</v>
      </c>
    </row>
    <row r="37950" customFormat="false" ht="14.25" hidden="false" customHeight="false" outlineLevel="0" collapsed="false">
      <c r="A37950" s="91" t="n">
        <v>43222.1666666667</v>
      </c>
      <c r="B37950" s="7" t="s">
        <v>24</v>
      </c>
      <c r="C37950" s="7" t="n">
        <v>23388</v>
      </c>
    </row>
    <row r="37951" customFormat="false" ht="14.25" hidden="false" customHeight="false" outlineLevel="0" collapsed="false">
      <c r="A37951" s="91" t="n">
        <v>43222.2083333333</v>
      </c>
      <c r="B37951" s="7" t="s">
        <v>24</v>
      </c>
      <c r="C37951" s="7" t="n">
        <v>26206</v>
      </c>
    </row>
    <row r="37952" customFormat="false" ht="14.25" hidden="false" customHeight="false" outlineLevel="0" collapsed="false">
      <c r="A37952" s="91" t="n">
        <v>43222.25</v>
      </c>
      <c r="B37952" s="7" t="s">
        <v>24</v>
      </c>
      <c r="C37952" s="7" t="n">
        <v>28725</v>
      </c>
    </row>
    <row r="37953" customFormat="false" ht="14.25" hidden="false" customHeight="false" outlineLevel="0" collapsed="false">
      <c r="A37953" s="91" t="n">
        <v>43222.2916666667</v>
      </c>
      <c r="B37953" s="7" t="s">
        <v>24</v>
      </c>
      <c r="C37953" s="7" t="n">
        <v>30227</v>
      </c>
    </row>
    <row r="37954" customFormat="false" ht="14.25" hidden="false" customHeight="false" outlineLevel="0" collapsed="false">
      <c r="A37954" s="91" t="n">
        <v>43222.3333333333</v>
      </c>
      <c r="B37954" s="7" t="s">
        <v>24</v>
      </c>
      <c r="C37954" s="7" t="n">
        <v>30891</v>
      </c>
    </row>
    <row r="37955" customFormat="false" ht="14.25" hidden="false" customHeight="false" outlineLevel="0" collapsed="false">
      <c r="A37955" s="91" t="n">
        <v>43222.375</v>
      </c>
      <c r="B37955" s="7" t="s">
        <v>24</v>
      </c>
      <c r="C37955" s="7" t="n">
        <v>31176</v>
      </c>
    </row>
    <row r="37956" customFormat="false" ht="14.25" hidden="false" customHeight="false" outlineLevel="0" collapsed="false">
      <c r="A37956" s="91" t="n">
        <v>43222.4166666667</v>
      </c>
      <c r="B37956" s="7" t="s">
        <v>24</v>
      </c>
      <c r="C37956" s="7" t="n">
        <v>31388</v>
      </c>
    </row>
    <row r="37957" customFormat="false" ht="14.25" hidden="false" customHeight="false" outlineLevel="0" collapsed="false">
      <c r="A37957" s="91" t="n">
        <v>43222.4583333333</v>
      </c>
      <c r="B37957" s="7" t="s">
        <v>24</v>
      </c>
      <c r="C37957" s="7" t="n">
        <v>31266</v>
      </c>
    </row>
    <row r="37958" customFormat="false" ht="14.25" hidden="false" customHeight="false" outlineLevel="0" collapsed="false">
      <c r="A37958" s="91" t="n">
        <v>43222.5</v>
      </c>
      <c r="B37958" s="7" t="s">
        <v>24</v>
      </c>
      <c r="C37958" s="7" t="n">
        <v>30579</v>
      </c>
    </row>
    <row r="37959" customFormat="false" ht="14.25" hidden="false" customHeight="false" outlineLevel="0" collapsed="false">
      <c r="A37959" s="91" t="n">
        <v>43222.5416666667</v>
      </c>
      <c r="B37959" s="7" t="s">
        <v>24</v>
      </c>
      <c r="C37959" s="7" t="n">
        <v>30088</v>
      </c>
    </row>
    <row r="37960" customFormat="false" ht="14.25" hidden="false" customHeight="false" outlineLevel="0" collapsed="false">
      <c r="A37960" s="91" t="n">
        <v>43222.5833333333</v>
      </c>
      <c r="B37960" s="7" t="s">
        <v>24</v>
      </c>
      <c r="C37960" s="7" t="n">
        <v>29651</v>
      </c>
    </row>
    <row r="37961" customFormat="false" ht="14.25" hidden="false" customHeight="false" outlineLevel="0" collapsed="false">
      <c r="A37961" s="91" t="n">
        <v>43222.625</v>
      </c>
      <c r="B37961" s="7" t="s">
        <v>24</v>
      </c>
      <c r="C37961" s="7" t="n">
        <v>29327</v>
      </c>
    </row>
    <row r="37962" customFormat="false" ht="14.25" hidden="false" customHeight="false" outlineLevel="0" collapsed="false">
      <c r="A37962" s="91" t="n">
        <v>43222.6666666667</v>
      </c>
      <c r="B37962" s="7" t="s">
        <v>24</v>
      </c>
      <c r="C37962" s="7" t="n">
        <v>28981</v>
      </c>
    </row>
    <row r="37963" customFormat="false" ht="14.25" hidden="false" customHeight="false" outlineLevel="0" collapsed="false">
      <c r="A37963" s="91" t="n">
        <v>43222.7083333333</v>
      </c>
      <c r="B37963" s="7" t="s">
        <v>24</v>
      </c>
      <c r="C37963" s="7" t="n">
        <v>29128</v>
      </c>
    </row>
    <row r="37964" customFormat="false" ht="14.25" hidden="false" customHeight="false" outlineLevel="0" collapsed="false">
      <c r="A37964" s="91" t="n">
        <v>43222.75</v>
      </c>
      <c r="B37964" s="7" t="s">
        <v>24</v>
      </c>
      <c r="C37964" s="7" t="n">
        <v>30195</v>
      </c>
    </row>
    <row r="37965" customFormat="false" ht="14.25" hidden="false" customHeight="false" outlineLevel="0" collapsed="false">
      <c r="A37965" s="91" t="n">
        <v>43222.7916666667</v>
      </c>
      <c r="B37965" s="7" t="s">
        <v>24</v>
      </c>
      <c r="C37965" s="7" t="n">
        <v>32089</v>
      </c>
    </row>
    <row r="37966" customFormat="false" ht="14.25" hidden="false" customHeight="false" outlineLevel="0" collapsed="false">
      <c r="A37966" s="91" t="n">
        <v>43222.8333333333</v>
      </c>
      <c r="B37966" s="7" t="s">
        <v>24</v>
      </c>
      <c r="C37966" s="7" t="n">
        <v>30344</v>
      </c>
    </row>
    <row r="37967" customFormat="false" ht="14.25" hidden="false" customHeight="false" outlineLevel="0" collapsed="false">
      <c r="A37967" s="91" t="n">
        <v>43222.875</v>
      </c>
      <c r="B37967" s="7" t="s">
        <v>24</v>
      </c>
      <c r="C37967" s="7" t="n">
        <v>27598</v>
      </c>
    </row>
    <row r="37968" customFormat="false" ht="14.25" hidden="false" customHeight="false" outlineLevel="0" collapsed="false">
      <c r="A37968" s="91" t="n">
        <v>43222.9166666667</v>
      </c>
      <c r="B37968" s="7" t="s">
        <v>24</v>
      </c>
      <c r="C37968" s="7" t="n">
        <v>25739</v>
      </c>
    </row>
    <row r="37969" customFormat="false" ht="14.25" hidden="false" customHeight="false" outlineLevel="0" collapsed="false">
      <c r="A37969" s="91" t="n">
        <v>43222.9583333333</v>
      </c>
      <c r="B37969" s="7" t="s">
        <v>24</v>
      </c>
      <c r="C37969" s="7" t="n">
        <v>24222</v>
      </c>
    </row>
    <row r="37970" customFormat="false" ht="14.25" hidden="false" customHeight="false" outlineLevel="0" collapsed="false">
      <c r="A37970" s="91" t="n">
        <v>43223</v>
      </c>
      <c r="B37970" s="7" t="s">
        <v>24</v>
      </c>
      <c r="C37970" s="7" t="n">
        <v>23355</v>
      </c>
    </row>
    <row r="37971" customFormat="false" ht="14.25" hidden="false" customHeight="false" outlineLevel="0" collapsed="false">
      <c r="A37971" s="91" t="n">
        <v>43223.0416666667</v>
      </c>
      <c r="B37971" s="7" t="s">
        <v>24</v>
      </c>
      <c r="C37971" s="7" t="n">
        <v>23031</v>
      </c>
    </row>
    <row r="37972" customFormat="false" ht="14.25" hidden="false" customHeight="false" outlineLevel="0" collapsed="false">
      <c r="A37972" s="91" t="n">
        <v>43223.0833333333</v>
      </c>
      <c r="B37972" s="7" t="s">
        <v>24</v>
      </c>
      <c r="C37972" s="7" t="n">
        <v>22827</v>
      </c>
    </row>
    <row r="37973" customFormat="false" ht="14.25" hidden="false" customHeight="false" outlineLevel="0" collapsed="false">
      <c r="A37973" s="91" t="n">
        <v>43223.125</v>
      </c>
      <c r="B37973" s="7" t="s">
        <v>24</v>
      </c>
      <c r="C37973" s="7" t="n">
        <v>23337</v>
      </c>
    </row>
    <row r="37974" customFormat="false" ht="14.25" hidden="false" customHeight="false" outlineLevel="0" collapsed="false">
      <c r="A37974" s="91" t="n">
        <v>43223.1666666667</v>
      </c>
      <c r="B37974" s="7" t="s">
        <v>24</v>
      </c>
      <c r="C37974" s="7" t="n">
        <v>25475</v>
      </c>
    </row>
    <row r="37975" customFormat="false" ht="14.25" hidden="false" customHeight="false" outlineLevel="0" collapsed="false">
      <c r="A37975" s="91" t="n">
        <v>43223.2083333333</v>
      </c>
      <c r="B37975" s="7" t="s">
        <v>24</v>
      </c>
      <c r="C37975" s="7" t="n">
        <v>28006</v>
      </c>
    </row>
    <row r="37976" customFormat="false" ht="14.25" hidden="false" customHeight="false" outlineLevel="0" collapsed="false">
      <c r="A37976" s="91" t="n">
        <v>43223.25</v>
      </c>
      <c r="B37976" s="7" t="s">
        <v>24</v>
      </c>
      <c r="C37976" s="7" t="n">
        <v>30534</v>
      </c>
    </row>
    <row r="37977" customFormat="false" ht="14.25" hidden="false" customHeight="false" outlineLevel="0" collapsed="false">
      <c r="A37977" s="91" t="n">
        <v>43223.2916666667</v>
      </c>
      <c r="B37977" s="7" t="s">
        <v>24</v>
      </c>
      <c r="C37977" s="7" t="n">
        <v>31591</v>
      </c>
    </row>
    <row r="37978" customFormat="false" ht="14.25" hidden="false" customHeight="false" outlineLevel="0" collapsed="false">
      <c r="A37978" s="91" t="n">
        <v>43223.3333333333</v>
      </c>
      <c r="B37978" s="7" t="s">
        <v>24</v>
      </c>
      <c r="C37978" s="7" t="n">
        <v>31859</v>
      </c>
    </row>
    <row r="37979" customFormat="false" ht="14.25" hidden="false" customHeight="false" outlineLevel="0" collapsed="false">
      <c r="A37979" s="91" t="n">
        <v>43223.375</v>
      </c>
      <c r="B37979" s="7" t="s">
        <v>24</v>
      </c>
      <c r="C37979" s="7" t="n">
        <v>31987</v>
      </c>
    </row>
    <row r="37980" customFormat="false" ht="14.25" hidden="false" customHeight="false" outlineLevel="0" collapsed="false">
      <c r="A37980" s="91" t="n">
        <v>43223.4166666667</v>
      </c>
      <c r="B37980" s="7" t="s">
        <v>24</v>
      </c>
      <c r="C37980" s="7" t="n">
        <v>32112</v>
      </c>
    </row>
    <row r="37981" customFormat="false" ht="14.25" hidden="false" customHeight="false" outlineLevel="0" collapsed="false">
      <c r="A37981" s="91" t="n">
        <v>43223.4583333333</v>
      </c>
      <c r="B37981" s="7" t="s">
        <v>24</v>
      </c>
      <c r="C37981" s="7" t="n">
        <v>32057</v>
      </c>
    </row>
    <row r="37982" customFormat="false" ht="14.25" hidden="false" customHeight="false" outlineLevel="0" collapsed="false">
      <c r="A37982" s="91" t="n">
        <v>43223.5</v>
      </c>
      <c r="B37982" s="7" t="s">
        <v>24</v>
      </c>
      <c r="C37982" s="7" t="n">
        <v>31069</v>
      </c>
    </row>
    <row r="37983" customFormat="false" ht="14.25" hidden="false" customHeight="false" outlineLevel="0" collapsed="false">
      <c r="A37983" s="91" t="n">
        <v>43223.5416666667</v>
      </c>
      <c r="B37983" s="7" t="s">
        <v>24</v>
      </c>
      <c r="C37983" s="7" t="n">
        <v>30468</v>
      </c>
    </row>
    <row r="37984" customFormat="false" ht="14.25" hidden="false" customHeight="false" outlineLevel="0" collapsed="false">
      <c r="A37984" s="91" t="n">
        <v>43223.5833333333</v>
      </c>
      <c r="B37984" s="7" t="s">
        <v>24</v>
      </c>
      <c r="C37984" s="7" t="n">
        <v>30184</v>
      </c>
    </row>
    <row r="37985" customFormat="false" ht="14.25" hidden="false" customHeight="false" outlineLevel="0" collapsed="false">
      <c r="A37985" s="91" t="n">
        <v>43223.625</v>
      </c>
      <c r="B37985" s="7" t="s">
        <v>24</v>
      </c>
      <c r="C37985" s="7" t="n">
        <v>29809</v>
      </c>
    </row>
    <row r="37986" customFormat="false" ht="14.25" hidden="false" customHeight="false" outlineLevel="0" collapsed="false">
      <c r="A37986" s="91" t="n">
        <v>43223.6666666667</v>
      </c>
      <c r="B37986" s="7" t="s">
        <v>24</v>
      </c>
      <c r="C37986" s="7" t="n">
        <v>29429</v>
      </c>
    </row>
    <row r="37987" customFormat="false" ht="14.25" hidden="false" customHeight="false" outlineLevel="0" collapsed="false">
      <c r="A37987" s="91" t="n">
        <v>43223.7083333333</v>
      </c>
      <c r="B37987" s="7" t="s">
        <v>24</v>
      </c>
      <c r="C37987" s="7" t="n">
        <v>29399</v>
      </c>
    </row>
    <row r="37988" customFormat="false" ht="14.25" hidden="false" customHeight="false" outlineLevel="0" collapsed="false">
      <c r="A37988" s="91" t="n">
        <v>43223.75</v>
      </c>
      <c r="B37988" s="7" t="s">
        <v>24</v>
      </c>
      <c r="C37988" s="7" t="n">
        <v>30189</v>
      </c>
    </row>
    <row r="37989" customFormat="false" ht="14.25" hidden="false" customHeight="false" outlineLevel="0" collapsed="false">
      <c r="A37989" s="91" t="n">
        <v>43223.7916666667</v>
      </c>
      <c r="B37989" s="7" t="s">
        <v>24</v>
      </c>
      <c r="C37989" s="7" t="n">
        <v>31940</v>
      </c>
    </row>
    <row r="37990" customFormat="false" ht="14.25" hidden="false" customHeight="false" outlineLevel="0" collapsed="false">
      <c r="A37990" s="91" t="n">
        <v>43223.8333333333</v>
      </c>
      <c r="B37990" s="7" t="s">
        <v>24</v>
      </c>
      <c r="C37990" s="7" t="n">
        <v>30287</v>
      </c>
    </row>
    <row r="37991" customFormat="false" ht="14.25" hidden="false" customHeight="false" outlineLevel="0" collapsed="false">
      <c r="A37991" s="91" t="n">
        <v>43223.875</v>
      </c>
      <c r="B37991" s="7" t="s">
        <v>24</v>
      </c>
      <c r="C37991" s="7" t="n">
        <v>27793</v>
      </c>
    </row>
    <row r="37992" customFormat="false" ht="14.25" hidden="false" customHeight="false" outlineLevel="0" collapsed="false">
      <c r="A37992" s="91" t="n">
        <v>43223.9166666667</v>
      </c>
      <c r="B37992" s="7" t="s">
        <v>24</v>
      </c>
      <c r="C37992" s="7" t="n">
        <v>26060</v>
      </c>
    </row>
    <row r="37993" customFormat="false" ht="14.25" hidden="false" customHeight="false" outlineLevel="0" collapsed="false">
      <c r="A37993" s="91" t="n">
        <v>43223.9583333333</v>
      </c>
      <c r="B37993" s="7" t="s">
        <v>24</v>
      </c>
      <c r="C37993" s="7" t="n">
        <v>24423</v>
      </c>
    </row>
    <row r="37994" customFormat="false" ht="14.25" hidden="false" customHeight="false" outlineLevel="0" collapsed="false">
      <c r="A37994" s="91" t="n">
        <v>43224</v>
      </c>
      <c r="B37994" s="7" t="s">
        <v>24</v>
      </c>
      <c r="C37994" s="7" t="n">
        <v>23354</v>
      </c>
    </row>
    <row r="37995" customFormat="false" ht="14.25" hidden="false" customHeight="false" outlineLevel="0" collapsed="false">
      <c r="A37995" s="91" t="n">
        <v>43224.0416666667</v>
      </c>
      <c r="B37995" s="7" t="s">
        <v>24</v>
      </c>
      <c r="C37995" s="7" t="n">
        <v>23015</v>
      </c>
    </row>
    <row r="37996" customFormat="false" ht="14.25" hidden="false" customHeight="false" outlineLevel="0" collapsed="false">
      <c r="A37996" s="91" t="n">
        <v>43224.0833333333</v>
      </c>
      <c r="B37996" s="7" t="s">
        <v>24</v>
      </c>
      <c r="C37996" s="7" t="n">
        <v>22843</v>
      </c>
    </row>
    <row r="37997" customFormat="false" ht="14.25" hidden="false" customHeight="false" outlineLevel="0" collapsed="false">
      <c r="A37997" s="91" t="n">
        <v>43224.125</v>
      </c>
      <c r="B37997" s="7" t="s">
        <v>24</v>
      </c>
      <c r="C37997" s="7" t="n">
        <v>23301</v>
      </c>
    </row>
    <row r="37998" customFormat="false" ht="14.25" hidden="false" customHeight="false" outlineLevel="0" collapsed="false">
      <c r="A37998" s="91" t="n">
        <v>43224.1666666667</v>
      </c>
      <c r="B37998" s="7" t="s">
        <v>24</v>
      </c>
      <c r="C37998" s="7" t="n">
        <v>25547</v>
      </c>
    </row>
    <row r="37999" customFormat="false" ht="14.25" hidden="false" customHeight="false" outlineLevel="0" collapsed="false">
      <c r="A37999" s="91" t="n">
        <v>43224.2083333333</v>
      </c>
      <c r="B37999" s="7" t="s">
        <v>24</v>
      </c>
      <c r="C37999" s="7" t="n">
        <v>28410</v>
      </c>
    </row>
    <row r="38000" customFormat="false" ht="14.25" hidden="false" customHeight="false" outlineLevel="0" collapsed="false">
      <c r="A38000" s="91" t="n">
        <v>43224.25</v>
      </c>
      <c r="B38000" s="7" t="s">
        <v>24</v>
      </c>
      <c r="C38000" s="7" t="n">
        <v>30639</v>
      </c>
    </row>
    <row r="38001" customFormat="false" ht="14.25" hidden="false" customHeight="false" outlineLevel="0" collapsed="false">
      <c r="A38001" s="91" t="n">
        <v>43224.2916666667</v>
      </c>
      <c r="B38001" s="7" t="s">
        <v>24</v>
      </c>
      <c r="C38001" s="7" t="n">
        <v>31795</v>
      </c>
    </row>
    <row r="38002" customFormat="false" ht="14.25" hidden="false" customHeight="false" outlineLevel="0" collapsed="false">
      <c r="A38002" s="91" t="n">
        <v>43224.3333333333</v>
      </c>
      <c r="B38002" s="7" t="s">
        <v>24</v>
      </c>
      <c r="C38002" s="7" t="n">
        <v>32204</v>
      </c>
    </row>
    <row r="38003" customFormat="false" ht="14.25" hidden="false" customHeight="false" outlineLevel="0" collapsed="false">
      <c r="A38003" s="91" t="n">
        <v>43224.375</v>
      </c>
      <c r="B38003" s="7" t="s">
        <v>24</v>
      </c>
      <c r="C38003" s="7" t="n">
        <v>32376</v>
      </c>
    </row>
    <row r="38004" customFormat="false" ht="14.25" hidden="false" customHeight="false" outlineLevel="0" collapsed="false">
      <c r="A38004" s="91" t="n">
        <v>43224.4166666667</v>
      </c>
      <c r="B38004" s="7" t="s">
        <v>24</v>
      </c>
      <c r="C38004" s="7" t="n">
        <v>32543</v>
      </c>
    </row>
    <row r="38005" customFormat="false" ht="14.25" hidden="false" customHeight="false" outlineLevel="0" collapsed="false">
      <c r="A38005" s="91" t="n">
        <v>43224.4583333333</v>
      </c>
      <c r="B38005" s="7" t="s">
        <v>24</v>
      </c>
      <c r="C38005" s="7" t="n">
        <v>32306</v>
      </c>
    </row>
    <row r="38006" customFormat="false" ht="14.25" hidden="false" customHeight="false" outlineLevel="0" collapsed="false">
      <c r="A38006" s="91" t="n">
        <v>43224.5</v>
      </c>
      <c r="B38006" s="7" t="s">
        <v>24</v>
      </c>
      <c r="C38006" s="7" t="n">
        <v>31342</v>
      </c>
    </row>
    <row r="38007" customFormat="false" ht="14.25" hidden="false" customHeight="false" outlineLevel="0" collapsed="false">
      <c r="A38007" s="91" t="n">
        <v>43224.5416666667</v>
      </c>
      <c r="B38007" s="7" t="s">
        <v>24</v>
      </c>
      <c r="C38007" s="7" t="n">
        <v>30622</v>
      </c>
    </row>
    <row r="38008" customFormat="false" ht="14.25" hidden="false" customHeight="false" outlineLevel="0" collapsed="false">
      <c r="A38008" s="91" t="n">
        <v>43224.5833333333</v>
      </c>
      <c r="B38008" s="7" t="s">
        <v>24</v>
      </c>
      <c r="C38008" s="7" t="n">
        <v>30101</v>
      </c>
    </row>
    <row r="38009" customFormat="false" ht="14.25" hidden="false" customHeight="false" outlineLevel="0" collapsed="false">
      <c r="A38009" s="91" t="n">
        <v>43224.625</v>
      </c>
      <c r="B38009" s="7" t="s">
        <v>24</v>
      </c>
      <c r="C38009" s="7" t="n">
        <v>29637</v>
      </c>
    </row>
    <row r="38010" customFormat="false" ht="14.25" hidden="false" customHeight="false" outlineLevel="0" collapsed="false">
      <c r="A38010" s="91" t="n">
        <v>43224.6666666667</v>
      </c>
      <c r="B38010" s="7" t="s">
        <v>24</v>
      </c>
      <c r="C38010" s="7" t="n">
        <v>29079</v>
      </c>
    </row>
    <row r="38011" customFormat="false" ht="14.25" hidden="false" customHeight="false" outlineLevel="0" collapsed="false">
      <c r="A38011" s="91" t="n">
        <v>43224.7083333333</v>
      </c>
      <c r="B38011" s="7" t="s">
        <v>24</v>
      </c>
      <c r="C38011" s="7" t="n">
        <v>28990</v>
      </c>
    </row>
    <row r="38012" customFormat="false" ht="14.25" hidden="false" customHeight="false" outlineLevel="0" collapsed="false">
      <c r="A38012" s="91" t="n">
        <v>43224.75</v>
      </c>
      <c r="B38012" s="7" t="s">
        <v>24</v>
      </c>
      <c r="C38012" s="7" t="n">
        <v>29535</v>
      </c>
    </row>
    <row r="38013" customFormat="false" ht="14.25" hidden="false" customHeight="false" outlineLevel="0" collapsed="false">
      <c r="A38013" s="91" t="n">
        <v>43224.7916666667</v>
      </c>
      <c r="B38013" s="7" t="s">
        <v>24</v>
      </c>
      <c r="C38013" s="7" t="n">
        <v>30953</v>
      </c>
    </row>
    <row r="38014" customFormat="false" ht="14.25" hidden="false" customHeight="false" outlineLevel="0" collapsed="false">
      <c r="A38014" s="91" t="n">
        <v>43224.8333333333</v>
      </c>
      <c r="B38014" s="7" t="s">
        <v>24</v>
      </c>
      <c r="C38014" s="7" t="n">
        <v>29806</v>
      </c>
    </row>
    <row r="38015" customFormat="false" ht="14.25" hidden="false" customHeight="false" outlineLevel="0" collapsed="false">
      <c r="A38015" s="91" t="n">
        <v>43224.875</v>
      </c>
      <c r="B38015" s="7" t="s">
        <v>24</v>
      </c>
      <c r="C38015" s="7" t="n">
        <v>27608</v>
      </c>
    </row>
    <row r="38016" customFormat="false" ht="14.25" hidden="false" customHeight="false" outlineLevel="0" collapsed="false">
      <c r="A38016" s="91" t="n">
        <v>43224.9166666667</v>
      </c>
      <c r="B38016" s="7" t="s">
        <v>24</v>
      </c>
      <c r="C38016" s="7" t="n">
        <v>26099</v>
      </c>
    </row>
    <row r="38017" customFormat="false" ht="14.25" hidden="false" customHeight="false" outlineLevel="0" collapsed="false">
      <c r="A38017" s="91" t="n">
        <v>43224.9583333333</v>
      </c>
      <c r="B38017" s="7" t="s">
        <v>24</v>
      </c>
      <c r="C38017" s="7" t="n">
        <v>24450</v>
      </c>
    </row>
    <row r="38018" customFormat="false" ht="14.25" hidden="false" customHeight="false" outlineLevel="0" collapsed="false">
      <c r="A38018" s="91" t="n">
        <v>43225</v>
      </c>
      <c r="B38018" s="7" t="s">
        <v>24</v>
      </c>
      <c r="C38018" s="7" t="n">
        <v>23079</v>
      </c>
    </row>
    <row r="38019" customFormat="false" ht="14.25" hidden="false" customHeight="false" outlineLevel="0" collapsed="false">
      <c r="A38019" s="91" t="n">
        <v>43225.0416666667</v>
      </c>
      <c r="B38019" s="7" t="s">
        <v>24</v>
      </c>
      <c r="C38019" s="7" t="n">
        <v>22503</v>
      </c>
    </row>
    <row r="38020" customFormat="false" ht="14.25" hidden="false" customHeight="false" outlineLevel="0" collapsed="false">
      <c r="A38020" s="91" t="n">
        <v>43225.0833333333</v>
      </c>
      <c r="B38020" s="7" t="s">
        <v>24</v>
      </c>
      <c r="C38020" s="7" t="n">
        <v>22163</v>
      </c>
    </row>
    <row r="38021" customFormat="false" ht="14.25" hidden="false" customHeight="false" outlineLevel="0" collapsed="false">
      <c r="A38021" s="91" t="n">
        <v>43225.125</v>
      </c>
      <c r="B38021" s="7" t="s">
        <v>24</v>
      </c>
      <c r="C38021" s="7" t="n">
        <v>21933</v>
      </c>
    </row>
    <row r="38022" customFormat="false" ht="14.25" hidden="false" customHeight="false" outlineLevel="0" collapsed="false">
      <c r="A38022" s="91" t="n">
        <v>43225.1666666667</v>
      </c>
      <c r="B38022" s="7" t="s">
        <v>24</v>
      </c>
      <c r="C38022" s="7" t="n">
        <v>22360</v>
      </c>
    </row>
    <row r="38023" customFormat="false" ht="14.25" hidden="false" customHeight="false" outlineLevel="0" collapsed="false">
      <c r="A38023" s="91" t="n">
        <v>43225.2083333333</v>
      </c>
      <c r="B38023" s="7" t="s">
        <v>24</v>
      </c>
      <c r="C38023" s="7" t="n">
        <v>22916</v>
      </c>
    </row>
    <row r="38024" customFormat="false" ht="14.25" hidden="false" customHeight="false" outlineLevel="0" collapsed="false">
      <c r="A38024" s="91" t="n">
        <v>43225.25</v>
      </c>
      <c r="B38024" s="7" t="s">
        <v>24</v>
      </c>
      <c r="C38024" s="7" t="n">
        <v>24870</v>
      </c>
    </row>
    <row r="38025" customFormat="false" ht="14.25" hidden="false" customHeight="false" outlineLevel="0" collapsed="false">
      <c r="A38025" s="91" t="n">
        <v>43225.2916666667</v>
      </c>
      <c r="B38025" s="7" t="s">
        <v>24</v>
      </c>
      <c r="C38025" s="7" t="n">
        <v>27051</v>
      </c>
    </row>
    <row r="38026" customFormat="false" ht="14.25" hidden="false" customHeight="false" outlineLevel="0" collapsed="false">
      <c r="A38026" s="91" t="n">
        <v>43225.3333333333</v>
      </c>
      <c r="B38026" s="7" t="s">
        <v>24</v>
      </c>
      <c r="C38026" s="7" t="n">
        <v>28408</v>
      </c>
    </row>
    <row r="38027" customFormat="false" ht="14.25" hidden="false" customHeight="false" outlineLevel="0" collapsed="false">
      <c r="A38027" s="91" t="n">
        <v>43225.375</v>
      </c>
      <c r="B38027" s="7" t="s">
        <v>24</v>
      </c>
      <c r="C38027" s="7" t="n">
        <v>28673</v>
      </c>
    </row>
    <row r="38028" customFormat="false" ht="14.25" hidden="false" customHeight="false" outlineLevel="0" collapsed="false">
      <c r="A38028" s="91" t="n">
        <v>43225.4166666667</v>
      </c>
      <c r="B38028" s="7" t="s">
        <v>24</v>
      </c>
      <c r="C38028" s="7" t="n">
        <v>28435</v>
      </c>
    </row>
    <row r="38029" customFormat="false" ht="14.25" hidden="false" customHeight="false" outlineLevel="0" collapsed="false">
      <c r="A38029" s="91" t="n">
        <v>43225.4583333333</v>
      </c>
      <c r="B38029" s="7" t="s">
        <v>24</v>
      </c>
      <c r="C38029" s="7" t="n">
        <v>28397</v>
      </c>
    </row>
    <row r="38030" customFormat="false" ht="14.25" hidden="false" customHeight="false" outlineLevel="0" collapsed="false">
      <c r="A38030" s="91" t="n">
        <v>43225.5</v>
      </c>
      <c r="B38030" s="7" t="s">
        <v>24</v>
      </c>
      <c r="C38030" s="7" t="n">
        <v>27736</v>
      </c>
    </row>
    <row r="38031" customFormat="false" ht="14.25" hidden="false" customHeight="false" outlineLevel="0" collapsed="false">
      <c r="A38031" s="91" t="n">
        <v>43225.5416666667</v>
      </c>
      <c r="B38031" s="7" t="s">
        <v>24</v>
      </c>
      <c r="C38031" s="7" t="n">
        <v>26467</v>
      </c>
    </row>
    <row r="38032" customFormat="false" ht="14.25" hidden="false" customHeight="false" outlineLevel="0" collapsed="false">
      <c r="A38032" s="91" t="n">
        <v>43225.5833333333</v>
      </c>
      <c r="B38032" s="7" t="s">
        <v>24</v>
      </c>
      <c r="C38032" s="7" t="n">
        <v>25651</v>
      </c>
    </row>
    <row r="38033" customFormat="false" ht="14.25" hidden="false" customHeight="false" outlineLevel="0" collapsed="false">
      <c r="A38033" s="91" t="n">
        <v>43225.625</v>
      </c>
      <c r="B38033" s="7" t="s">
        <v>24</v>
      </c>
      <c r="C38033" s="7" t="n">
        <v>25166</v>
      </c>
    </row>
    <row r="38034" customFormat="false" ht="14.25" hidden="false" customHeight="false" outlineLevel="0" collapsed="false">
      <c r="A38034" s="91" t="n">
        <v>43225.6666666667</v>
      </c>
      <c r="B38034" s="7" t="s">
        <v>24</v>
      </c>
      <c r="C38034" s="7" t="n">
        <v>24870</v>
      </c>
    </row>
    <row r="38035" customFormat="false" ht="14.25" hidden="false" customHeight="false" outlineLevel="0" collapsed="false">
      <c r="A38035" s="91" t="n">
        <v>43225.7083333333</v>
      </c>
      <c r="B38035" s="7" t="s">
        <v>24</v>
      </c>
      <c r="C38035" s="7" t="n">
        <v>25055</v>
      </c>
    </row>
    <row r="38036" customFormat="false" ht="14.25" hidden="false" customHeight="false" outlineLevel="0" collapsed="false">
      <c r="A38036" s="91" t="n">
        <v>43225.75</v>
      </c>
      <c r="B38036" s="7" t="s">
        <v>24</v>
      </c>
      <c r="C38036" s="7" t="n">
        <v>25665</v>
      </c>
    </row>
    <row r="38037" customFormat="false" ht="14.25" hidden="false" customHeight="false" outlineLevel="0" collapsed="false">
      <c r="A38037" s="91" t="n">
        <v>43225.7916666667</v>
      </c>
      <c r="B38037" s="7" t="s">
        <v>24</v>
      </c>
      <c r="C38037" s="7" t="n">
        <v>27547</v>
      </c>
    </row>
    <row r="38038" customFormat="false" ht="14.25" hidden="false" customHeight="false" outlineLevel="0" collapsed="false">
      <c r="A38038" s="91" t="n">
        <v>43225.8333333333</v>
      </c>
      <c r="B38038" s="7" t="s">
        <v>24</v>
      </c>
      <c r="C38038" s="7" t="n">
        <v>27152</v>
      </c>
    </row>
    <row r="38039" customFormat="false" ht="14.25" hidden="false" customHeight="false" outlineLevel="0" collapsed="false">
      <c r="A38039" s="91" t="n">
        <v>43225.875</v>
      </c>
      <c r="B38039" s="7" t="s">
        <v>24</v>
      </c>
      <c r="C38039" s="7" t="n">
        <v>25448</v>
      </c>
    </row>
    <row r="38040" customFormat="false" ht="14.25" hidden="false" customHeight="false" outlineLevel="0" collapsed="false">
      <c r="A38040" s="91" t="n">
        <v>43225.9166666667</v>
      </c>
      <c r="B38040" s="7" t="s">
        <v>24</v>
      </c>
      <c r="C38040" s="7" t="n">
        <v>23616</v>
      </c>
    </row>
    <row r="38041" customFormat="false" ht="14.25" hidden="false" customHeight="false" outlineLevel="0" collapsed="false">
      <c r="A38041" s="91" t="n">
        <v>43225.9583333333</v>
      </c>
      <c r="B38041" s="7" t="s">
        <v>24</v>
      </c>
      <c r="C38041" s="7" t="n">
        <v>22180</v>
      </c>
    </row>
    <row r="38042" customFormat="false" ht="14.25" hidden="false" customHeight="false" outlineLevel="0" collapsed="false">
      <c r="A38042" s="91" t="n">
        <v>43226</v>
      </c>
      <c r="B38042" s="7" t="s">
        <v>24</v>
      </c>
      <c r="C38042" s="7" t="n">
        <v>20934</v>
      </c>
    </row>
    <row r="38043" customFormat="false" ht="14.25" hidden="false" customHeight="false" outlineLevel="0" collapsed="false">
      <c r="A38043" s="91" t="n">
        <v>43226.0416666667</v>
      </c>
      <c r="B38043" s="7" t="s">
        <v>24</v>
      </c>
      <c r="C38043" s="7" t="n">
        <v>20364</v>
      </c>
    </row>
    <row r="38044" customFormat="false" ht="14.25" hidden="false" customHeight="false" outlineLevel="0" collapsed="false">
      <c r="A38044" s="91" t="n">
        <v>43226.0833333333</v>
      </c>
      <c r="B38044" s="7" t="s">
        <v>24</v>
      </c>
      <c r="C38044" s="7" t="n">
        <v>19898</v>
      </c>
    </row>
    <row r="38045" customFormat="false" ht="14.25" hidden="false" customHeight="false" outlineLevel="0" collapsed="false">
      <c r="A38045" s="91" t="n">
        <v>43226.125</v>
      </c>
      <c r="B38045" s="7" t="s">
        <v>24</v>
      </c>
      <c r="C38045" s="7" t="n">
        <v>19924</v>
      </c>
    </row>
    <row r="38046" customFormat="false" ht="14.25" hidden="false" customHeight="false" outlineLevel="0" collapsed="false">
      <c r="A38046" s="91" t="n">
        <v>43226.1666666667</v>
      </c>
      <c r="B38046" s="7" t="s">
        <v>24</v>
      </c>
      <c r="C38046" s="7" t="n">
        <v>20153</v>
      </c>
    </row>
    <row r="38047" customFormat="false" ht="14.25" hidden="false" customHeight="false" outlineLevel="0" collapsed="false">
      <c r="A38047" s="91" t="n">
        <v>43226.2083333333</v>
      </c>
      <c r="B38047" s="7" t="s">
        <v>24</v>
      </c>
      <c r="C38047" s="7" t="n">
        <v>19914</v>
      </c>
    </row>
    <row r="38048" customFormat="false" ht="14.25" hidden="false" customHeight="false" outlineLevel="0" collapsed="false">
      <c r="A38048" s="91" t="n">
        <v>43226.25</v>
      </c>
      <c r="B38048" s="7" t="s">
        <v>24</v>
      </c>
      <c r="C38048" s="7" t="n">
        <v>21174</v>
      </c>
    </row>
    <row r="38049" customFormat="false" ht="14.25" hidden="false" customHeight="false" outlineLevel="0" collapsed="false">
      <c r="A38049" s="91" t="n">
        <v>43226.2916666667</v>
      </c>
      <c r="B38049" s="7" t="s">
        <v>24</v>
      </c>
      <c r="C38049" s="7" t="n">
        <v>23151</v>
      </c>
    </row>
    <row r="38050" customFormat="false" ht="14.25" hidden="false" customHeight="false" outlineLevel="0" collapsed="false">
      <c r="A38050" s="91" t="n">
        <v>43226.3333333333</v>
      </c>
      <c r="B38050" s="7" t="s">
        <v>24</v>
      </c>
      <c r="C38050" s="7" t="n">
        <v>24733</v>
      </c>
    </row>
    <row r="38051" customFormat="false" ht="14.25" hidden="false" customHeight="false" outlineLevel="0" collapsed="false">
      <c r="A38051" s="91" t="n">
        <v>43226.375</v>
      </c>
      <c r="B38051" s="7" t="s">
        <v>24</v>
      </c>
      <c r="C38051" s="7" t="n">
        <v>25592</v>
      </c>
    </row>
    <row r="38052" customFormat="false" ht="14.25" hidden="false" customHeight="false" outlineLevel="0" collapsed="false">
      <c r="A38052" s="91" t="n">
        <v>43226.4166666667</v>
      </c>
      <c r="B38052" s="7" t="s">
        <v>24</v>
      </c>
      <c r="C38052" s="7" t="n">
        <v>25722</v>
      </c>
    </row>
    <row r="38053" customFormat="false" ht="14.25" hidden="false" customHeight="false" outlineLevel="0" collapsed="false">
      <c r="A38053" s="91" t="n">
        <v>43226.4583333333</v>
      </c>
      <c r="B38053" s="7" t="s">
        <v>24</v>
      </c>
      <c r="C38053" s="7" t="n">
        <v>25702</v>
      </c>
    </row>
    <row r="38054" customFormat="false" ht="14.25" hidden="false" customHeight="false" outlineLevel="0" collapsed="false">
      <c r="A38054" s="91" t="n">
        <v>43226.5</v>
      </c>
      <c r="B38054" s="7" t="s">
        <v>24</v>
      </c>
      <c r="C38054" s="7" t="n">
        <v>25183</v>
      </c>
    </row>
    <row r="38055" customFormat="false" ht="14.25" hidden="false" customHeight="false" outlineLevel="0" collapsed="false">
      <c r="A38055" s="91" t="n">
        <v>43226.5416666667</v>
      </c>
      <c r="B38055" s="7" t="s">
        <v>24</v>
      </c>
      <c r="C38055" s="7" t="n">
        <v>23871</v>
      </c>
    </row>
    <row r="38056" customFormat="false" ht="14.25" hidden="false" customHeight="false" outlineLevel="0" collapsed="false">
      <c r="A38056" s="91" t="n">
        <v>43226.5833333333</v>
      </c>
      <c r="B38056" s="7" t="s">
        <v>24</v>
      </c>
      <c r="C38056" s="7" t="n">
        <v>23317</v>
      </c>
    </row>
    <row r="38057" customFormat="false" ht="14.25" hidden="false" customHeight="false" outlineLevel="0" collapsed="false">
      <c r="A38057" s="91" t="n">
        <v>43226.625</v>
      </c>
      <c r="B38057" s="7" t="s">
        <v>24</v>
      </c>
      <c r="C38057" s="7" t="n">
        <v>22920</v>
      </c>
    </row>
    <row r="38058" customFormat="false" ht="14.25" hidden="false" customHeight="false" outlineLevel="0" collapsed="false">
      <c r="A38058" s="91" t="n">
        <v>43226.6666666667</v>
      </c>
      <c r="B38058" s="7" t="s">
        <v>24</v>
      </c>
      <c r="C38058" s="7" t="n">
        <v>23001</v>
      </c>
    </row>
    <row r="38059" customFormat="false" ht="14.25" hidden="false" customHeight="false" outlineLevel="0" collapsed="false">
      <c r="A38059" s="91" t="n">
        <v>43226.7083333333</v>
      </c>
      <c r="B38059" s="7" t="s">
        <v>24</v>
      </c>
      <c r="C38059" s="7" t="n">
        <v>23497</v>
      </c>
    </row>
    <row r="38060" customFormat="false" ht="14.25" hidden="false" customHeight="false" outlineLevel="0" collapsed="false">
      <c r="A38060" s="91" t="n">
        <v>43226.75</v>
      </c>
      <c r="B38060" s="7" t="s">
        <v>24</v>
      </c>
      <c r="C38060" s="7" t="n">
        <v>24755</v>
      </c>
    </row>
    <row r="38061" customFormat="false" ht="14.25" hidden="false" customHeight="false" outlineLevel="0" collapsed="false">
      <c r="A38061" s="91" t="n">
        <v>43226.7916666667</v>
      </c>
      <c r="B38061" s="7" t="s">
        <v>24</v>
      </c>
      <c r="C38061" s="7" t="n">
        <v>26864</v>
      </c>
    </row>
    <row r="38062" customFormat="false" ht="14.25" hidden="false" customHeight="false" outlineLevel="0" collapsed="false">
      <c r="A38062" s="91" t="n">
        <v>43226.8333333333</v>
      </c>
      <c r="B38062" s="7" t="s">
        <v>24</v>
      </c>
      <c r="C38062" s="7" t="n">
        <v>26940</v>
      </c>
    </row>
    <row r="38063" customFormat="false" ht="14.25" hidden="false" customHeight="false" outlineLevel="0" collapsed="false">
      <c r="A38063" s="91" t="n">
        <v>43226.875</v>
      </c>
      <c r="B38063" s="7" t="s">
        <v>24</v>
      </c>
      <c r="C38063" s="7" t="n">
        <v>25491</v>
      </c>
    </row>
    <row r="38064" customFormat="false" ht="14.25" hidden="false" customHeight="false" outlineLevel="0" collapsed="false">
      <c r="A38064" s="91" t="n">
        <v>43226.9166666667</v>
      </c>
      <c r="B38064" s="7" t="s">
        <v>24</v>
      </c>
      <c r="C38064" s="7" t="n">
        <v>23630</v>
      </c>
    </row>
    <row r="38065" customFormat="false" ht="14.25" hidden="false" customHeight="false" outlineLevel="0" collapsed="false">
      <c r="A38065" s="91" t="n">
        <v>43226.9583333333</v>
      </c>
      <c r="B38065" s="7" t="s">
        <v>24</v>
      </c>
      <c r="C38065" s="7" t="n">
        <v>22012</v>
      </c>
    </row>
    <row r="38066" customFormat="false" ht="14.25" hidden="false" customHeight="false" outlineLevel="0" collapsed="false">
      <c r="A38066" s="91" t="n">
        <v>43227</v>
      </c>
      <c r="B38066" s="7" t="s">
        <v>24</v>
      </c>
      <c r="C38066" s="7" t="n">
        <v>21199</v>
      </c>
    </row>
    <row r="38067" customFormat="false" ht="14.25" hidden="false" customHeight="false" outlineLevel="0" collapsed="false">
      <c r="A38067" s="91" t="n">
        <v>43227.0416666667</v>
      </c>
      <c r="B38067" s="7" t="s">
        <v>24</v>
      </c>
      <c r="C38067" s="7" t="n">
        <v>20892</v>
      </c>
    </row>
    <row r="38068" customFormat="false" ht="14.25" hidden="false" customHeight="false" outlineLevel="0" collapsed="false">
      <c r="A38068" s="91" t="n">
        <v>43227.0833333333</v>
      </c>
      <c r="B38068" s="7" t="s">
        <v>24</v>
      </c>
      <c r="C38068" s="7" t="n">
        <v>20943</v>
      </c>
    </row>
    <row r="38069" customFormat="false" ht="14.25" hidden="false" customHeight="false" outlineLevel="0" collapsed="false">
      <c r="A38069" s="91" t="n">
        <v>43227.125</v>
      </c>
      <c r="B38069" s="7" t="s">
        <v>24</v>
      </c>
      <c r="C38069" s="7" t="n">
        <v>21579</v>
      </c>
    </row>
    <row r="38070" customFormat="false" ht="14.25" hidden="false" customHeight="false" outlineLevel="0" collapsed="false">
      <c r="A38070" s="91" t="n">
        <v>43227.1666666667</v>
      </c>
      <c r="B38070" s="7" t="s">
        <v>24</v>
      </c>
      <c r="C38070" s="7" t="n">
        <v>24305</v>
      </c>
    </row>
    <row r="38071" customFormat="false" ht="14.25" hidden="false" customHeight="false" outlineLevel="0" collapsed="false">
      <c r="A38071" s="91" t="n">
        <v>43227.2083333333</v>
      </c>
      <c r="B38071" s="7" t="s">
        <v>24</v>
      </c>
      <c r="C38071" s="7" t="n">
        <v>27087</v>
      </c>
    </row>
    <row r="38072" customFormat="false" ht="14.25" hidden="false" customHeight="false" outlineLevel="0" collapsed="false">
      <c r="A38072" s="91" t="n">
        <v>43227.25</v>
      </c>
      <c r="B38072" s="7" t="s">
        <v>24</v>
      </c>
      <c r="C38072" s="7" t="n">
        <v>29447</v>
      </c>
    </row>
    <row r="38073" customFormat="false" ht="14.25" hidden="false" customHeight="false" outlineLevel="0" collapsed="false">
      <c r="A38073" s="91" t="n">
        <v>43227.2916666667</v>
      </c>
      <c r="B38073" s="7" t="s">
        <v>24</v>
      </c>
      <c r="C38073" s="7" t="n">
        <v>30720</v>
      </c>
    </row>
    <row r="38074" customFormat="false" ht="14.25" hidden="false" customHeight="false" outlineLevel="0" collapsed="false">
      <c r="A38074" s="91" t="n">
        <v>43227.3333333333</v>
      </c>
      <c r="B38074" s="7" t="s">
        <v>24</v>
      </c>
      <c r="C38074" s="7" t="n">
        <v>31212</v>
      </c>
    </row>
    <row r="38075" customFormat="false" ht="14.25" hidden="false" customHeight="false" outlineLevel="0" collapsed="false">
      <c r="A38075" s="91" t="n">
        <v>43227.375</v>
      </c>
      <c r="B38075" s="7" t="s">
        <v>24</v>
      </c>
      <c r="C38075" s="7" t="n">
        <v>31663</v>
      </c>
    </row>
    <row r="38076" customFormat="false" ht="14.25" hidden="false" customHeight="false" outlineLevel="0" collapsed="false">
      <c r="A38076" s="91" t="n">
        <v>43227.4166666667</v>
      </c>
      <c r="B38076" s="7" t="s">
        <v>24</v>
      </c>
      <c r="C38076" s="7" t="n">
        <v>31888</v>
      </c>
    </row>
    <row r="38077" customFormat="false" ht="14.25" hidden="false" customHeight="false" outlineLevel="0" collapsed="false">
      <c r="A38077" s="91" t="n">
        <v>43227.4583333333</v>
      </c>
      <c r="B38077" s="7" t="s">
        <v>24</v>
      </c>
      <c r="C38077" s="7" t="n">
        <v>31955</v>
      </c>
    </row>
    <row r="38078" customFormat="false" ht="14.25" hidden="false" customHeight="false" outlineLevel="0" collapsed="false">
      <c r="A38078" s="91" t="n">
        <v>43227.5</v>
      </c>
      <c r="B38078" s="7" t="s">
        <v>24</v>
      </c>
      <c r="C38078" s="7" t="n">
        <v>31162</v>
      </c>
    </row>
    <row r="38079" customFormat="false" ht="14.25" hidden="false" customHeight="false" outlineLevel="0" collapsed="false">
      <c r="A38079" s="91" t="n">
        <v>43227.5416666667</v>
      </c>
      <c r="B38079" s="7" t="s">
        <v>24</v>
      </c>
      <c r="C38079" s="7" t="n">
        <v>30550</v>
      </c>
    </row>
    <row r="38080" customFormat="false" ht="14.25" hidden="false" customHeight="false" outlineLevel="0" collapsed="false">
      <c r="A38080" s="91" t="n">
        <v>43227.5833333333</v>
      </c>
      <c r="B38080" s="7" t="s">
        <v>24</v>
      </c>
      <c r="C38080" s="7" t="n">
        <v>30223</v>
      </c>
    </row>
    <row r="38081" customFormat="false" ht="14.25" hidden="false" customHeight="false" outlineLevel="0" collapsed="false">
      <c r="A38081" s="91" t="n">
        <v>43227.625</v>
      </c>
      <c r="B38081" s="7" t="s">
        <v>24</v>
      </c>
      <c r="C38081" s="7" t="n">
        <v>30027</v>
      </c>
    </row>
    <row r="38082" customFormat="false" ht="14.25" hidden="false" customHeight="false" outlineLevel="0" collapsed="false">
      <c r="A38082" s="91" t="n">
        <v>43227.6666666667</v>
      </c>
      <c r="B38082" s="7" t="s">
        <v>24</v>
      </c>
      <c r="C38082" s="7" t="n">
        <v>29384</v>
      </c>
    </row>
    <row r="38083" customFormat="false" ht="14.25" hidden="false" customHeight="false" outlineLevel="0" collapsed="false">
      <c r="A38083" s="91" t="n">
        <v>43227.7083333333</v>
      </c>
      <c r="B38083" s="7" t="s">
        <v>24</v>
      </c>
      <c r="C38083" s="7" t="n">
        <v>29316</v>
      </c>
    </row>
    <row r="38084" customFormat="false" ht="14.25" hidden="false" customHeight="false" outlineLevel="0" collapsed="false">
      <c r="A38084" s="91" t="n">
        <v>43227.75</v>
      </c>
      <c r="B38084" s="7" t="s">
        <v>24</v>
      </c>
      <c r="C38084" s="7" t="n">
        <v>29950</v>
      </c>
    </row>
    <row r="38085" customFormat="false" ht="14.25" hidden="false" customHeight="false" outlineLevel="0" collapsed="false">
      <c r="A38085" s="91" t="n">
        <v>43227.7916666667</v>
      </c>
      <c r="B38085" s="7" t="s">
        <v>24</v>
      </c>
      <c r="C38085" s="7" t="n">
        <v>31368</v>
      </c>
    </row>
    <row r="38086" customFormat="false" ht="14.25" hidden="false" customHeight="false" outlineLevel="0" collapsed="false">
      <c r="A38086" s="91" t="n">
        <v>43227.8333333333</v>
      </c>
      <c r="B38086" s="7" t="s">
        <v>24</v>
      </c>
      <c r="C38086" s="7" t="n">
        <v>29592</v>
      </c>
    </row>
    <row r="38087" customFormat="false" ht="14.25" hidden="false" customHeight="false" outlineLevel="0" collapsed="false">
      <c r="A38087" s="91" t="n">
        <v>43227.875</v>
      </c>
      <c r="B38087" s="7" t="s">
        <v>24</v>
      </c>
      <c r="C38087" s="7" t="n">
        <v>27025</v>
      </c>
    </row>
    <row r="38088" customFormat="false" ht="14.25" hidden="false" customHeight="false" outlineLevel="0" collapsed="false">
      <c r="A38088" s="91" t="n">
        <v>43227.9166666667</v>
      </c>
      <c r="B38088" s="7" t="s">
        <v>24</v>
      </c>
      <c r="C38088" s="7" t="n">
        <v>25445</v>
      </c>
    </row>
    <row r="38089" customFormat="false" ht="14.25" hidden="false" customHeight="false" outlineLevel="0" collapsed="false">
      <c r="A38089" s="91" t="n">
        <v>43227.9583333333</v>
      </c>
      <c r="B38089" s="7" t="s">
        <v>24</v>
      </c>
      <c r="C38089" s="7" t="n">
        <v>24065</v>
      </c>
    </row>
    <row r="38090" customFormat="false" ht="14.25" hidden="false" customHeight="false" outlineLevel="0" collapsed="false">
      <c r="A38090" s="91" t="n">
        <v>43228</v>
      </c>
      <c r="B38090" s="7" t="s">
        <v>24</v>
      </c>
      <c r="C38090" s="7" t="n">
        <v>23058</v>
      </c>
    </row>
    <row r="38091" customFormat="false" ht="14.25" hidden="false" customHeight="false" outlineLevel="0" collapsed="false">
      <c r="A38091" s="91" t="n">
        <v>43228.0416666667</v>
      </c>
      <c r="B38091" s="7" t="s">
        <v>24</v>
      </c>
      <c r="C38091" s="7" t="n">
        <v>22655</v>
      </c>
    </row>
    <row r="38092" customFormat="false" ht="14.25" hidden="false" customHeight="false" outlineLevel="0" collapsed="false">
      <c r="A38092" s="91" t="n">
        <v>43228.0833333333</v>
      </c>
      <c r="B38092" s="7" t="s">
        <v>24</v>
      </c>
      <c r="C38092" s="7" t="n">
        <v>22520</v>
      </c>
    </row>
    <row r="38093" customFormat="false" ht="14.25" hidden="false" customHeight="false" outlineLevel="0" collapsed="false">
      <c r="A38093" s="91" t="n">
        <v>43228.125</v>
      </c>
      <c r="B38093" s="7" t="s">
        <v>24</v>
      </c>
      <c r="C38093" s="7" t="n">
        <v>22866</v>
      </c>
    </row>
    <row r="38094" customFormat="false" ht="14.25" hidden="false" customHeight="false" outlineLevel="0" collapsed="false">
      <c r="A38094" s="91" t="n">
        <v>43228.1666666667</v>
      </c>
      <c r="B38094" s="7" t="s">
        <v>24</v>
      </c>
      <c r="C38094" s="7" t="n">
        <v>25021</v>
      </c>
    </row>
    <row r="38095" customFormat="false" ht="14.25" hidden="false" customHeight="false" outlineLevel="0" collapsed="false">
      <c r="A38095" s="91" t="n">
        <v>43228.2083333333</v>
      </c>
      <c r="B38095" s="7" t="s">
        <v>24</v>
      </c>
      <c r="C38095" s="7" t="n">
        <v>27681</v>
      </c>
    </row>
    <row r="38096" customFormat="false" ht="14.25" hidden="false" customHeight="false" outlineLevel="0" collapsed="false">
      <c r="A38096" s="91" t="n">
        <v>43228.25</v>
      </c>
      <c r="B38096" s="7" t="s">
        <v>24</v>
      </c>
      <c r="C38096" s="7" t="n">
        <v>30081</v>
      </c>
    </row>
    <row r="38097" customFormat="false" ht="14.25" hidden="false" customHeight="false" outlineLevel="0" collapsed="false">
      <c r="A38097" s="91" t="n">
        <v>43228.2916666667</v>
      </c>
      <c r="B38097" s="7" t="s">
        <v>24</v>
      </c>
      <c r="C38097" s="7" t="n">
        <v>31210</v>
      </c>
    </row>
    <row r="38098" customFormat="false" ht="14.25" hidden="false" customHeight="false" outlineLevel="0" collapsed="false">
      <c r="A38098" s="91" t="n">
        <v>43228.3333333333</v>
      </c>
      <c r="B38098" s="7" t="s">
        <v>24</v>
      </c>
      <c r="C38098" s="7" t="n">
        <v>31622</v>
      </c>
    </row>
    <row r="38099" customFormat="false" ht="14.25" hidden="false" customHeight="false" outlineLevel="0" collapsed="false">
      <c r="A38099" s="91" t="n">
        <v>43228.375</v>
      </c>
      <c r="B38099" s="7" t="s">
        <v>24</v>
      </c>
      <c r="C38099" s="7" t="n">
        <v>31979</v>
      </c>
    </row>
    <row r="38100" customFormat="false" ht="14.25" hidden="false" customHeight="false" outlineLevel="0" collapsed="false">
      <c r="A38100" s="91" t="n">
        <v>43228.4166666667</v>
      </c>
      <c r="B38100" s="7" t="s">
        <v>24</v>
      </c>
      <c r="C38100" s="7" t="n">
        <v>32195</v>
      </c>
    </row>
    <row r="38101" customFormat="false" ht="14.25" hidden="false" customHeight="false" outlineLevel="0" collapsed="false">
      <c r="A38101" s="91" t="n">
        <v>43228.4583333333</v>
      </c>
      <c r="B38101" s="7" t="s">
        <v>24</v>
      </c>
      <c r="C38101" s="7" t="n">
        <v>32129</v>
      </c>
    </row>
    <row r="38102" customFormat="false" ht="14.25" hidden="false" customHeight="false" outlineLevel="0" collapsed="false">
      <c r="A38102" s="91" t="n">
        <v>43228.5</v>
      </c>
      <c r="B38102" s="7" t="s">
        <v>24</v>
      </c>
      <c r="C38102" s="7" t="n">
        <v>31332</v>
      </c>
    </row>
    <row r="38103" customFormat="false" ht="14.25" hidden="false" customHeight="false" outlineLevel="0" collapsed="false">
      <c r="A38103" s="91" t="n">
        <v>43228.5416666667</v>
      </c>
      <c r="B38103" s="7" t="s">
        <v>24</v>
      </c>
      <c r="C38103" s="7" t="n">
        <v>30812</v>
      </c>
    </row>
    <row r="38104" customFormat="false" ht="14.25" hidden="false" customHeight="false" outlineLevel="0" collapsed="false">
      <c r="A38104" s="91" t="n">
        <v>43228.5833333333</v>
      </c>
      <c r="B38104" s="7" t="s">
        <v>24</v>
      </c>
      <c r="C38104" s="7" t="n">
        <v>30335</v>
      </c>
    </row>
    <row r="38105" customFormat="false" ht="14.25" hidden="false" customHeight="false" outlineLevel="0" collapsed="false">
      <c r="A38105" s="91" t="n">
        <v>43228.625</v>
      </c>
      <c r="B38105" s="7" t="s">
        <v>24</v>
      </c>
      <c r="C38105" s="7" t="n">
        <v>30121</v>
      </c>
    </row>
    <row r="38106" customFormat="false" ht="14.25" hidden="false" customHeight="false" outlineLevel="0" collapsed="false">
      <c r="A38106" s="91" t="n">
        <v>43228.6666666667</v>
      </c>
      <c r="B38106" s="7" t="s">
        <v>24</v>
      </c>
      <c r="C38106" s="7" t="n">
        <v>29635</v>
      </c>
    </row>
    <row r="38107" customFormat="false" ht="14.25" hidden="false" customHeight="false" outlineLevel="0" collapsed="false">
      <c r="A38107" s="91" t="n">
        <v>43228.7083333333</v>
      </c>
      <c r="B38107" s="7" t="s">
        <v>24</v>
      </c>
      <c r="C38107" s="7" t="n">
        <v>29547</v>
      </c>
    </row>
    <row r="38108" customFormat="false" ht="14.25" hidden="false" customHeight="false" outlineLevel="0" collapsed="false">
      <c r="A38108" s="91" t="n">
        <v>43228.75</v>
      </c>
      <c r="B38108" s="7" t="s">
        <v>24</v>
      </c>
      <c r="C38108" s="7" t="n">
        <v>30264</v>
      </c>
    </row>
    <row r="38109" customFormat="false" ht="14.25" hidden="false" customHeight="false" outlineLevel="0" collapsed="false">
      <c r="A38109" s="91" t="n">
        <v>43228.7916666667</v>
      </c>
      <c r="B38109" s="7" t="s">
        <v>24</v>
      </c>
      <c r="C38109" s="7" t="n">
        <v>31499</v>
      </c>
    </row>
    <row r="38110" customFormat="false" ht="14.25" hidden="false" customHeight="false" outlineLevel="0" collapsed="false">
      <c r="A38110" s="91" t="n">
        <v>43228.8333333333</v>
      </c>
      <c r="B38110" s="7" t="s">
        <v>24</v>
      </c>
      <c r="C38110" s="7" t="n">
        <v>29660</v>
      </c>
    </row>
    <row r="38111" customFormat="false" ht="14.25" hidden="false" customHeight="false" outlineLevel="0" collapsed="false">
      <c r="A38111" s="91" t="n">
        <v>43228.875</v>
      </c>
      <c r="B38111" s="7" t="s">
        <v>24</v>
      </c>
      <c r="C38111" s="7" t="n">
        <v>26964</v>
      </c>
    </row>
    <row r="38112" customFormat="false" ht="14.25" hidden="false" customHeight="false" outlineLevel="0" collapsed="false">
      <c r="A38112" s="91" t="n">
        <v>43228.9166666667</v>
      </c>
      <c r="B38112" s="7" t="s">
        <v>24</v>
      </c>
      <c r="C38112" s="7" t="n">
        <v>25313</v>
      </c>
    </row>
    <row r="38113" customFormat="false" ht="14.25" hidden="false" customHeight="false" outlineLevel="0" collapsed="false">
      <c r="A38113" s="91" t="n">
        <v>43228.9583333333</v>
      </c>
      <c r="B38113" s="7" t="s">
        <v>24</v>
      </c>
      <c r="C38113" s="7" t="n">
        <v>24063</v>
      </c>
    </row>
    <row r="38114" customFormat="false" ht="14.25" hidden="false" customHeight="false" outlineLevel="0" collapsed="false">
      <c r="A38114" s="91" t="n">
        <v>43229</v>
      </c>
      <c r="B38114" s="7" t="s">
        <v>24</v>
      </c>
      <c r="C38114" s="7" t="n">
        <v>23208</v>
      </c>
    </row>
    <row r="38115" customFormat="false" ht="14.25" hidden="false" customHeight="false" outlineLevel="0" collapsed="false">
      <c r="A38115" s="91" t="n">
        <v>43229.0416666667</v>
      </c>
      <c r="B38115" s="7" t="s">
        <v>24</v>
      </c>
      <c r="C38115" s="7" t="n">
        <v>22765</v>
      </c>
    </row>
    <row r="38116" customFormat="false" ht="14.25" hidden="false" customHeight="false" outlineLevel="0" collapsed="false">
      <c r="A38116" s="91" t="n">
        <v>43229.0833333333</v>
      </c>
      <c r="B38116" s="7" t="s">
        <v>24</v>
      </c>
      <c r="C38116" s="7" t="n">
        <v>22670</v>
      </c>
    </row>
    <row r="38117" customFormat="false" ht="14.25" hidden="false" customHeight="false" outlineLevel="0" collapsed="false">
      <c r="A38117" s="91" t="n">
        <v>43229.125</v>
      </c>
      <c r="B38117" s="7" t="s">
        <v>24</v>
      </c>
      <c r="C38117" s="7" t="n">
        <v>23051</v>
      </c>
    </row>
    <row r="38118" customFormat="false" ht="14.25" hidden="false" customHeight="false" outlineLevel="0" collapsed="false">
      <c r="A38118" s="91" t="n">
        <v>43229.1666666667</v>
      </c>
      <c r="B38118" s="7" t="s">
        <v>24</v>
      </c>
      <c r="C38118" s="7" t="n">
        <v>24999</v>
      </c>
    </row>
    <row r="38119" customFormat="false" ht="14.25" hidden="false" customHeight="false" outlineLevel="0" collapsed="false">
      <c r="A38119" s="91" t="n">
        <v>43229.2083333333</v>
      </c>
      <c r="B38119" s="7" t="s">
        <v>24</v>
      </c>
      <c r="C38119" s="7" t="n">
        <v>27563</v>
      </c>
    </row>
    <row r="38120" customFormat="false" ht="14.25" hidden="false" customHeight="false" outlineLevel="0" collapsed="false">
      <c r="A38120" s="91" t="n">
        <v>43229.25</v>
      </c>
      <c r="B38120" s="7" t="s">
        <v>24</v>
      </c>
      <c r="C38120" s="7" t="n">
        <v>29845</v>
      </c>
    </row>
    <row r="38121" customFormat="false" ht="14.25" hidden="false" customHeight="false" outlineLevel="0" collapsed="false">
      <c r="A38121" s="91" t="n">
        <v>43229.2916666667</v>
      </c>
      <c r="B38121" s="7" t="s">
        <v>24</v>
      </c>
      <c r="C38121" s="7" t="n">
        <v>31090</v>
      </c>
    </row>
    <row r="38122" customFormat="false" ht="14.25" hidden="false" customHeight="false" outlineLevel="0" collapsed="false">
      <c r="A38122" s="91" t="n">
        <v>43229.3333333333</v>
      </c>
      <c r="B38122" s="7" t="s">
        <v>24</v>
      </c>
      <c r="C38122" s="7" t="n">
        <v>31455</v>
      </c>
    </row>
    <row r="38123" customFormat="false" ht="14.25" hidden="false" customHeight="false" outlineLevel="0" collapsed="false">
      <c r="A38123" s="91" t="n">
        <v>43229.375</v>
      </c>
      <c r="B38123" s="7" t="s">
        <v>24</v>
      </c>
      <c r="C38123" s="7" t="n">
        <v>31764</v>
      </c>
    </row>
    <row r="38124" customFormat="false" ht="14.25" hidden="false" customHeight="false" outlineLevel="0" collapsed="false">
      <c r="A38124" s="91" t="n">
        <v>43229.4166666667</v>
      </c>
      <c r="B38124" s="7" t="s">
        <v>24</v>
      </c>
      <c r="C38124" s="7" t="n">
        <v>32217</v>
      </c>
    </row>
    <row r="38125" customFormat="false" ht="14.25" hidden="false" customHeight="false" outlineLevel="0" collapsed="false">
      <c r="A38125" s="91" t="n">
        <v>43229.4583333333</v>
      </c>
      <c r="B38125" s="7" t="s">
        <v>24</v>
      </c>
      <c r="C38125" s="7" t="n">
        <v>32047</v>
      </c>
    </row>
    <row r="38126" customFormat="false" ht="14.25" hidden="false" customHeight="false" outlineLevel="0" collapsed="false">
      <c r="A38126" s="91" t="n">
        <v>43229.5</v>
      </c>
      <c r="B38126" s="7" t="s">
        <v>24</v>
      </c>
      <c r="C38126" s="7" t="n">
        <v>31155</v>
      </c>
    </row>
    <row r="38127" customFormat="false" ht="14.25" hidden="false" customHeight="false" outlineLevel="0" collapsed="false">
      <c r="A38127" s="91" t="n">
        <v>43229.5416666667</v>
      </c>
      <c r="B38127" s="7" t="s">
        <v>24</v>
      </c>
      <c r="C38127" s="7" t="n">
        <v>30621</v>
      </c>
    </row>
    <row r="38128" customFormat="false" ht="14.25" hidden="false" customHeight="false" outlineLevel="0" collapsed="false">
      <c r="A38128" s="91" t="n">
        <v>43229.5833333333</v>
      </c>
      <c r="B38128" s="7" t="s">
        <v>24</v>
      </c>
      <c r="C38128" s="7" t="n">
        <v>30344</v>
      </c>
    </row>
    <row r="38129" customFormat="false" ht="14.25" hidden="false" customHeight="false" outlineLevel="0" collapsed="false">
      <c r="A38129" s="91" t="n">
        <v>43229.625</v>
      </c>
      <c r="B38129" s="7" t="s">
        <v>24</v>
      </c>
      <c r="C38129" s="7" t="n">
        <v>30190</v>
      </c>
    </row>
    <row r="38130" customFormat="false" ht="14.25" hidden="false" customHeight="false" outlineLevel="0" collapsed="false">
      <c r="A38130" s="91" t="n">
        <v>43229.6666666667</v>
      </c>
      <c r="B38130" s="7" t="s">
        <v>24</v>
      </c>
      <c r="C38130" s="7" t="n">
        <v>29685</v>
      </c>
    </row>
    <row r="38131" customFormat="false" ht="14.25" hidden="false" customHeight="false" outlineLevel="0" collapsed="false">
      <c r="A38131" s="91" t="n">
        <v>43229.7083333333</v>
      </c>
      <c r="B38131" s="7" t="s">
        <v>24</v>
      </c>
      <c r="C38131" s="7" t="n">
        <v>29505</v>
      </c>
    </row>
    <row r="38132" customFormat="false" ht="14.25" hidden="false" customHeight="false" outlineLevel="0" collapsed="false">
      <c r="A38132" s="91" t="n">
        <v>43229.75</v>
      </c>
      <c r="B38132" s="7" t="s">
        <v>24</v>
      </c>
      <c r="C38132" s="7" t="n">
        <v>30274</v>
      </c>
    </row>
    <row r="38133" customFormat="false" ht="14.25" hidden="false" customHeight="false" outlineLevel="0" collapsed="false">
      <c r="A38133" s="91" t="n">
        <v>43229.7916666667</v>
      </c>
      <c r="B38133" s="7" t="s">
        <v>24</v>
      </c>
      <c r="C38133" s="7" t="n">
        <v>31359</v>
      </c>
    </row>
    <row r="38134" customFormat="false" ht="14.25" hidden="false" customHeight="false" outlineLevel="0" collapsed="false">
      <c r="A38134" s="91" t="n">
        <v>43229.8333333333</v>
      </c>
      <c r="B38134" s="7" t="s">
        <v>24</v>
      </c>
      <c r="C38134" s="7" t="n">
        <v>29551</v>
      </c>
    </row>
    <row r="38135" customFormat="false" ht="14.25" hidden="false" customHeight="false" outlineLevel="0" collapsed="false">
      <c r="A38135" s="91" t="n">
        <v>43229.875</v>
      </c>
      <c r="B38135" s="7" t="s">
        <v>24</v>
      </c>
      <c r="C38135" s="7" t="n">
        <v>26940</v>
      </c>
    </row>
    <row r="38136" customFormat="false" ht="14.25" hidden="false" customHeight="false" outlineLevel="0" collapsed="false">
      <c r="A38136" s="91" t="n">
        <v>43229.9166666667</v>
      </c>
      <c r="B38136" s="7" t="s">
        <v>24</v>
      </c>
      <c r="C38136" s="7" t="n">
        <v>25475</v>
      </c>
    </row>
    <row r="38137" customFormat="false" ht="14.25" hidden="false" customHeight="false" outlineLevel="0" collapsed="false">
      <c r="A38137" s="91" t="n">
        <v>43229.9583333333</v>
      </c>
      <c r="B38137" s="7" t="s">
        <v>24</v>
      </c>
      <c r="C38137" s="7" t="n">
        <v>24007</v>
      </c>
    </row>
    <row r="38138" customFormat="false" ht="14.25" hidden="false" customHeight="false" outlineLevel="0" collapsed="false">
      <c r="A38138" s="91" t="n">
        <v>43230</v>
      </c>
      <c r="B38138" s="7" t="s">
        <v>24</v>
      </c>
      <c r="C38138" s="7" t="n">
        <v>23297</v>
      </c>
    </row>
    <row r="38139" customFormat="false" ht="14.25" hidden="false" customHeight="false" outlineLevel="0" collapsed="false">
      <c r="A38139" s="91" t="n">
        <v>43230.0416666667</v>
      </c>
      <c r="B38139" s="7" t="s">
        <v>24</v>
      </c>
      <c r="C38139" s="7" t="n">
        <v>22942</v>
      </c>
    </row>
    <row r="38140" customFormat="false" ht="14.25" hidden="false" customHeight="false" outlineLevel="0" collapsed="false">
      <c r="A38140" s="91" t="n">
        <v>43230.0833333333</v>
      </c>
      <c r="B38140" s="7" t="s">
        <v>24</v>
      </c>
      <c r="C38140" s="7" t="n">
        <v>22853</v>
      </c>
    </row>
    <row r="38141" customFormat="false" ht="14.25" hidden="false" customHeight="false" outlineLevel="0" collapsed="false">
      <c r="A38141" s="91" t="n">
        <v>43230.125</v>
      </c>
      <c r="B38141" s="7" t="s">
        <v>24</v>
      </c>
      <c r="C38141" s="7" t="n">
        <v>23232</v>
      </c>
    </row>
    <row r="38142" customFormat="false" ht="14.25" hidden="false" customHeight="false" outlineLevel="0" collapsed="false">
      <c r="A38142" s="91" t="n">
        <v>43230.1666666667</v>
      </c>
      <c r="B38142" s="7" t="s">
        <v>24</v>
      </c>
      <c r="C38142" s="7" t="n">
        <v>25232</v>
      </c>
    </row>
    <row r="38143" customFormat="false" ht="14.25" hidden="false" customHeight="false" outlineLevel="0" collapsed="false">
      <c r="A38143" s="91" t="n">
        <v>43230.2083333333</v>
      </c>
      <c r="B38143" s="7" t="s">
        <v>24</v>
      </c>
      <c r="C38143" s="7" t="n">
        <v>27713</v>
      </c>
    </row>
    <row r="38144" customFormat="false" ht="14.25" hidden="false" customHeight="false" outlineLevel="0" collapsed="false">
      <c r="A38144" s="91" t="n">
        <v>43230.25</v>
      </c>
      <c r="B38144" s="7" t="s">
        <v>24</v>
      </c>
      <c r="C38144" s="7" t="n">
        <v>29816</v>
      </c>
    </row>
    <row r="38145" customFormat="false" ht="14.25" hidden="false" customHeight="false" outlineLevel="0" collapsed="false">
      <c r="A38145" s="91" t="n">
        <v>43230.2916666667</v>
      </c>
      <c r="B38145" s="7" t="s">
        <v>24</v>
      </c>
      <c r="C38145" s="7" t="n">
        <v>30992</v>
      </c>
    </row>
    <row r="38146" customFormat="false" ht="14.25" hidden="false" customHeight="false" outlineLevel="0" collapsed="false">
      <c r="A38146" s="91" t="n">
        <v>43230.3333333333</v>
      </c>
      <c r="B38146" s="7" t="s">
        <v>24</v>
      </c>
      <c r="C38146" s="7" t="n">
        <v>31247</v>
      </c>
    </row>
    <row r="38147" customFormat="false" ht="14.25" hidden="false" customHeight="false" outlineLevel="0" collapsed="false">
      <c r="A38147" s="91" t="n">
        <v>43230.375</v>
      </c>
      <c r="B38147" s="7" t="s">
        <v>24</v>
      </c>
      <c r="C38147" s="7" t="n">
        <v>31488</v>
      </c>
    </row>
    <row r="38148" customFormat="false" ht="14.25" hidden="false" customHeight="false" outlineLevel="0" collapsed="false">
      <c r="A38148" s="91" t="n">
        <v>43230.4166666667</v>
      </c>
      <c r="B38148" s="7" t="s">
        <v>24</v>
      </c>
      <c r="C38148" s="7" t="n">
        <v>31911</v>
      </c>
    </row>
    <row r="38149" customFormat="false" ht="14.25" hidden="false" customHeight="false" outlineLevel="0" collapsed="false">
      <c r="A38149" s="91" t="n">
        <v>43230.4583333333</v>
      </c>
      <c r="B38149" s="7" t="s">
        <v>24</v>
      </c>
      <c r="C38149" s="7" t="n">
        <v>31803</v>
      </c>
    </row>
    <row r="38150" customFormat="false" ht="14.25" hidden="false" customHeight="false" outlineLevel="0" collapsed="false">
      <c r="A38150" s="91" t="n">
        <v>43230.5</v>
      </c>
      <c r="B38150" s="7" t="s">
        <v>24</v>
      </c>
      <c r="C38150" s="7" t="n">
        <v>30850</v>
      </c>
    </row>
    <row r="38151" customFormat="false" ht="14.25" hidden="false" customHeight="false" outlineLevel="0" collapsed="false">
      <c r="A38151" s="91" t="n">
        <v>43230.5416666667</v>
      </c>
      <c r="B38151" s="7" t="s">
        <v>24</v>
      </c>
      <c r="C38151" s="7" t="n">
        <v>30319</v>
      </c>
    </row>
    <row r="38152" customFormat="false" ht="14.25" hidden="false" customHeight="false" outlineLevel="0" collapsed="false">
      <c r="A38152" s="91" t="n">
        <v>43230.5833333333</v>
      </c>
      <c r="B38152" s="7" t="s">
        <v>24</v>
      </c>
      <c r="C38152" s="7" t="n">
        <v>30106</v>
      </c>
    </row>
    <row r="38153" customFormat="false" ht="14.25" hidden="false" customHeight="false" outlineLevel="0" collapsed="false">
      <c r="A38153" s="91" t="n">
        <v>43230.625</v>
      </c>
      <c r="B38153" s="7" t="s">
        <v>24</v>
      </c>
      <c r="C38153" s="7" t="n">
        <v>30031</v>
      </c>
    </row>
    <row r="38154" customFormat="false" ht="14.25" hidden="false" customHeight="false" outlineLevel="0" collapsed="false">
      <c r="A38154" s="91" t="n">
        <v>43230.6666666667</v>
      </c>
      <c r="B38154" s="7" t="s">
        <v>24</v>
      </c>
      <c r="C38154" s="7" t="n">
        <v>29562</v>
      </c>
    </row>
    <row r="38155" customFormat="false" ht="14.25" hidden="false" customHeight="false" outlineLevel="0" collapsed="false">
      <c r="A38155" s="91" t="n">
        <v>43230.7083333333</v>
      </c>
      <c r="B38155" s="7" t="s">
        <v>24</v>
      </c>
      <c r="C38155" s="7" t="n">
        <v>29379</v>
      </c>
    </row>
    <row r="38156" customFormat="false" ht="14.25" hidden="false" customHeight="false" outlineLevel="0" collapsed="false">
      <c r="A38156" s="91" t="n">
        <v>43230.75</v>
      </c>
      <c r="B38156" s="7" t="s">
        <v>24</v>
      </c>
      <c r="C38156" s="7" t="n">
        <v>29826</v>
      </c>
    </row>
    <row r="38157" customFormat="false" ht="14.25" hidden="false" customHeight="false" outlineLevel="0" collapsed="false">
      <c r="A38157" s="91" t="n">
        <v>43230.7916666667</v>
      </c>
      <c r="B38157" s="7" t="s">
        <v>24</v>
      </c>
      <c r="C38157" s="7" t="n">
        <v>30918</v>
      </c>
    </row>
    <row r="38158" customFormat="false" ht="14.25" hidden="false" customHeight="false" outlineLevel="0" collapsed="false">
      <c r="A38158" s="91" t="n">
        <v>43230.8333333333</v>
      </c>
      <c r="B38158" s="7" t="s">
        <v>24</v>
      </c>
      <c r="C38158" s="7" t="n">
        <v>29344</v>
      </c>
    </row>
    <row r="38159" customFormat="false" ht="14.25" hidden="false" customHeight="false" outlineLevel="0" collapsed="false">
      <c r="A38159" s="91" t="n">
        <v>43230.875</v>
      </c>
      <c r="B38159" s="7" t="s">
        <v>24</v>
      </c>
      <c r="C38159" s="7" t="n">
        <v>27229</v>
      </c>
    </row>
    <row r="38160" customFormat="false" ht="14.25" hidden="false" customHeight="false" outlineLevel="0" collapsed="false">
      <c r="A38160" s="91" t="n">
        <v>43230.9166666667</v>
      </c>
      <c r="B38160" s="7" t="s">
        <v>24</v>
      </c>
      <c r="C38160" s="7" t="n">
        <v>25577</v>
      </c>
    </row>
    <row r="38161" customFormat="false" ht="14.25" hidden="false" customHeight="false" outlineLevel="0" collapsed="false">
      <c r="A38161" s="91" t="n">
        <v>43230.9583333333</v>
      </c>
      <c r="B38161" s="7" t="s">
        <v>24</v>
      </c>
      <c r="C38161" s="7" t="n">
        <v>24037</v>
      </c>
    </row>
    <row r="38162" customFormat="false" ht="14.25" hidden="false" customHeight="false" outlineLevel="0" collapsed="false">
      <c r="A38162" s="91" t="n">
        <v>43231</v>
      </c>
      <c r="B38162" s="7" t="s">
        <v>24</v>
      </c>
      <c r="C38162" s="7" t="n">
        <v>23132</v>
      </c>
    </row>
    <row r="38163" customFormat="false" ht="14.25" hidden="false" customHeight="false" outlineLevel="0" collapsed="false">
      <c r="A38163" s="91" t="n">
        <v>43231.0416666667</v>
      </c>
      <c r="B38163" s="7" t="s">
        <v>24</v>
      </c>
      <c r="C38163" s="7" t="n">
        <v>22736</v>
      </c>
    </row>
    <row r="38164" customFormat="false" ht="14.25" hidden="false" customHeight="false" outlineLevel="0" collapsed="false">
      <c r="A38164" s="91" t="n">
        <v>43231.0833333333</v>
      </c>
      <c r="B38164" s="7" t="s">
        <v>24</v>
      </c>
      <c r="C38164" s="7" t="n">
        <v>22629</v>
      </c>
    </row>
    <row r="38165" customFormat="false" ht="14.25" hidden="false" customHeight="false" outlineLevel="0" collapsed="false">
      <c r="A38165" s="91" t="n">
        <v>43231.125</v>
      </c>
      <c r="B38165" s="7" t="s">
        <v>24</v>
      </c>
      <c r="C38165" s="7" t="n">
        <v>23013</v>
      </c>
    </row>
    <row r="38166" customFormat="false" ht="14.25" hidden="false" customHeight="false" outlineLevel="0" collapsed="false">
      <c r="A38166" s="91" t="n">
        <v>43231.1666666667</v>
      </c>
      <c r="B38166" s="7" t="s">
        <v>24</v>
      </c>
      <c r="C38166" s="7" t="n">
        <v>25034</v>
      </c>
    </row>
    <row r="38167" customFormat="false" ht="14.25" hidden="false" customHeight="false" outlineLevel="0" collapsed="false">
      <c r="A38167" s="91" t="n">
        <v>43231.2083333333</v>
      </c>
      <c r="B38167" s="7" t="s">
        <v>24</v>
      </c>
      <c r="C38167" s="7" t="n">
        <v>27501</v>
      </c>
    </row>
    <row r="38168" customFormat="false" ht="14.25" hidden="false" customHeight="false" outlineLevel="0" collapsed="false">
      <c r="A38168" s="91" t="n">
        <v>43231.25</v>
      </c>
      <c r="B38168" s="7" t="s">
        <v>24</v>
      </c>
      <c r="C38168" s="7" t="n">
        <v>29657</v>
      </c>
    </row>
    <row r="38169" customFormat="false" ht="14.25" hidden="false" customHeight="false" outlineLevel="0" collapsed="false">
      <c r="A38169" s="91" t="n">
        <v>43231.2916666667</v>
      </c>
      <c r="B38169" s="7" t="s">
        <v>24</v>
      </c>
      <c r="C38169" s="7" t="n">
        <v>31085</v>
      </c>
    </row>
    <row r="38170" customFormat="false" ht="14.25" hidden="false" customHeight="false" outlineLevel="0" collapsed="false">
      <c r="A38170" s="91" t="n">
        <v>43231.3333333333</v>
      </c>
      <c r="B38170" s="7" t="s">
        <v>24</v>
      </c>
      <c r="C38170" s="7" t="n">
        <v>31588</v>
      </c>
    </row>
    <row r="38171" customFormat="false" ht="14.25" hidden="false" customHeight="false" outlineLevel="0" collapsed="false">
      <c r="A38171" s="91" t="n">
        <v>43231.375</v>
      </c>
      <c r="B38171" s="7" t="s">
        <v>24</v>
      </c>
      <c r="C38171" s="7" t="n">
        <v>31925</v>
      </c>
    </row>
    <row r="38172" customFormat="false" ht="14.25" hidden="false" customHeight="false" outlineLevel="0" collapsed="false">
      <c r="A38172" s="91" t="n">
        <v>43231.4166666667</v>
      </c>
      <c r="B38172" s="7" t="s">
        <v>24</v>
      </c>
      <c r="C38172" s="7" t="n">
        <v>32231</v>
      </c>
    </row>
    <row r="38173" customFormat="false" ht="14.25" hidden="false" customHeight="false" outlineLevel="0" collapsed="false">
      <c r="A38173" s="91" t="n">
        <v>43231.4583333333</v>
      </c>
      <c r="B38173" s="7" t="s">
        <v>24</v>
      </c>
      <c r="C38173" s="7" t="n">
        <v>32078</v>
      </c>
    </row>
    <row r="38174" customFormat="false" ht="14.25" hidden="false" customHeight="false" outlineLevel="0" collapsed="false">
      <c r="A38174" s="91" t="n">
        <v>43231.5</v>
      </c>
      <c r="B38174" s="7" t="s">
        <v>24</v>
      </c>
      <c r="C38174" s="7" t="n">
        <v>31050</v>
      </c>
    </row>
    <row r="38175" customFormat="false" ht="14.25" hidden="false" customHeight="false" outlineLevel="0" collapsed="false">
      <c r="A38175" s="91" t="n">
        <v>43231.5416666667</v>
      </c>
      <c r="B38175" s="7" t="s">
        <v>24</v>
      </c>
      <c r="C38175" s="7" t="n">
        <v>30295</v>
      </c>
    </row>
    <row r="38176" customFormat="false" ht="14.25" hidden="false" customHeight="false" outlineLevel="0" collapsed="false">
      <c r="A38176" s="91" t="n">
        <v>43231.5833333333</v>
      </c>
      <c r="B38176" s="7" t="s">
        <v>24</v>
      </c>
      <c r="C38176" s="7" t="n">
        <v>29920</v>
      </c>
    </row>
    <row r="38177" customFormat="false" ht="14.25" hidden="false" customHeight="false" outlineLevel="0" collapsed="false">
      <c r="A38177" s="91" t="n">
        <v>43231.625</v>
      </c>
      <c r="B38177" s="7" t="s">
        <v>24</v>
      </c>
      <c r="C38177" s="7" t="n">
        <v>29745</v>
      </c>
    </row>
    <row r="38178" customFormat="false" ht="14.25" hidden="false" customHeight="false" outlineLevel="0" collapsed="false">
      <c r="A38178" s="91" t="n">
        <v>43231.6666666667</v>
      </c>
      <c r="B38178" s="7" t="s">
        <v>24</v>
      </c>
      <c r="C38178" s="7" t="n">
        <v>29282</v>
      </c>
    </row>
    <row r="38179" customFormat="false" ht="14.25" hidden="false" customHeight="false" outlineLevel="0" collapsed="false">
      <c r="A38179" s="91" t="n">
        <v>43231.7083333333</v>
      </c>
      <c r="B38179" s="7" t="s">
        <v>24</v>
      </c>
      <c r="C38179" s="7" t="n">
        <v>28959</v>
      </c>
    </row>
    <row r="38180" customFormat="false" ht="14.25" hidden="false" customHeight="false" outlineLevel="0" collapsed="false">
      <c r="A38180" s="91" t="n">
        <v>43231.75</v>
      </c>
      <c r="B38180" s="7" t="s">
        <v>24</v>
      </c>
      <c r="C38180" s="7" t="n">
        <v>29172</v>
      </c>
    </row>
    <row r="38181" customFormat="false" ht="14.25" hidden="false" customHeight="false" outlineLevel="0" collapsed="false">
      <c r="A38181" s="91" t="n">
        <v>43231.7916666667</v>
      </c>
      <c r="B38181" s="7" t="s">
        <v>24</v>
      </c>
      <c r="C38181" s="7" t="n">
        <v>30350</v>
      </c>
    </row>
    <row r="38182" customFormat="false" ht="14.25" hidden="false" customHeight="false" outlineLevel="0" collapsed="false">
      <c r="A38182" s="91" t="n">
        <v>43231.8333333333</v>
      </c>
      <c r="B38182" s="7" t="s">
        <v>24</v>
      </c>
      <c r="C38182" s="7" t="n">
        <v>29071</v>
      </c>
    </row>
    <row r="38183" customFormat="false" ht="14.25" hidden="false" customHeight="false" outlineLevel="0" collapsed="false">
      <c r="A38183" s="91" t="n">
        <v>43231.875</v>
      </c>
      <c r="B38183" s="7" t="s">
        <v>24</v>
      </c>
      <c r="C38183" s="7" t="n">
        <v>26979</v>
      </c>
    </row>
    <row r="38184" customFormat="false" ht="14.25" hidden="false" customHeight="false" outlineLevel="0" collapsed="false">
      <c r="A38184" s="91" t="n">
        <v>43231.9166666667</v>
      </c>
      <c r="B38184" s="7" t="s">
        <v>24</v>
      </c>
      <c r="C38184" s="7" t="n">
        <v>25670</v>
      </c>
    </row>
    <row r="38185" customFormat="false" ht="14.25" hidden="false" customHeight="false" outlineLevel="0" collapsed="false">
      <c r="A38185" s="91" t="n">
        <v>43231.9583333333</v>
      </c>
      <c r="B38185" s="7" t="s">
        <v>24</v>
      </c>
      <c r="C38185" s="7" t="n">
        <v>24166</v>
      </c>
    </row>
    <row r="38186" customFormat="false" ht="14.25" hidden="false" customHeight="false" outlineLevel="0" collapsed="false">
      <c r="A38186" s="91" t="n">
        <v>43232</v>
      </c>
      <c r="B38186" s="7" t="s">
        <v>24</v>
      </c>
      <c r="C38186" s="7" t="n">
        <v>23019</v>
      </c>
    </row>
    <row r="38187" customFormat="false" ht="14.25" hidden="false" customHeight="false" outlineLevel="0" collapsed="false">
      <c r="A38187" s="91" t="n">
        <v>43232.0416666667</v>
      </c>
      <c r="B38187" s="7" t="s">
        <v>24</v>
      </c>
      <c r="C38187" s="7" t="n">
        <v>22349</v>
      </c>
    </row>
    <row r="38188" customFormat="false" ht="14.25" hidden="false" customHeight="false" outlineLevel="0" collapsed="false">
      <c r="A38188" s="91" t="n">
        <v>43232.0833333333</v>
      </c>
      <c r="B38188" s="7" t="s">
        <v>24</v>
      </c>
      <c r="C38188" s="7" t="n">
        <v>22050</v>
      </c>
    </row>
    <row r="38189" customFormat="false" ht="14.25" hidden="false" customHeight="false" outlineLevel="0" collapsed="false">
      <c r="A38189" s="91" t="n">
        <v>43232.125</v>
      </c>
      <c r="B38189" s="7" t="s">
        <v>24</v>
      </c>
      <c r="C38189" s="7" t="n">
        <v>21894</v>
      </c>
    </row>
    <row r="38190" customFormat="false" ht="14.25" hidden="false" customHeight="false" outlineLevel="0" collapsed="false">
      <c r="A38190" s="91" t="n">
        <v>43232.1666666667</v>
      </c>
      <c r="B38190" s="7" t="s">
        <v>24</v>
      </c>
      <c r="C38190" s="7" t="n">
        <v>22201</v>
      </c>
    </row>
    <row r="38191" customFormat="false" ht="14.25" hidden="false" customHeight="false" outlineLevel="0" collapsed="false">
      <c r="A38191" s="91" t="n">
        <v>43232.2083333333</v>
      </c>
      <c r="B38191" s="7" t="s">
        <v>24</v>
      </c>
      <c r="C38191" s="7" t="n">
        <v>22448</v>
      </c>
    </row>
    <row r="38192" customFormat="false" ht="14.25" hidden="false" customHeight="false" outlineLevel="0" collapsed="false">
      <c r="A38192" s="91" t="n">
        <v>43232.25</v>
      </c>
      <c r="B38192" s="7" t="s">
        <v>24</v>
      </c>
      <c r="C38192" s="7" t="n">
        <v>24394</v>
      </c>
    </row>
    <row r="38193" customFormat="false" ht="14.25" hidden="false" customHeight="false" outlineLevel="0" collapsed="false">
      <c r="A38193" s="91" t="n">
        <v>43232.2916666667</v>
      </c>
      <c r="B38193" s="7" t="s">
        <v>24</v>
      </c>
      <c r="C38193" s="7" t="n">
        <v>26495</v>
      </c>
    </row>
    <row r="38194" customFormat="false" ht="14.25" hidden="false" customHeight="false" outlineLevel="0" collapsed="false">
      <c r="A38194" s="91" t="n">
        <v>43232.3333333333</v>
      </c>
      <c r="B38194" s="7" t="s">
        <v>24</v>
      </c>
      <c r="C38194" s="7" t="n">
        <v>28000</v>
      </c>
    </row>
    <row r="38195" customFormat="false" ht="14.25" hidden="false" customHeight="false" outlineLevel="0" collapsed="false">
      <c r="A38195" s="91" t="n">
        <v>43232.375</v>
      </c>
      <c r="B38195" s="7" t="s">
        <v>24</v>
      </c>
      <c r="C38195" s="7" t="n">
        <v>28433</v>
      </c>
    </row>
    <row r="38196" customFormat="false" ht="14.25" hidden="false" customHeight="false" outlineLevel="0" collapsed="false">
      <c r="A38196" s="91" t="n">
        <v>43232.4166666667</v>
      </c>
      <c r="B38196" s="7" t="s">
        <v>24</v>
      </c>
      <c r="C38196" s="7" t="n">
        <v>28432</v>
      </c>
    </row>
    <row r="38197" customFormat="false" ht="14.25" hidden="false" customHeight="false" outlineLevel="0" collapsed="false">
      <c r="A38197" s="91" t="n">
        <v>43232.4583333333</v>
      </c>
      <c r="B38197" s="7" t="s">
        <v>24</v>
      </c>
      <c r="C38197" s="7" t="n">
        <v>28368</v>
      </c>
    </row>
    <row r="38198" customFormat="false" ht="14.25" hidden="false" customHeight="false" outlineLevel="0" collapsed="false">
      <c r="A38198" s="91" t="n">
        <v>43232.5</v>
      </c>
      <c r="B38198" s="7" t="s">
        <v>24</v>
      </c>
      <c r="C38198" s="7" t="n">
        <v>27530</v>
      </c>
    </row>
    <row r="38199" customFormat="false" ht="14.25" hidden="false" customHeight="false" outlineLevel="0" collapsed="false">
      <c r="A38199" s="91" t="n">
        <v>43232.5416666667</v>
      </c>
      <c r="B38199" s="7" t="s">
        <v>24</v>
      </c>
      <c r="C38199" s="7" t="n">
        <v>26271</v>
      </c>
    </row>
    <row r="38200" customFormat="false" ht="14.25" hidden="false" customHeight="false" outlineLevel="0" collapsed="false">
      <c r="A38200" s="91" t="n">
        <v>43232.5833333333</v>
      </c>
      <c r="B38200" s="7" t="s">
        <v>24</v>
      </c>
      <c r="C38200" s="7" t="n">
        <v>25460</v>
      </c>
    </row>
    <row r="38201" customFormat="false" ht="14.25" hidden="false" customHeight="false" outlineLevel="0" collapsed="false">
      <c r="A38201" s="91" t="n">
        <v>43232.625</v>
      </c>
      <c r="B38201" s="7" t="s">
        <v>24</v>
      </c>
      <c r="C38201" s="7" t="n">
        <v>25137</v>
      </c>
    </row>
    <row r="38202" customFormat="false" ht="14.25" hidden="false" customHeight="false" outlineLevel="0" collapsed="false">
      <c r="A38202" s="91" t="n">
        <v>43232.6666666667</v>
      </c>
      <c r="B38202" s="7" t="s">
        <v>24</v>
      </c>
      <c r="C38202" s="7" t="n">
        <v>24971</v>
      </c>
    </row>
    <row r="38203" customFormat="false" ht="14.25" hidden="false" customHeight="false" outlineLevel="0" collapsed="false">
      <c r="A38203" s="91" t="n">
        <v>43232.7083333333</v>
      </c>
      <c r="B38203" s="7" t="s">
        <v>24</v>
      </c>
      <c r="C38203" s="7" t="n">
        <v>25277</v>
      </c>
    </row>
    <row r="38204" customFormat="false" ht="14.25" hidden="false" customHeight="false" outlineLevel="0" collapsed="false">
      <c r="A38204" s="91" t="n">
        <v>43232.75</v>
      </c>
      <c r="B38204" s="7" t="s">
        <v>24</v>
      </c>
      <c r="C38204" s="7" t="n">
        <v>26017</v>
      </c>
    </row>
    <row r="38205" customFormat="false" ht="14.25" hidden="false" customHeight="false" outlineLevel="0" collapsed="false">
      <c r="A38205" s="91" t="n">
        <v>43232.7916666667</v>
      </c>
      <c r="B38205" s="7" t="s">
        <v>24</v>
      </c>
      <c r="C38205" s="7" t="n">
        <v>27483</v>
      </c>
    </row>
    <row r="38206" customFormat="false" ht="14.25" hidden="false" customHeight="false" outlineLevel="0" collapsed="false">
      <c r="A38206" s="91" t="n">
        <v>43232.8333333333</v>
      </c>
      <c r="B38206" s="7" t="s">
        <v>24</v>
      </c>
      <c r="C38206" s="7" t="n">
        <v>26875</v>
      </c>
    </row>
    <row r="38207" customFormat="false" ht="14.25" hidden="false" customHeight="false" outlineLevel="0" collapsed="false">
      <c r="A38207" s="91" t="n">
        <v>43232.875</v>
      </c>
      <c r="B38207" s="7" t="s">
        <v>24</v>
      </c>
      <c r="C38207" s="7" t="n">
        <v>25171</v>
      </c>
    </row>
    <row r="38208" customFormat="false" ht="14.25" hidden="false" customHeight="false" outlineLevel="0" collapsed="false">
      <c r="A38208" s="91" t="n">
        <v>43232.9166666667</v>
      </c>
      <c r="B38208" s="7" t="s">
        <v>24</v>
      </c>
      <c r="C38208" s="7" t="n">
        <v>23488</v>
      </c>
    </row>
    <row r="38209" customFormat="false" ht="14.25" hidden="false" customHeight="false" outlineLevel="0" collapsed="false">
      <c r="A38209" s="91" t="n">
        <v>43232.9583333333</v>
      </c>
      <c r="B38209" s="7" t="s">
        <v>24</v>
      </c>
      <c r="C38209" s="7" t="n">
        <v>22142</v>
      </c>
    </row>
    <row r="38210" customFormat="false" ht="14.25" hidden="false" customHeight="false" outlineLevel="0" collapsed="false">
      <c r="A38210" s="91" t="n">
        <v>43233</v>
      </c>
      <c r="B38210" s="7" t="s">
        <v>24</v>
      </c>
      <c r="C38210" s="7" t="n">
        <v>21073</v>
      </c>
    </row>
    <row r="38211" customFormat="false" ht="14.25" hidden="false" customHeight="false" outlineLevel="0" collapsed="false">
      <c r="A38211" s="91" t="n">
        <v>43233.0416666667</v>
      </c>
      <c r="B38211" s="7" t="s">
        <v>24</v>
      </c>
      <c r="C38211" s="7" t="n">
        <v>20598</v>
      </c>
    </row>
    <row r="38212" customFormat="false" ht="14.25" hidden="false" customHeight="false" outlineLevel="0" collapsed="false">
      <c r="A38212" s="91" t="n">
        <v>43233.0833333333</v>
      </c>
      <c r="B38212" s="7" t="s">
        <v>24</v>
      </c>
      <c r="C38212" s="7" t="n">
        <v>20250</v>
      </c>
    </row>
    <row r="38213" customFormat="false" ht="14.25" hidden="false" customHeight="false" outlineLevel="0" collapsed="false">
      <c r="A38213" s="91" t="n">
        <v>43233.125</v>
      </c>
      <c r="B38213" s="7" t="s">
        <v>24</v>
      </c>
      <c r="C38213" s="7" t="n">
        <v>20047</v>
      </c>
    </row>
    <row r="38214" customFormat="false" ht="14.25" hidden="false" customHeight="false" outlineLevel="0" collapsed="false">
      <c r="A38214" s="91" t="n">
        <v>43233.1666666667</v>
      </c>
      <c r="B38214" s="7" t="s">
        <v>24</v>
      </c>
      <c r="C38214" s="7" t="n">
        <v>19982</v>
      </c>
    </row>
    <row r="38215" customFormat="false" ht="14.25" hidden="false" customHeight="false" outlineLevel="0" collapsed="false">
      <c r="A38215" s="91" t="n">
        <v>43233.2083333333</v>
      </c>
      <c r="B38215" s="7" t="s">
        <v>24</v>
      </c>
      <c r="C38215" s="7" t="n">
        <v>19803</v>
      </c>
    </row>
    <row r="38216" customFormat="false" ht="14.25" hidden="false" customHeight="false" outlineLevel="0" collapsed="false">
      <c r="A38216" s="91" t="n">
        <v>43233.25</v>
      </c>
      <c r="B38216" s="7" t="s">
        <v>24</v>
      </c>
      <c r="C38216" s="7" t="n">
        <v>20966</v>
      </c>
    </row>
    <row r="38217" customFormat="false" ht="14.25" hidden="false" customHeight="false" outlineLevel="0" collapsed="false">
      <c r="A38217" s="91" t="n">
        <v>43233.2916666667</v>
      </c>
      <c r="B38217" s="7" t="s">
        <v>24</v>
      </c>
      <c r="C38217" s="7" t="n">
        <v>22760</v>
      </c>
    </row>
    <row r="38218" customFormat="false" ht="14.25" hidden="false" customHeight="false" outlineLevel="0" collapsed="false">
      <c r="A38218" s="91" t="n">
        <v>43233.3333333333</v>
      </c>
      <c r="B38218" s="7" t="s">
        <v>24</v>
      </c>
      <c r="C38218" s="7" t="n">
        <v>24393</v>
      </c>
    </row>
    <row r="38219" customFormat="false" ht="14.25" hidden="false" customHeight="false" outlineLevel="0" collapsed="false">
      <c r="A38219" s="91" t="n">
        <v>43233.375</v>
      </c>
      <c r="B38219" s="7" t="s">
        <v>24</v>
      </c>
      <c r="C38219" s="7" t="n">
        <v>25246</v>
      </c>
    </row>
    <row r="38220" customFormat="false" ht="14.25" hidden="false" customHeight="false" outlineLevel="0" collapsed="false">
      <c r="A38220" s="91" t="n">
        <v>43233.4166666667</v>
      </c>
      <c r="B38220" s="7" t="s">
        <v>24</v>
      </c>
      <c r="C38220" s="7" t="n">
        <v>25582</v>
      </c>
    </row>
    <row r="38221" customFormat="false" ht="14.25" hidden="false" customHeight="false" outlineLevel="0" collapsed="false">
      <c r="A38221" s="91" t="n">
        <v>43233.4583333333</v>
      </c>
      <c r="B38221" s="7" t="s">
        <v>24</v>
      </c>
      <c r="C38221" s="7" t="n">
        <v>25815</v>
      </c>
    </row>
    <row r="38222" customFormat="false" ht="14.25" hidden="false" customHeight="false" outlineLevel="0" collapsed="false">
      <c r="A38222" s="91" t="n">
        <v>43233.5</v>
      </c>
      <c r="B38222" s="7" t="s">
        <v>24</v>
      </c>
      <c r="C38222" s="7" t="n">
        <v>25573</v>
      </c>
    </row>
    <row r="38223" customFormat="false" ht="14.25" hidden="false" customHeight="false" outlineLevel="0" collapsed="false">
      <c r="A38223" s="91" t="n">
        <v>43233.5416666667</v>
      </c>
      <c r="B38223" s="7" t="s">
        <v>24</v>
      </c>
      <c r="C38223" s="7" t="n">
        <v>24228</v>
      </c>
    </row>
    <row r="38224" customFormat="false" ht="14.25" hidden="false" customHeight="false" outlineLevel="0" collapsed="false">
      <c r="A38224" s="91" t="n">
        <v>43233.5833333333</v>
      </c>
      <c r="B38224" s="7" t="s">
        <v>24</v>
      </c>
      <c r="C38224" s="7" t="n">
        <v>23483</v>
      </c>
    </row>
    <row r="38225" customFormat="false" ht="14.25" hidden="false" customHeight="false" outlineLevel="0" collapsed="false">
      <c r="A38225" s="91" t="n">
        <v>43233.625</v>
      </c>
      <c r="B38225" s="7" t="s">
        <v>24</v>
      </c>
      <c r="C38225" s="7" t="n">
        <v>23114</v>
      </c>
    </row>
    <row r="38226" customFormat="false" ht="14.25" hidden="false" customHeight="false" outlineLevel="0" collapsed="false">
      <c r="A38226" s="91" t="n">
        <v>43233.6666666667</v>
      </c>
      <c r="B38226" s="7" t="s">
        <v>24</v>
      </c>
      <c r="C38226" s="7" t="n">
        <v>23155</v>
      </c>
    </row>
    <row r="38227" customFormat="false" ht="14.25" hidden="false" customHeight="false" outlineLevel="0" collapsed="false">
      <c r="A38227" s="91" t="n">
        <v>43233.7083333333</v>
      </c>
      <c r="B38227" s="7" t="s">
        <v>24</v>
      </c>
      <c r="C38227" s="7" t="n">
        <v>23691</v>
      </c>
    </row>
    <row r="38228" customFormat="false" ht="14.25" hidden="false" customHeight="false" outlineLevel="0" collapsed="false">
      <c r="A38228" s="91" t="n">
        <v>43233.75</v>
      </c>
      <c r="B38228" s="7" t="s">
        <v>24</v>
      </c>
      <c r="C38228" s="7" t="n">
        <v>24921</v>
      </c>
    </row>
    <row r="38229" customFormat="false" ht="14.25" hidden="false" customHeight="false" outlineLevel="0" collapsed="false">
      <c r="A38229" s="91" t="n">
        <v>43233.7916666667</v>
      </c>
      <c r="B38229" s="7" t="s">
        <v>24</v>
      </c>
      <c r="C38229" s="7" t="n">
        <v>27145</v>
      </c>
    </row>
    <row r="38230" customFormat="false" ht="14.25" hidden="false" customHeight="false" outlineLevel="0" collapsed="false">
      <c r="A38230" s="91" t="n">
        <v>43233.8333333333</v>
      </c>
      <c r="B38230" s="7" t="s">
        <v>24</v>
      </c>
      <c r="C38230" s="7" t="n">
        <v>27172</v>
      </c>
    </row>
    <row r="38231" customFormat="false" ht="14.25" hidden="false" customHeight="false" outlineLevel="0" collapsed="false">
      <c r="A38231" s="91" t="n">
        <v>43233.875</v>
      </c>
      <c r="B38231" s="7" t="s">
        <v>24</v>
      </c>
      <c r="C38231" s="7" t="n">
        <v>25316</v>
      </c>
    </row>
    <row r="38232" customFormat="false" ht="14.25" hidden="false" customHeight="false" outlineLevel="0" collapsed="false">
      <c r="A38232" s="91" t="n">
        <v>43233.9166666667</v>
      </c>
      <c r="B38232" s="7" t="s">
        <v>24</v>
      </c>
      <c r="C38232" s="7" t="n">
        <v>23417</v>
      </c>
    </row>
    <row r="38233" customFormat="false" ht="14.25" hidden="false" customHeight="false" outlineLevel="0" collapsed="false">
      <c r="A38233" s="91" t="n">
        <v>43233.9583333333</v>
      </c>
      <c r="B38233" s="7" t="s">
        <v>24</v>
      </c>
      <c r="C38233" s="7" t="n">
        <v>21946</v>
      </c>
    </row>
    <row r="38234" customFormat="false" ht="14.25" hidden="false" customHeight="false" outlineLevel="0" collapsed="false">
      <c r="A38234" s="91" t="n">
        <v>43234</v>
      </c>
      <c r="B38234" s="7" t="s">
        <v>24</v>
      </c>
      <c r="C38234" s="7" t="n">
        <v>21257</v>
      </c>
    </row>
    <row r="38235" customFormat="false" ht="14.25" hidden="false" customHeight="false" outlineLevel="0" collapsed="false">
      <c r="A38235" s="91" t="n">
        <v>43234.0416666667</v>
      </c>
      <c r="B38235" s="7" t="s">
        <v>24</v>
      </c>
      <c r="C38235" s="7" t="n">
        <v>20960</v>
      </c>
    </row>
    <row r="38236" customFormat="false" ht="14.25" hidden="false" customHeight="false" outlineLevel="0" collapsed="false">
      <c r="A38236" s="91" t="n">
        <v>43234.0833333333</v>
      </c>
      <c r="B38236" s="7" t="s">
        <v>24</v>
      </c>
      <c r="C38236" s="7" t="n">
        <v>20949</v>
      </c>
    </row>
    <row r="38237" customFormat="false" ht="14.25" hidden="false" customHeight="false" outlineLevel="0" collapsed="false">
      <c r="A38237" s="91" t="n">
        <v>43234.125</v>
      </c>
      <c r="B38237" s="7" t="s">
        <v>24</v>
      </c>
      <c r="C38237" s="7" t="n">
        <v>21595</v>
      </c>
    </row>
    <row r="38238" customFormat="false" ht="14.25" hidden="false" customHeight="false" outlineLevel="0" collapsed="false">
      <c r="A38238" s="91" t="n">
        <v>43234.1666666667</v>
      </c>
      <c r="B38238" s="7" t="s">
        <v>24</v>
      </c>
      <c r="C38238" s="7" t="n">
        <v>23986</v>
      </c>
    </row>
    <row r="38239" customFormat="false" ht="14.25" hidden="false" customHeight="false" outlineLevel="0" collapsed="false">
      <c r="A38239" s="91" t="n">
        <v>43234.2083333333</v>
      </c>
      <c r="B38239" s="7" t="s">
        <v>24</v>
      </c>
      <c r="C38239" s="7" t="n">
        <v>26784</v>
      </c>
    </row>
    <row r="38240" customFormat="false" ht="14.25" hidden="false" customHeight="false" outlineLevel="0" collapsed="false">
      <c r="A38240" s="91" t="n">
        <v>43234.25</v>
      </c>
      <c r="B38240" s="7" t="s">
        <v>24</v>
      </c>
      <c r="C38240" s="7" t="n">
        <v>29271</v>
      </c>
    </row>
    <row r="38241" customFormat="false" ht="14.25" hidden="false" customHeight="false" outlineLevel="0" collapsed="false">
      <c r="A38241" s="91" t="n">
        <v>43234.2916666667</v>
      </c>
      <c r="B38241" s="7" t="s">
        <v>24</v>
      </c>
      <c r="C38241" s="7" t="n">
        <v>30627</v>
      </c>
    </row>
    <row r="38242" customFormat="false" ht="14.25" hidden="false" customHeight="false" outlineLevel="0" collapsed="false">
      <c r="A38242" s="91" t="n">
        <v>43234.3333333333</v>
      </c>
      <c r="B38242" s="7" t="s">
        <v>24</v>
      </c>
      <c r="C38242" s="7" t="n">
        <v>31331</v>
      </c>
    </row>
    <row r="38243" customFormat="false" ht="14.25" hidden="false" customHeight="false" outlineLevel="0" collapsed="false">
      <c r="A38243" s="91" t="n">
        <v>43234.375</v>
      </c>
      <c r="B38243" s="7" t="s">
        <v>24</v>
      </c>
      <c r="C38243" s="7" t="n">
        <v>31514</v>
      </c>
    </row>
    <row r="38244" customFormat="false" ht="14.25" hidden="false" customHeight="false" outlineLevel="0" collapsed="false">
      <c r="A38244" s="91" t="n">
        <v>43234.4166666667</v>
      </c>
      <c r="B38244" s="7" t="s">
        <v>24</v>
      </c>
      <c r="C38244" s="7" t="n">
        <v>31723</v>
      </c>
    </row>
    <row r="38245" customFormat="false" ht="14.25" hidden="false" customHeight="false" outlineLevel="0" collapsed="false">
      <c r="A38245" s="91" t="n">
        <v>43234.4583333333</v>
      </c>
      <c r="B38245" s="7" t="s">
        <v>24</v>
      </c>
      <c r="C38245" s="7" t="n">
        <v>31628</v>
      </c>
    </row>
    <row r="38246" customFormat="false" ht="14.25" hidden="false" customHeight="false" outlineLevel="0" collapsed="false">
      <c r="A38246" s="91" t="n">
        <v>43234.5</v>
      </c>
      <c r="B38246" s="7" t="s">
        <v>24</v>
      </c>
      <c r="C38246" s="7" t="n">
        <v>30734</v>
      </c>
    </row>
    <row r="38247" customFormat="false" ht="14.25" hidden="false" customHeight="false" outlineLevel="0" collapsed="false">
      <c r="A38247" s="91" t="n">
        <v>43234.5416666667</v>
      </c>
      <c r="B38247" s="7" t="s">
        <v>24</v>
      </c>
      <c r="C38247" s="7" t="n">
        <v>29980</v>
      </c>
    </row>
    <row r="38248" customFormat="false" ht="14.25" hidden="false" customHeight="false" outlineLevel="0" collapsed="false">
      <c r="A38248" s="91" t="n">
        <v>43234.5833333333</v>
      </c>
      <c r="B38248" s="7" t="s">
        <v>24</v>
      </c>
      <c r="C38248" s="7" t="n">
        <v>29598</v>
      </c>
    </row>
    <row r="38249" customFormat="false" ht="14.25" hidden="false" customHeight="false" outlineLevel="0" collapsed="false">
      <c r="A38249" s="91" t="n">
        <v>43234.625</v>
      </c>
      <c r="B38249" s="7" t="s">
        <v>24</v>
      </c>
      <c r="C38249" s="7" t="n">
        <v>29422</v>
      </c>
    </row>
    <row r="38250" customFormat="false" ht="14.25" hidden="false" customHeight="false" outlineLevel="0" collapsed="false">
      <c r="A38250" s="91" t="n">
        <v>43234.6666666667</v>
      </c>
      <c r="B38250" s="7" t="s">
        <v>24</v>
      </c>
      <c r="C38250" s="7" t="n">
        <v>28956</v>
      </c>
    </row>
    <row r="38251" customFormat="false" ht="14.25" hidden="false" customHeight="false" outlineLevel="0" collapsed="false">
      <c r="A38251" s="91" t="n">
        <v>43234.7083333333</v>
      </c>
      <c r="B38251" s="7" t="s">
        <v>24</v>
      </c>
      <c r="C38251" s="7" t="n">
        <v>28989</v>
      </c>
    </row>
    <row r="38252" customFormat="false" ht="14.25" hidden="false" customHeight="false" outlineLevel="0" collapsed="false">
      <c r="A38252" s="91" t="n">
        <v>43234.75</v>
      </c>
      <c r="B38252" s="7" t="s">
        <v>24</v>
      </c>
      <c r="C38252" s="7" t="n">
        <v>29500</v>
      </c>
    </row>
    <row r="38253" customFormat="false" ht="14.25" hidden="false" customHeight="false" outlineLevel="0" collapsed="false">
      <c r="A38253" s="91" t="n">
        <v>43234.7916666667</v>
      </c>
      <c r="B38253" s="7" t="s">
        <v>24</v>
      </c>
      <c r="C38253" s="7" t="n">
        <v>30870</v>
      </c>
    </row>
    <row r="38254" customFormat="false" ht="14.25" hidden="false" customHeight="false" outlineLevel="0" collapsed="false">
      <c r="A38254" s="91" t="n">
        <v>43234.8333333333</v>
      </c>
      <c r="B38254" s="7" t="s">
        <v>24</v>
      </c>
      <c r="C38254" s="7" t="n">
        <v>29537</v>
      </c>
    </row>
    <row r="38255" customFormat="false" ht="14.25" hidden="false" customHeight="false" outlineLevel="0" collapsed="false">
      <c r="A38255" s="91" t="n">
        <v>43234.875</v>
      </c>
      <c r="B38255" s="7" t="s">
        <v>24</v>
      </c>
      <c r="C38255" s="7" t="n">
        <v>26959</v>
      </c>
    </row>
    <row r="38256" customFormat="false" ht="14.25" hidden="false" customHeight="false" outlineLevel="0" collapsed="false">
      <c r="A38256" s="91" t="n">
        <v>43234.9166666667</v>
      </c>
      <c r="B38256" s="7" t="s">
        <v>24</v>
      </c>
      <c r="C38256" s="7" t="n">
        <v>25521</v>
      </c>
    </row>
    <row r="38257" customFormat="false" ht="14.25" hidden="false" customHeight="false" outlineLevel="0" collapsed="false">
      <c r="A38257" s="91" t="n">
        <v>43234.9583333333</v>
      </c>
      <c r="B38257" s="7" t="s">
        <v>24</v>
      </c>
      <c r="C38257" s="7" t="n">
        <v>24105</v>
      </c>
    </row>
    <row r="38258" customFormat="false" ht="14.25" hidden="false" customHeight="false" outlineLevel="0" collapsed="false">
      <c r="A38258" s="91" t="n">
        <v>43235</v>
      </c>
      <c r="B38258" s="7" t="s">
        <v>24</v>
      </c>
      <c r="C38258" s="7" t="n">
        <v>23214</v>
      </c>
    </row>
    <row r="38259" customFormat="false" ht="14.25" hidden="false" customHeight="false" outlineLevel="0" collapsed="false">
      <c r="A38259" s="91" t="n">
        <v>43235.0416666667</v>
      </c>
      <c r="B38259" s="7" t="s">
        <v>24</v>
      </c>
      <c r="C38259" s="7" t="n">
        <v>22721</v>
      </c>
    </row>
    <row r="38260" customFormat="false" ht="14.25" hidden="false" customHeight="false" outlineLevel="0" collapsed="false">
      <c r="A38260" s="91" t="n">
        <v>43235.0833333333</v>
      </c>
      <c r="B38260" s="7" t="s">
        <v>24</v>
      </c>
      <c r="C38260" s="7" t="n">
        <v>22631</v>
      </c>
    </row>
    <row r="38261" customFormat="false" ht="14.25" hidden="false" customHeight="false" outlineLevel="0" collapsed="false">
      <c r="A38261" s="91" t="n">
        <v>43235.125</v>
      </c>
      <c r="B38261" s="7" t="s">
        <v>24</v>
      </c>
      <c r="C38261" s="7" t="n">
        <v>23053</v>
      </c>
    </row>
    <row r="38262" customFormat="false" ht="14.25" hidden="false" customHeight="false" outlineLevel="0" collapsed="false">
      <c r="A38262" s="91" t="n">
        <v>43235.1666666667</v>
      </c>
      <c r="B38262" s="7" t="s">
        <v>24</v>
      </c>
      <c r="C38262" s="7" t="n">
        <v>24656</v>
      </c>
    </row>
    <row r="38263" customFormat="false" ht="14.25" hidden="false" customHeight="false" outlineLevel="0" collapsed="false">
      <c r="A38263" s="91" t="n">
        <v>43235.2083333333</v>
      </c>
      <c r="B38263" s="7" t="s">
        <v>24</v>
      </c>
      <c r="C38263" s="7" t="n">
        <v>26783</v>
      </c>
    </row>
    <row r="38264" customFormat="false" ht="14.25" hidden="false" customHeight="false" outlineLevel="0" collapsed="false">
      <c r="A38264" s="91" t="n">
        <v>43235.25</v>
      </c>
      <c r="B38264" s="7" t="s">
        <v>24</v>
      </c>
      <c r="C38264" s="7" t="n">
        <v>29045</v>
      </c>
    </row>
    <row r="38265" customFormat="false" ht="14.25" hidden="false" customHeight="false" outlineLevel="0" collapsed="false">
      <c r="A38265" s="91" t="n">
        <v>43235.2916666667</v>
      </c>
      <c r="B38265" s="7" t="s">
        <v>24</v>
      </c>
      <c r="C38265" s="7" t="n">
        <v>30278</v>
      </c>
    </row>
    <row r="38266" customFormat="false" ht="14.25" hidden="false" customHeight="false" outlineLevel="0" collapsed="false">
      <c r="A38266" s="91" t="n">
        <v>43235.3333333333</v>
      </c>
      <c r="B38266" s="7" t="s">
        <v>24</v>
      </c>
      <c r="C38266" s="7" t="n">
        <v>30979</v>
      </c>
    </row>
    <row r="38267" customFormat="false" ht="14.25" hidden="false" customHeight="false" outlineLevel="0" collapsed="false">
      <c r="A38267" s="91" t="n">
        <v>43235.375</v>
      </c>
      <c r="B38267" s="7" t="s">
        <v>24</v>
      </c>
      <c r="C38267" s="7" t="n">
        <v>31215</v>
      </c>
    </row>
    <row r="38268" customFormat="false" ht="14.25" hidden="false" customHeight="false" outlineLevel="0" collapsed="false">
      <c r="A38268" s="91" t="n">
        <v>43235.4166666667</v>
      </c>
      <c r="B38268" s="7" t="s">
        <v>24</v>
      </c>
      <c r="C38268" s="7" t="n">
        <v>31446</v>
      </c>
    </row>
    <row r="38269" customFormat="false" ht="14.25" hidden="false" customHeight="false" outlineLevel="0" collapsed="false">
      <c r="A38269" s="91" t="n">
        <v>43235.4583333333</v>
      </c>
      <c r="B38269" s="7" t="s">
        <v>24</v>
      </c>
      <c r="C38269" s="7" t="n">
        <v>31419</v>
      </c>
    </row>
    <row r="38270" customFormat="false" ht="14.25" hidden="false" customHeight="false" outlineLevel="0" collapsed="false">
      <c r="A38270" s="91" t="n">
        <v>43235.5</v>
      </c>
      <c r="B38270" s="7" t="s">
        <v>24</v>
      </c>
      <c r="C38270" s="7" t="n">
        <v>30497</v>
      </c>
    </row>
    <row r="38271" customFormat="false" ht="14.25" hidden="false" customHeight="false" outlineLevel="0" collapsed="false">
      <c r="A38271" s="91" t="n">
        <v>43235.5416666667</v>
      </c>
      <c r="B38271" s="7" t="s">
        <v>24</v>
      </c>
      <c r="C38271" s="7" t="n">
        <v>29801</v>
      </c>
    </row>
    <row r="38272" customFormat="false" ht="14.25" hidden="false" customHeight="false" outlineLevel="0" collapsed="false">
      <c r="A38272" s="91" t="n">
        <v>43235.5833333333</v>
      </c>
      <c r="B38272" s="7" t="s">
        <v>24</v>
      </c>
      <c r="C38272" s="7" t="n">
        <v>29388</v>
      </c>
    </row>
    <row r="38273" customFormat="false" ht="14.25" hidden="false" customHeight="false" outlineLevel="0" collapsed="false">
      <c r="A38273" s="91" t="n">
        <v>43235.625</v>
      </c>
      <c r="B38273" s="7" t="s">
        <v>24</v>
      </c>
      <c r="C38273" s="7" t="n">
        <v>29264</v>
      </c>
    </row>
    <row r="38274" customFormat="false" ht="14.25" hidden="false" customHeight="false" outlineLevel="0" collapsed="false">
      <c r="A38274" s="91" t="n">
        <v>43235.6666666667</v>
      </c>
      <c r="B38274" s="7" t="s">
        <v>24</v>
      </c>
      <c r="C38274" s="7" t="n">
        <v>28837</v>
      </c>
    </row>
    <row r="38275" customFormat="false" ht="14.25" hidden="false" customHeight="false" outlineLevel="0" collapsed="false">
      <c r="A38275" s="91" t="n">
        <v>43235.7083333333</v>
      </c>
      <c r="B38275" s="7" t="s">
        <v>24</v>
      </c>
      <c r="C38275" s="7" t="n">
        <v>28786</v>
      </c>
    </row>
    <row r="38276" customFormat="false" ht="14.25" hidden="false" customHeight="false" outlineLevel="0" collapsed="false">
      <c r="A38276" s="91" t="n">
        <v>43235.75</v>
      </c>
      <c r="B38276" s="7" t="s">
        <v>24</v>
      </c>
      <c r="C38276" s="7" t="n">
        <v>29538</v>
      </c>
    </row>
    <row r="38277" customFormat="false" ht="14.25" hidden="false" customHeight="false" outlineLevel="0" collapsed="false">
      <c r="A38277" s="91" t="n">
        <v>43235.7916666667</v>
      </c>
      <c r="B38277" s="7" t="s">
        <v>24</v>
      </c>
      <c r="C38277" s="7" t="n">
        <v>31181</v>
      </c>
    </row>
    <row r="38278" customFormat="false" ht="14.25" hidden="false" customHeight="false" outlineLevel="0" collapsed="false">
      <c r="A38278" s="91" t="n">
        <v>43235.8333333333</v>
      </c>
      <c r="B38278" s="7" t="s">
        <v>24</v>
      </c>
      <c r="C38278" s="7" t="n">
        <v>30012</v>
      </c>
    </row>
    <row r="38279" customFormat="false" ht="14.25" hidden="false" customHeight="false" outlineLevel="0" collapsed="false">
      <c r="A38279" s="91" t="n">
        <v>43235.875</v>
      </c>
      <c r="B38279" s="7" t="s">
        <v>24</v>
      </c>
      <c r="C38279" s="7" t="n">
        <v>27313</v>
      </c>
    </row>
    <row r="38280" customFormat="false" ht="14.25" hidden="false" customHeight="false" outlineLevel="0" collapsed="false">
      <c r="A38280" s="91" t="n">
        <v>43235.9166666667</v>
      </c>
      <c r="B38280" s="7" t="s">
        <v>24</v>
      </c>
      <c r="C38280" s="7" t="n">
        <v>25822</v>
      </c>
    </row>
    <row r="38281" customFormat="false" ht="14.25" hidden="false" customHeight="false" outlineLevel="0" collapsed="false">
      <c r="A38281" s="91" t="n">
        <v>43235.9583333333</v>
      </c>
      <c r="B38281" s="7" t="s">
        <v>24</v>
      </c>
      <c r="C38281" s="7" t="n">
        <v>24383</v>
      </c>
    </row>
    <row r="38282" customFormat="false" ht="14.25" hidden="false" customHeight="false" outlineLevel="0" collapsed="false">
      <c r="A38282" s="91" t="n">
        <v>43236</v>
      </c>
      <c r="B38282" s="7" t="s">
        <v>24</v>
      </c>
      <c r="C38282" s="7" t="n">
        <v>23435</v>
      </c>
    </row>
    <row r="38283" customFormat="false" ht="14.25" hidden="false" customHeight="false" outlineLevel="0" collapsed="false">
      <c r="A38283" s="91" t="n">
        <v>43236.0416666667</v>
      </c>
      <c r="B38283" s="7" t="s">
        <v>24</v>
      </c>
      <c r="C38283" s="7" t="n">
        <v>23139</v>
      </c>
    </row>
    <row r="38284" customFormat="false" ht="14.25" hidden="false" customHeight="false" outlineLevel="0" collapsed="false">
      <c r="A38284" s="91" t="n">
        <v>43236.0833333333</v>
      </c>
      <c r="B38284" s="7" t="s">
        <v>24</v>
      </c>
      <c r="C38284" s="7" t="n">
        <v>22971</v>
      </c>
    </row>
    <row r="38285" customFormat="false" ht="14.25" hidden="false" customHeight="false" outlineLevel="0" collapsed="false">
      <c r="A38285" s="91" t="n">
        <v>43236.125</v>
      </c>
      <c r="B38285" s="7" t="s">
        <v>24</v>
      </c>
      <c r="C38285" s="7" t="n">
        <v>23365</v>
      </c>
    </row>
    <row r="38286" customFormat="false" ht="14.25" hidden="false" customHeight="false" outlineLevel="0" collapsed="false">
      <c r="A38286" s="91" t="n">
        <v>43236.1666666667</v>
      </c>
      <c r="B38286" s="7" t="s">
        <v>24</v>
      </c>
      <c r="C38286" s="7" t="n">
        <v>25296</v>
      </c>
    </row>
    <row r="38287" customFormat="false" ht="14.25" hidden="false" customHeight="false" outlineLevel="0" collapsed="false">
      <c r="A38287" s="91" t="n">
        <v>43236.2083333333</v>
      </c>
      <c r="B38287" s="7" t="s">
        <v>24</v>
      </c>
      <c r="C38287" s="7" t="n">
        <v>27979</v>
      </c>
    </row>
    <row r="38288" customFormat="false" ht="14.25" hidden="false" customHeight="false" outlineLevel="0" collapsed="false">
      <c r="A38288" s="91" t="n">
        <v>43236.25</v>
      </c>
      <c r="B38288" s="7" t="s">
        <v>24</v>
      </c>
      <c r="C38288" s="7" t="n">
        <v>30238</v>
      </c>
    </row>
    <row r="38289" customFormat="false" ht="14.25" hidden="false" customHeight="false" outlineLevel="0" collapsed="false">
      <c r="A38289" s="91" t="n">
        <v>43236.2916666667</v>
      </c>
      <c r="B38289" s="7" t="s">
        <v>24</v>
      </c>
      <c r="C38289" s="7" t="n">
        <v>31067</v>
      </c>
    </row>
    <row r="38290" customFormat="false" ht="14.25" hidden="false" customHeight="false" outlineLevel="0" collapsed="false">
      <c r="A38290" s="91" t="n">
        <v>43236.3333333333</v>
      </c>
      <c r="B38290" s="7" t="s">
        <v>24</v>
      </c>
      <c r="C38290" s="7" t="n">
        <v>31525</v>
      </c>
    </row>
    <row r="38291" customFormat="false" ht="14.25" hidden="false" customHeight="false" outlineLevel="0" collapsed="false">
      <c r="A38291" s="91" t="n">
        <v>43236.375</v>
      </c>
      <c r="B38291" s="7" t="s">
        <v>24</v>
      </c>
      <c r="C38291" s="7" t="n">
        <v>31972</v>
      </c>
    </row>
    <row r="38292" customFormat="false" ht="14.25" hidden="false" customHeight="false" outlineLevel="0" collapsed="false">
      <c r="A38292" s="91" t="n">
        <v>43236.4166666667</v>
      </c>
      <c r="B38292" s="7" t="s">
        <v>24</v>
      </c>
      <c r="C38292" s="7" t="n">
        <v>32258</v>
      </c>
    </row>
    <row r="38293" customFormat="false" ht="14.25" hidden="false" customHeight="false" outlineLevel="0" collapsed="false">
      <c r="A38293" s="91" t="n">
        <v>43236.4583333333</v>
      </c>
      <c r="B38293" s="7" t="s">
        <v>24</v>
      </c>
      <c r="C38293" s="7" t="n">
        <v>32285</v>
      </c>
    </row>
    <row r="38294" customFormat="false" ht="14.25" hidden="false" customHeight="false" outlineLevel="0" collapsed="false">
      <c r="A38294" s="91" t="n">
        <v>43236.5</v>
      </c>
      <c r="B38294" s="7" t="s">
        <v>24</v>
      </c>
      <c r="C38294" s="7" t="n">
        <v>31231</v>
      </c>
    </row>
    <row r="38295" customFormat="false" ht="14.25" hidden="false" customHeight="false" outlineLevel="0" collapsed="false">
      <c r="A38295" s="91" t="n">
        <v>43236.5416666667</v>
      </c>
      <c r="B38295" s="7" t="s">
        <v>24</v>
      </c>
      <c r="C38295" s="7" t="n">
        <v>30596</v>
      </c>
    </row>
    <row r="38296" customFormat="false" ht="14.25" hidden="false" customHeight="false" outlineLevel="0" collapsed="false">
      <c r="A38296" s="91" t="n">
        <v>43236.5833333333</v>
      </c>
      <c r="B38296" s="7" t="s">
        <v>24</v>
      </c>
      <c r="C38296" s="7" t="n">
        <v>30327</v>
      </c>
    </row>
    <row r="38297" customFormat="false" ht="14.25" hidden="false" customHeight="false" outlineLevel="0" collapsed="false">
      <c r="A38297" s="91" t="n">
        <v>43236.625</v>
      </c>
      <c r="B38297" s="7" t="s">
        <v>24</v>
      </c>
      <c r="C38297" s="7" t="n">
        <v>30121</v>
      </c>
    </row>
    <row r="38298" customFormat="false" ht="14.25" hidden="false" customHeight="false" outlineLevel="0" collapsed="false">
      <c r="A38298" s="91" t="n">
        <v>43236.6666666667</v>
      </c>
      <c r="B38298" s="7" t="s">
        <v>24</v>
      </c>
      <c r="C38298" s="7" t="n">
        <v>29648</v>
      </c>
    </row>
    <row r="38299" customFormat="false" ht="14.25" hidden="false" customHeight="false" outlineLevel="0" collapsed="false">
      <c r="A38299" s="91" t="n">
        <v>43236.7083333333</v>
      </c>
      <c r="B38299" s="7" t="s">
        <v>24</v>
      </c>
      <c r="C38299" s="7" t="n">
        <v>29505</v>
      </c>
    </row>
    <row r="38300" customFormat="false" ht="14.25" hidden="false" customHeight="false" outlineLevel="0" collapsed="false">
      <c r="A38300" s="91" t="n">
        <v>43236.75</v>
      </c>
      <c r="B38300" s="7" t="s">
        <v>24</v>
      </c>
      <c r="C38300" s="7" t="n">
        <v>30045</v>
      </c>
    </row>
    <row r="38301" customFormat="false" ht="14.25" hidden="false" customHeight="false" outlineLevel="0" collapsed="false">
      <c r="A38301" s="91" t="n">
        <v>43236.7916666667</v>
      </c>
      <c r="B38301" s="7" t="s">
        <v>24</v>
      </c>
      <c r="C38301" s="7" t="n">
        <v>31200</v>
      </c>
    </row>
    <row r="38302" customFormat="false" ht="14.25" hidden="false" customHeight="false" outlineLevel="0" collapsed="false">
      <c r="A38302" s="91" t="n">
        <v>43236.8333333333</v>
      </c>
      <c r="B38302" s="7" t="s">
        <v>24</v>
      </c>
      <c r="C38302" s="7" t="n">
        <v>29758</v>
      </c>
    </row>
    <row r="38303" customFormat="false" ht="14.25" hidden="false" customHeight="false" outlineLevel="0" collapsed="false">
      <c r="A38303" s="91" t="n">
        <v>43236.875</v>
      </c>
      <c r="B38303" s="7" t="s">
        <v>24</v>
      </c>
      <c r="C38303" s="7" t="n">
        <v>27376</v>
      </c>
    </row>
    <row r="38304" customFormat="false" ht="14.25" hidden="false" customHeight="false" outlineLevel="0" collapsed="false">
      <c r="A38304" s="91" t="n">
        <v>43236.9166666667</v>
      </c>
      <c r="B38304" s="7" t="s">
        <v>24</v>
      </c>
      <c r="C38304" s="7" t="n">
        <v>25849</v>
      </c>
    </row>
    <row r="38305" customFormat="false" ht="14.25" hidden="false" customHeight="false" outlineLevel="0" collapsed="false">
      <c r="A38305" s="91" t="n">
        <v>43236.9583333333</v>
      </c>
      <c r="B38305" s="7" t="s">
        <v>24</v>
      </c>
      <c r="C38305" s="7" t="n">
        <v>24522</v>
      </c>
    </row>
    <row r="38306" customFormat="false" ht="14.25" hidden="false" customHeight="false" outlineLevel="0" collapsed="false">
      <c r="A38306" s="91" t="n">
        <v>43237</v>
      </c>
      <c r="B38306" s="7" t="s">
        <v>24</v>
      </c>
      <c r="C38306" s="7" t="n">
        <v>23598</v>
      </c>
    </row>
    <row r="38307" customFormat="false" ht="14.25" hidden="false" customHeight="false" outlineLevel="0" collapsed="false">
      <c r="A38307" s="91" t="n">
        <v>43237.0416666667</v>
      </c>
      <c r="B38307" s="7" t="s">
        <v>24</v>
      </c>
      <c r="C38307" s="7" t="n">
        <v>23223</v>
      </c>
    </row>
    <row r="38308" customFormat="false" ht="14.25" hidden="false" customHeight="false" outlineLevel="0" collapsed="false">
      <c r="A38308" s="91" t="n">
        <v>43237.0833333333</v>
      </c>
      <c r="B38308" s="7" t="s">
        <v>24</v>
      </c>
      <c r="C38308" s="7" t="n">
        <v>23143</v>
      </c>
    </row>
    <row r="38309" customFormat="false" ht="14.25" hidden="false" customHeight="false" outlineLevel="0" collapsed="false">
      <c r="A38309" s="91" t="n">
        <v>43237.125</v>
      </c>
      <c r="B38309" s="7" t="s">
        <v>24</v>
      </c>
      <c r="C38309" s="7" t="n">
        <v>23638</v>
      </c>
    </row>
    <row r="38310" customFormat="false" ht="14.25" hidden="false" customHeight="false" outlineLevel="0" collapsed="false">
      <c r="A38310" s="91" t="n">
        <v>43237.1666666667</v>
      </c>
      <c r="B38310" s="7" t="s">
        <v>24</v>
      </c>
      <c r="C38310" s="7" t="n">
        <v>25372</v>
      </c>
    </row>
    <row r="38311" customFormat="false" ht="14.25" hidden="false" customHeight="false" outlineLevel="0" collapsed="false">
      <c r="A38311" s="91" t="n">
        <v>43237.2083333333</v>
      </c>
      <c r="B38311" s="7" t="s">
        <v>24</v>
      </c>
      <c r="C38311" s="7" t="n">
        <v>27692</v>
      </c>
    </row>
    <row r="38312" customFormat="false" ht="14.25" hidden="false" customHeight="false" outlineLevel="0" collapsed="false">
      <c r="A38312" s="91" t="n">
        <v>43237.25</v>
      </c>
      <c r="B38312" s="7" t="s">
        <v>24</v>
      </c>
      <c r="C38312" s="7" t="n">
        <v>29799</v>
      </c>
    </row>
    <row r="38313" customFormat="false" ht="14.25" hidden="false" customHeight="false" outlineLevel="0" collapsed="false">
      <c r="A38313" s="91" t="n">
        <v>43237.2916666667</v>
      </c>
      <c r="B38313" s="7" t="s">
        <v>24</v>
      </c>
      <c r="C38313" s="7" t="n">
        <v>30912</v>
      </c>
    </row>
    <row r="38314" customFormat="false" ht="14.25" hidden="false" customHeight="false" outlineLevel="0" collapsed="false">
      <c r="A38314" s="91" t="n">
        <v>43237.3333333333</v>
      </c>
      <c r="B38314" s="7" t="s">
        <v>24</v>
      </c>
      <c r="C38314" s="7" t="n">
        <v>31242</v>
      </c>
    </row>
    <row r="38315" customFormat="false" ht="14.25" hidden="false" customHeight="false" outlineLevel="0" collapsed="false">
      <c r="A38315" s="91" t="n">
        <v>43237.375</v>
      </c>
      <c r="B38315" s="7" t="s">
        <v>24</v>
      </c>
      <c r="C38315" s="7" t="n">
        <v>31519</v>
      </c>
    </row>
    <row r="38316" customFormat="false" ht="14.25" hidden="false" customHeight="false" outlineLevel="0" collapsed="false">
      <c r="A38316" s="91" t="n">
        <v>43237.4166666667</v>
      </c>
      <c r="B38316" s="7" t="s">
        <v>24</v>
      </c>
      <c r="C38316" s="7" t="n">
        <v>31938</v>
      </c>
    </row>
    <row r="38317" customFormat="false" ht="14.25" hidden="false" customHeight="false" outlineLevel="0" collapsed="false">
      <c r="A38317" s="91" t="n">
        <v>43237.4583333333</v>
      </c>
      <c r="B38317" s="7" t="s">
        <v>24</v>
      </c>
      <c r="C38317" s="7" t="n">
        <v>31958</v>
      </c>
    </row>
    <row r="38318" customFormat="false" ht="14.25" hidden="false" customHeight="false" outlineLevel="0" collapsed="false">
      <c r="A38318" s="91" t="n">
        <v>43237.5</v>
      </c>
      <c r="B38318" s="7" t="s">
        <v>24</v>
      </c>
      <c r="C38318" s="7" t="n">
        <v>30898</v>
      </c>
    </row>
    <row r="38319" customFormat="false" ht="14.25" hidden="false" customHeight="false" outlineLevel="0" collapsed="false">
      <c r="A38319" s="91" t="n">
        <v>43237.5416666667</v>
      </c>
      <c r="B38319" s="7" t="s">
        <v>24</v>
      </c>
      <c r="C38319" s="7" t="n">
        <v>30195</v>
      </c>
    </row>
    <row r="38320" customFormat="false" ht="14.25" hidden="false" customHeight="false" outlineLevel="0" collapsed="false">
      <c r="A38320" s="91" t="n">
        <v>43237.5833333333</v>
      </c>
      <c r="B38320" s="7" t="s">
        <v>24</v>
      </c>
      <c r="C38320" s="7" t="n">
        <v>29860</v>
      </c>
    </row>
    <row r="38321" customFormat="false" ht="14.25" hidden="false" customHeight="false" outlineLevel="0" collapsed="false">
      <c r="A38321" s="91" t="n">
        <v>43237.625</v>
      </c>
      <c r="B38321" s="7" t="s">
        <v>24</v>
      </c>
      <c r="C38321" s="7" t="n">
        <v>29652</v>
      </c>
    </row>
    <row r="38322" customFormat="false" ht="14.25" hidden="false" customHeight="false" outlineLevel="0" collapsed="false">
      <c r="A38322" s="91" t="n">
        <v>43237.6666666667</v>
      </c>
      <c r="B38322" s="7" t="s">
        <v>24</v>
      </c>
      <c r="C38322" s="7" t="n">
        <v>29362</v>
      </c>
    </row>
    <row r="38323" customFormat="false" ht="14.25" hidden="false" customHeight="false" outlineLevel="0" collapsed="false">
      <c r="A38323" s="91" t="n">
        <v>43237.7083333333</v>
      </c>
      <c r="B38323" s="7" t="s">
        <v>24</v>
      </c>
      <c r="C38323" s="7" t="n">
        <v>29419</v>
      </c>
    </row>
    <row r="38324" customFormat="false" ht="14.25" hidden="false" customHeight="false" outlineLevel="0" collapsed="false">
      <c r="A38324" s="91" t="n">
        <v>43237.75</v>
      </c>
      <c r="B38324" s="7" t="s">
        <v>24</v>
      </c>
      <c r="C38324" s="7" t="n">
        <v>30064</v>
      </c>
    </row>
    <row r="38325" customFormat="false" ht="14.25" hidden="false" customHeight="false" outlineLevel="0" collapsed="false">
      <c r="A38325" s="91" t="n">
        <v>43237.7916666667</v>
      </c>
      <c r="B38325" s="7" t="s">
        <v>24</v>
      </c>
      <c r="C38325" s="7" t="n">
        <v>30945</v>
      </c>
    </row>
    <row r="38326" customFormat="false" ht="14.25" hidden="false" customHeight="false" outlineLevel="0" collapsed="false">
      <c r="A38326" s="91" t="n">
        <v>43237.8333333333</v>
      </c>
      <c r="B38326" s="7" t="s">
        <v>24</v>
      </c>
      <c r="C38326" s="7" t="n">
        <v>29374</v>
      </c>
    </row>
    <row r="38327" customFormat="false" ht="14.25" hidden="false" customHeight="false" outlineLevel="0" collapsed="false">
      <c r="A38327" s="91" t="n">
        <v>43237.875</v>
      </c>
      <c r="B38327" s="7" t="s">
        <v>24</v>
      </c>
      <c r="C38327" s="7" t="n">
        <v>27012</v>
      </c>
    </row>
    <row r="38328" customFormat="false" ht="14.25" hidden="false" customHeight="false" outlineLevel="0" collapsed="false">
      <c r="A38328" s="91" t="n">
        <v>43237.9166666667</v>
      </c>
      <c r="B38328" s="7" t="s">
        <v>24</v>
      </c>
      <c r="C38328" s="7" t="n">
        <v>25632</v>
      </c>
    </row>
    <row r="38329" customFormat="false" ht="14.25" hidden="false" customHeight="false" outlineLevel="0" collapsed="false">
      <c r="A38329" s="91" t="n">
        <v>43237.9583333333</v>
      </c>
      <c r="B38329" s="7" t="s">
        <v>24</v>
      </c>
      <c r="C38329" s="7" t="n">
        <v>24162</v>
      </c>
    </row>
    <row r="38330" customFormat="false" ht="14.25" hidden="false" customHeight="false" outlineLevel="0" collapsed="false">
      <c r="A38330" s="91" t="n">
        <v>43238</v>
      </c>
      <c r="B38330" s="7" t="s">
        <v>24</v>
      </c>
      <c r="C38330" s="7" t="n">
        <v>23355</v>
      </c>
    </row>
    <row r="38331" customFormat="false" ht="14.25" hidden="false" customHeight="false" outlineLevel="0" collapsed="false">
      <c r="A38331" s="91" t="n">
        <v>43238.0416666667</v>
      </c>
      <c r="B38331" s="7" t="s">
        <v>24</v>
      </c>
      <c r="C38331" s="7" t="n">
        <v>23047</v>
      </c>
    </row>
    <row r="38332" customFormat="false" ht="14.25" hidden="false" customHeight="false" outlineLevel="0" collapsed="false">
      <c r="A38332" s="91" t="n">
        <v>43238.0833333333</v>
      </c>
      <c r="B38332" s="7" t="s">
        <v>24</v>
      </c>
      <c r="C38332" s="7" t="n">
        <v>23025</v>
      </c>
    </row>
    <row r="38333" customFormat="false" ht="14.25" hidden="false" customHeight="false" outlineLevel="0" collapsed="false">
      <c r="A38333" s="91" t="n">
        <v>43238.125</v>
      </c>
      <c r="B38333" s="7" t="s">
        <v>24</v>
      </c>
      <c r="C38333" s="7" t="n">
        <v>23351</v>
      </c>
    </row>
    <row r="38334" customFormat="false" ht="14.25" hidden="false" customHeight="false" outlineLevel="0" collapsed="false">
      <c r="A38334" s="91" t="n">
        <v>43238.1666666667</v>
      </c>
      <c r="B38334" s="7" t="s">
        <v>24</v>
      </c>
      <c r="C38334" s="7" t="n">
        <v>25035</v>
      </c>
    </row>
    <row r="38335" customFormat="false" ht="14.25" hidden="false" customHeight="false" outlineLevel="0" collapsed="false">
      <c r="A38335" s="91" t="n">
        <v>43238.2083333333</v>
      </c>
      <c r="B38335" s="7" t="s">
        <v>24</v>
      </c>
      <c r="C38335" s="7" t="n">
        <v>27535</v>
      </c>
    </row>
    <row r="38336" customFormat="false" ht="14.25" hidden="false" customHeight="false" outlineLevel="0" collapsed="false">
      <c r="A38336" s="91" t="n">
        <v>43238.25</v>
      </c>
      <c r="B38336" s="7" t="s">
        <v>24</v>
      </c>
      <c r="C38336" s="7" t="n">
        <v>29661</v>
      </c>
    </row>
    <row r="38337" customFormat="false" ht="14.25" hidden="false" customHeight="false" outlineLevel="0" collapsed="false">
      <c r="A38337" s="91" t="n">
        <v>43238.2916666667</v>
      </c>
      <c r="B38337" s="7" t="s">
        <v>24</v>
      </c>
      <c r="C38337" s="7" t="n">
        <v>31011</v>
      </c>
    </row>
    <row r="38338" customFormat="false" ht="14.25" hidden="false" customHeight="false" outlineLevel="0" collapsed="false">
      <c r="A38338" s="91" t="n">
        <v>43238.3333333333</v>
      </c>
      <c r="B38338" s="7" t="s">
        <v>24</v>
      </c>
      <c r="C38338" s="7" t="n">
        <v>31518</v>
      </c>
    </row>
    <row r="38339" customFormat="false" ht="14.25" hidden="false" customHeight="false" outlineLevel="0" collapsed="false">
      <c r="A38339" s="91" t="n">
        <v>43238.375</v>
      </c>
      <c r="B38339" s="7" t="s">
        <v>24</v>
      </c>
      <c r="C38339" s="7" t="n">
        <v>31875</v>
      </c>
    </row>
    <row r="38340" customFormat="false" ht="14.25" hidden="false" customHeight="false" outlineLevel="0" collapsed="false">
      <c r="A38340" s="91" t="n">
        <v>43238.4166666667</v>
      </c>
      <c r="B38340" s="7" t="s">
        <v>24</v>
      </c>
      <c r="C38340" s="7" t="n">
        <v>32239</v>
      </c>
    </row>
    <row r="38341" customFormat="false" ht="14.25" hidden="false" customHeight="false" outlineLevel="0" collapsed="false">
      <c r="A38341" s="91" t="n">
        <v>43238.4583333333</v>
      </c>
      <c r="B38341" s="7" t="s">
        <v>24</v>
      </c>
      <c r="C38341" s="7" t="n">
        <v>32118</v>
      </c>
    </row>
    <row r="38342" customFormat="false" ht="14.25" hidden="false" customHeight="false" outlineLevel="0" collapsed="false">
      <c r="A38342" s="91" t="n">
        <v>43238.5</v>
      </c>
      <c r="B38342" s="7" t="s">
        <v>24</v>
      </c>
      <c r="C38342" s="7" t="n">
        <v>31070</v>
      </c>
    </row>
    <row r="38343" customFormat="false" ht="14.25" hidden="false" customHeight="false" outlineLevel="0" collapsed="false">
      <c r="A38343" s="91" t="n">
        <v>43238.5416666667</v>
      </c>
      <c r="B38343" s="7" t="s">
        <v>24</v>
      </c>
      <c r="C38343" s="7" t="n">
        <v>30083</v>
      </c>
    </row>
    <row r="38344" customFormat="false" ht="14.25" hidden="false" customHeight="false" outlineLevel="0" collapsed="false">
      <c r="A38344" s="91" t="n">
        <v>43238.5833333333</v>
      </c>
      <c r="B38344" s="7" t="s">
        <v>24</v>
      </c>
      <c r="C38344" s="7" t="n">
        <v>29600</v>
      </c>
    </row>
    <row r="38345" customFormat="false" ht="14.25" hidden="false" customHeight="false" outlineLevel="0" collapsed="false">
      <c r="A38345" s="91" t="n">
        <v>43238.625</v>
      </c>
      <c r="B38345" s="7" t="s">
        <v>24</v>
      </c>
      <c r="C38345" s="7" t="n">
        <v>29422</v>
      </c>
    </row>
    <row r="38346" customFormat="false" ht="14.25" hidden="false" customHeight="false" outlineLevel="0" collapsed="false">
      <c r="A38346" s="91" t="n">
        <v>43238.6666666667</v>
      </c>
      <c r="B38346" s="7" t="s">
        <v>24</v>
      </c>
      <c r="C38346" s="7" t="n">
        <v>28958</v>
      </c>
    </row>
    <row r="38347" customFormat="false" ht="14.25" hidden="false" customHeight="false" outlineLevel="0" collapsed="false">
      <c r="A38347" s="91" t="n">
        <v>43238.7083333333</v>
      </c>
      <c r="B38347" s="7" t="s">
        <v>24</v>
      </c>
      <c r="C38347" s="7" t="n">
        <v>28859</v>
      </c>
    </row>
    <row r="38348" customFormat="false" ht="14.25" hidden="false" customHeight="false" outlineLevel="0" collapsed="false">
      <c r="A38348" s="91" t="n">
        <v>43238.75</v>
      </c>
      <c r="B38348" s="7" t="s">
        <v>24</v>
      </c>
      <c r="C38348" s="7" t="n">
        <v>29091</v>
      </c>
    </row>
    <row r="38349" customFormat="false" ht="14.25" hidden="false" customHeight="false" outlineLevel="0" collapsed="false">
      <c r="A38349" s="91" t="n">
        <v>43238.7916666667</v>
      </c>
      <c r="B38349" s="7" t="s">
        <v>24</v>
      </c>
      <c r="C38349" s="7" t="n">
        <v>29898</v>
      </c>
    </row>
    <row r="38350" customFormat="false" ht="14.25" hidden="false" customHeight="false" outlineLevel="0" collapsed="false">
      <c r="A38350" s="91" t="n">
        <v>43238.8333333333</v>
      </c>
      <c r="B38350" s="7" t="s">
        <v>24</v>
      </c>
      <c r="C38350" s="7" t="n">
        <v>28774</v>
      </c>
    </row>
    <row r="38351" customFormat="false" ht="14.25" hidden="false" customHeight="false" outlineLevel="0" collapsed="false">
      <c r="A38351" s="91" t="n">
        <v>43238.875</v>
      </c>
      <c r="B38351" s="7" t="s">
        <v>24</v>
      </c>
      <c r="C38351" s="7" t="n">
        <v>26726</v>
      </c>
    </row>
    <row r="38352" customFormat="false" ht="14.25" hidden="false" customHeight="false" outlineLevel="0" collapsed="false">
      <c r="A38352" s="91" t="n">
        <v>43238.9166666667</v>
      </c>
      <c r="B38352" s="7" t="s">
        <v>24</v>
      </c>
      <c r="C38352" s="7" t="n">
        <v>25393</v>
      </c>
    </row>
    <row r="38353" customFormat="false" ht="14.25" hidden="false" customHeight="false" outlineLevel="0" collapsed="false">
      <c r="A38353" s="91" t="n">
        <v>43238.9583333333</v>
      </c>
      <c r="B38353" s="7" t="s">
        <v>24</v>
      </c>
      <c r="C38353" s="7" t="n">
        <v>24071</v>
      </c>
    </row>
    <row r="38354" customFormat="false" ht="14.25" hidden="false" customHeight="false" outlineLevel="0" collapsed="false">
      <c r="A38354" s="91" t="n">
        <v>43239</v>
      </c>
      <c r="B38354" s="7" t="s">
        <v>24</v>
      </c>
      <c r="C38354" s="7" t="n">
        <v>23001</v>
      </c>
    </row>
    <row r="38355" customFormat="false" ht="14.25" hidden="false" customHeight="false" outlineLevel="0" collapsed="false">
      <c r="A38355" s="91" t="n">
        <v>43239.0416666667</v>
      </c>
      <c r="B38355" s="7" t="s">
        <v>24</v>
      </c>
      <c r="C38355" s="7" t="n">
        <v>22364</v>
      </c>
    </row>
    <row r="38356" customFormat="false" ht="14.25" hidden="false" customHeight="false" outlineLevel="0" collapsed="false">
      <c r="A38356" s="91" t="n">
        <v>43239.0833333333</v>
      </c>
      <c r="B38356" s="7" t="s">
        <v>24</v>
      </c>
      <c r="C38356" s="7" t="n">
        <v>22095</v>
      </c>
    </row>
    <row r="38357" customFormat="false" ht="14.25" hidden="false" customHeight="false" outlineLevel="0" collapsed="false">
      <c r="A38357" s="91" t="n">
        <v>43239.125</v>
      </c>
      <c r="B38357" s="7" t="s">
        <v>24</v>
      </c>
      <c r="C38357" s="7" t="n">
        <v>21908</v>
      </c>
    </row>
    <row r="38358" customFormat="false" ht="14.25" hidden="false" customHeight="false" outlineLevel="0" collapsed="false">
      <c r="A38358" s="91" t="n">
        <v>43239.1666666667</v>
      </c>
      <c r="B38358" s="7" t="s">
        <v>24</v>
      </c>
      <c r="C38358" s="7" t="n">
        <v>21979</v>
      </c>
    </row>
    <row r="38359" customFormat="false" ht="14.25" hidden="false" customHeight="false" outlineLevel="0" collapsed="false">
      <c r="A38359" s="91" t="n">
        <v>43239.2083333333</v>
      </c>
      <c r="B38359" s="7" t="s">
        <v>24</v>
      </c>
      <c r="C38359" s="7" t="n">
        <v>22444</v>
      </c>
    </row>
    <row r="38360" customFormat="false" ht="14.25" hidden="false" customHeight="false" outlineLevel="0" collapsed="false">
      <c r="A38360" s="91" t="n">
        <v>43239.25</v>
      </c>
      <c r="B38360" s="7" t="s">
        <v>24</v>
      </c>
      <c r="C38360" s="7" t="n">
        <v>24467</v>
      </c>
    </row>
    <row r="38361" customFormat="false" ht="14.25" hidden="false" customHeight="false" outlineLevel="0" collapsed="false">
      <c r="A38361" s="91" t="n">
        <v>43239.2916666667</v>
      </c>
      <c r="B38361" s="7" t="s">
        <v>24</v>
      </c>
      <c r="C38361" s="7" t="n">
        <v>26715</v>
      </c>
    </row>
    <row r="38362" customFormat="false" ht="14.25" hidden="false" customHeight="false" outlineLevel="0" collapsed="false">
      <c r="A38362" s="91" t="n">
        <v>43239.3333333333</v>
      </c>
      <c r="B38362" s="7" t="s">
        <v>24</v>
      </c>
      <c r="C38362" s="7" t="n">
        <v>28096</v>
      </c>
    </row>
    <row r="38363" customFormat="false" ht="14.25" hidden="false" customHeight="false" outlineLevel="0" collapsed="false">
      <c r="A38363" s="91" t="n">
        <v>43239.375</v>
      </c>
      <c r="B38363" s="7" t="s">
        <v>24</v>
      </c>
      <c r="C38363" s="7" t="n">
        <v>28429</v>
      </c>
    </row>
    <row r="38364" customFormat="false" ht="14.25" hidden="false" customHeight="false" outlineLevel="0" collapsed="false">
      <c r="A38364" s="91" t="n">
        <v>43239.4166666667</v>
      </c>
      <c r="B38364" s="7" t="s">
        <v>24</v>
      </c>
      <c r="C38364" s="7" t="n">
        <v>28478</v>
      </c>
    </row>
    <row r="38365" customFormat="false" ht="14.25" hidden="false" customHeight="false" outlineLevel="0" collapsed="false">
      <c r="A38365" s="91" t="n">
        <v>43239.4583333333</v>
      </c>
      <c r="B38365" s="7" t="s">
        <v>24</v>
      </c>
      <c r="C38365" s="7" t="n">
        <v>28482</v>
      </c>
    </row>
    <row r="38366" customFormat="false" ht="14.25" hidden="false" customHeight="false" outlineLevel="0" collapsed="false">
      <c r="A38366" s="91" t="n">
        <v>43239.5</v>
      </c>
      <c r="B38366" s="7" t="s">
        <v>24</v>
      </c>
      <c r="C38366" s="7" t="n">
        <v>27641</v>
      </c>
    </row>
    <row r="38367" customFormat="false" ht="14.25" hidden="false" customHeight="false" outlineLevel="0" collapsed="false">
      <c r="A38367" s="91" t="n">
        <v>43239.5416666667</v>
      </c>
      <c r="B38367" s="7" t="s">
        <v>24</v>
      </c>
      <c r="C38367" s="7" t="n">
        <v>26326</v>
      </c>
    </row>
    <row r="38368" customFormat="false" ht="14.25" hidden="false" customHeight="false" outlineLevel="0" collapsed="false">
      <c r="A38368" s="91" t="n">
        <v>43239.5833333333</v>
      </c>
      <c r="B38368" s="7" t="s">
        <v>24</v>
      </c>
      <c r="C38368" s="7" t="n">
        <v>25492</v>
      </c>
    </row>
    <row r="38369" customFormat="false" ht="14.25" hidden="false" customHeight="false" outlineLevel="0" collapsed="false">
      <c r="A38369" s="91" t="n">
        <v>43239.625</v>
      </c>
      <c r="B38369" s="7" t="s">
        <v>24</v>
      </c>
      <c r="C38369" s="7" t="n">
        <v>25174</v>
      </c>
    </row>
    <row r="38370" customFormat="false" ht="14.25" hidden="false" customHeight="false" outlineLevel="0" collapsed="false">
      <c r="A38370" s="91" t="n">
        <v>43239.6666666667</v>
      </c>
      <c r="B38370" s="7" t="s">
        <v>24</v>
      </c>
      <c r="C38370" s="7" t="n">
        <v>24931</v>
      </c>
    </row>
    <row r="38371" customFormat="false" ht="14.25" hidden="false" customHeight="false" outlineLevel="0" collapsed="false">
      <c r="A38371" s="91" t="n">
        <v>43239.7083333333</v>
      </c>
      <c r="B38371" s="7" t="s">
        <v>24</v>
      </c>
      <c r="C38371" s="7" t="n">
        <v>25033</v>
      </c>
    </row>
    <row r="38372" customFormat="false" ht="14.25" hidden="false" customHeight="false" outlineLevel="0" collapsed="false">
      <c r="A38372" s="91" t="n">
        <v>43239.75</v>
      </c>
      <c r="B38372" s="7" t="s">
        <v>24</v>
      </c>
      <c r="C38372" s="7" t="n">
        <v>25538</v>
      </c>
    </row>
    <row r="38373" customFormat="false" ht="14.25" hidden="false" customHeight="false" outlineLevel="0" collapsed="false">
      <c r="A38373" s="91" t="n">
        <v>43239.7916666667</v>
      </c>
      <c r="B38373" s="7" t="s">
        <v>24</v>
      </c>
      <c r="C38373" s="7" t="n">
        <v>26949</v>
      </c>
    </row>
    <row r="38374" customFormat="false" ht="14.25" hidden="false" customHeight="false" outlineLevel="0" collapsed="false">
      <c r="A38374" s="91" t="n">
        <v>43239.8333333333</v>
      </c>
      <c r="B38374" s="7" t="s">
        <v>24</v>
      </c>
      <c r="C38374" s="7" t="n">
        <v>26750</v>
      </c>
    </row>
    <row r="38375" customFormat="false" ht="14.25" hidden="false" customHeight="false" outlineLevel="0" collapsed="false">
      <c r="A38375" s="91" t="n">
        <v>43239.875</v>
      </c>
      <c r="B38375" s="7" t="s">
        <v>24</v>
      </c>
      <c r="C38375" s="7" t="n">
        <v>24985</v>
      </c>
    </row>
    <row r="38376" customFormat="false" ht="14.25" hidden="false" customHeight="false" outlineLevel="0" collapsed="false">
      <c r="A38376" s="91" t="n">
        <v>43239.9166666667</v>
      </c>
      <c r="B38376" s="7" t="s">
        <v>24</v>
      </c>
      <c r="C38376" s="7" t="n">
        <v>23485</v>
      </c>
    </row>
    <row r="38377" customFormat="false" ht="14.25" hidden="false" customHeight="false" outlineLevel="0" collapsed="false">
      <c r="A38377" s="91" t="n">
        <v>43239.9583333333</v>
      </c>
      <c r="B38377" s="7" t="s">
        <v>24</v>
      </c>
      <c r="C38377" s="7" t="n">
        <v>21971</v>
      </c>
    </row>
    <row r="38378" customFormat="false" ht="14.25" hidden="false" customHeight="false" outlineLevel="0" collapsed="false">
      <c r="A38378" s="91" t="n">
        <v>43240</v>
      </c>
      <c r="B38378" s="7" t="s">
        <v>24</v>
      </c>
      <c r="C38378" s="7" t="n">
        <v>21121</v>
      </c>
    </row>
    <row r="38379" customFormat="false" ht="14.25" hidden="false" customHeight="false" outlineLevel="0" collapsed="false">
      <c r="A38379" s="91" t="n">
        <v>43240.0416666667</v>
      </c>
      <c r="B38379" s="7" t="s">
        <v>24</v>
      </c>
      <c r="C38379" s="7" t="n">
        <v>20552</v>
      </c>
    </row>
    <row r="38380" customFormat="false" ht="14.25" hidden="false" customHeight="false" outlineLevel="0" collapsed="false">
      <c r="A38380" s="91" t="n">
        <v>43240.0833333333</v>
      </c>
      <c r="B38380" s="7" t="s">
        <v>24</v>
      </c>
      <c r="C38380" s="7" t="n">
        <v>20182</v>
      </c>
    </row>
    <row r="38381" customFormat="false" ht="14.25" hidden="false" customHeight="false" outlineLevel="0" collapsed="false">
      <c r="A38381" s="91" t="n">
        <v>43240.125</v>
      </c>
      <c r="B38381" s="7" t="s">
        <v>24</v>
      </c>
      <c r="C38381" s="7" t="n">
        <v>20128</v>
      </c>
    </row>
    <row r="38382" customFormat="false" ht="14.25" hidden="false" customHeight="false" outlineLevel="0" collapsed="false">
      <c r="A38382" s="91" t="n">
        <v>43240.1666666667</v>
      </c>
      <c r="B38382" s="7" t="s">
        <v>24</v>
      </c>
      <c r="C38382" s="7" t="n">
        <v>20020</v>
      </c>
    </row>
    <row r="38383" customFormat="false" ht="14.25" hidden="false" customHeight="false" outlineLevel="0" collapsed="false">
      <c r="A38383" s="91" t="n">
        <v>43240.2083333333</v>
      </c>
      <c r="B38383" s="7" t="s">
        <v>24</v>
      </c>
      <c r="C38383" s="7" t="n">
        <v>19746</v>
      </c>
    </row>
    <row r="38384" customFormat="false" ht="14.25" hidden="false" customHeight="false" outlineLevel="0" collapsed="false">
      <c r="A38384" s="91" t="n">
        <v>43240.25</v>
      </c>
      <c r="B38384" s="7" t="s">
        <v>24</v>
      </c>
      <c r="C38384" s="7" t="n">
        <v>20985</v>
      </c>
    </row>
    <row r="38385" customFormat="false" ht="14.25" hidden="false" customHeight="false" outlineLevel="0" collapsed="false">
      <c r="A38385" s="91" t="n">
        <v>43240.2916666667</v>
      </c>
      <c r="B38385" s="7" t="s">
        <v>24</v>
      </c>
      <c r="C38385" s="7" t="n">
        <v>22910</v>
      </c>
    </row>
    <row r="38386" customFormat="false" ht="14.25" hidden="false" customHeight="false" outlineLevel="0" collapsed="false">
      <c r="A38386" s="91" t="n">
        <v>43240.3333333333</v>
      </c>
      <c r="B38386" s="7" t="s">
        <v>24</v>
      </c>
      <c r="C38386" s="7" t="n">
        <v>24322</v>
      </c>
    </row>
    <row r="38387" customFormat="false" ht="14.25" hidden="false" customHeight="false" outlineLevel="0" collapsed="false">
      <c r="A38387" s="91" t="n">
        <v>43240.375</v>
      </c>
      <c r="B38387" s="7" t="s">
        <v>24</v>
      </c>
      <c r="C38387" s="7" t="n">
        <v>25043</v>
      </c>
    </row>
    <row r="38388" customFormat="false" ht="14.25" hidden="false" customHeight="false" outlineLevel="0" collapsed="false">
      <c r="A38388" s="91" t="n">
        <v>43240.4166666667</v>
      </c>
      <c r="B38388" s="7" t="s">
        <v>24</v>
      </c>
      <c r="C38388" s="7" t="n">
        <v>25305</v>
      </c>
    </row>
    <row r="38389" customFormat="false" ht="14.25" hidden="false" customHeight="false" outlineLevel="0" collapsed="false">
      <c r="A38389" s="91" t="n">
        <v>43240.4583333333</v>
      </c>
      <c r="B38389" s="7" t="s">
        <v>24</v>
      </c>
      <c r="C38389" s="7" t="n">
        <v>25656</v>
      </c>
    </row>
    <row r="38390" customFormat="false" ht="14.25" hidden="false" customHeight="false" outlineLevel="0" collapsed="false">
      <c r="A38390" s="91" t="n">
        <v>43240.5</v>
      </c>
      <c r="B38390" s="7" t="s">
        <v>24</v>
      </c>
      <c r="C38390" s="7" t="n">
        <v>25179</v>
      </c>
    </row>
    <row r="38391" customFormat="false" ht="14.25" hidden="false" customHeight="false" outlineLevel="0" collapsed="false">
      <c r="A38391" s="91" t="n">
        <v>43240.5416666667</v>
      </c>
      <c r="B38391" s="7" t="s">
        <v>24</v>
      </c>
      <c r="C38391" s="7" t="n">
        <v>23969</v>
      </c>
    </row>
    <row r="38392" customFormat="false" ht="14.25" hidden="false" customHeight="false" outlineLevel="0" collapsed="false">
      <c r="A38392" s="91" t="n">
        <v>43240.5833333333</v>
      </c>
      <c r="B38392" s="7" t="s">
        <v>24</v>
      </c>
      <c r="C38392" s="7" t="n">
        <v>23240</v>
      </c>
    </row>
    <row r="38393" customFormat="false" ht="14.25" hidden="false" customHeight="false" outlineLevel="0" collapsed="false">
      <c r="A38393" s="91" t="n">
        <v>43240.625</v>
      </c>
      <c r="B38393" s="7" t="s">
        <v>24</v>
      </c>
      <c r="C38393" s="7" t="n">
        <v>23059</v>
      </c>
    </row>
    <row r="38394" customFormat="false" ht="14.25" hidden="false" customHeight="false" outlineLevel="0" collapsed="false">
      <c r="A38394" s="91" t="n">
        <v>43240.6666666667</v>
      </c>
      <c r="B38394" s="7" t="s">
        <v>24</v>
      </c>
      <c r="C38394" s="7" t="n">
        <v>23185</v>
      </c>
    </row>
    <row r="38395" customFormat="false" ht="14.25" hidden="false" customHeight="false" outlineLevel="0" collapsed="false">
      <c r="A38395" s="91" t="n">
        <v>43240.7083333333</v>
      </c>
      <c r="B38395" s="7" t="s">
        <v>24</v>
      </c>
      <c r="C38395" s="7" t="n">
        <v>23489</v>
      </c>
    </row>
    <row r="38396" customFormat="false" ht="14.25" hidden="false" customHeight="false" outlineLevel="0" collapsed="false">
      <c r="A38396" s="91" t="n">
        <v>43240.75</v>
      </c>
      <c r="B38396" s="7" t="s">
        <v>24</v>
      </c>
      <c r="C38396" s="7" t="n">
        <v>24478</v>
      </c>
    </row>
    <row r="38397" customFormat="false" ht="14.25" hidden="false" customHeight="false" outlineLevel="0" collapsed="false">
      <c r="A38397" s="91" t="n">
        <v>43240.7916666667</v>
      </c>
      <c r="B38397" s="7" t="s">
        <v>24</v>
      </c>
      <c r="C38397" s="7" t="n">
        <v>26422</v>
      </c>
    </row>
    <row r="38398" customFormat="false" ht="14.25" hidden="false" customHeight="false" outlineLevel="0" collapsed="false">
      <c r="A38398" s="91" t="n">
        <v>43240.8333333333</v>
      </c>
      <c r="B38398" s="7" t="s">
        <v>24</v>
      </c>
      <c r="C38398" s="7" t="n">
        <v>26713</v>
      </c>
    </row>
    <row r="38399" customFormat="false" ht="14.25" hidden="false" customHeight="false" outlineLevel="0" collapsed="false">
      <c r="A38399" s="91" t="n">
        <v>43240.875</v>
      </c>
      <c r="B38399" s="7" t="s">
        <v>24</v>
      </c>
      <c r="C38399" s="7" t="n">
        <v>24969</v>
      </c>
    </row>
    <row r="38400" customFormat="false" ht="14.25" hidden="false" customHeight="false" outlineLevel="0" collapsed="false">
      <c r="A38400" s="91" t="n">
        <v>43240.9166666667</v>
      </c>
      <c r="B38400" s="7" t="s">
        <v>24</v>
      </c>
      <c r="C38400" s="7" t="n">
        <v>23276</v>
      </c>
    </row>
    <row r="38401" customFormat="false" ht="14.25" hidden="false" customHeight="false" outlineLevel="0" collapsed="false">
      <c r="A38401" s="91" t="n">
        <v>43240.9583333333</v>
      </c>
      <c r="B38401" s="7" t="s">
        <v>24</v>
      </c>
      <c r="C38401" s="7" t="n">
        <v>21968</v>
      </c>
    </row>
    <row r="38402" customFormat="false" ht="14.25" hidden="false" customHeight="false" outlineLevel="0" collapsed="false">
      <c r="A38402" s="91" t="n">
        <v>43241</v>
      </c>
      <c r="B38402" s="7" t="s">
        <v>24</v>
      </c>
      <c r="C38402" s="7" t="n">
        <v>21208</v>
      </c>
    </row>
    <row r="38403" customFormat="false" ht="14.25" hidden="false" customHeight="false" outlineLevel="0" collapsed="false">
      <c r="A38403" s="91" t="n">
        <v>43241.0416666667</v>
      </c>
      <c r="B38403" s="7" t="s">
        <v>24</v>
      </c>
      <c r="C38403" s="7" t="n">
        <v>20873</v>
      </c>
    </row>
    <row r="38404" customFormat="false" ht="14.25" hidden="false" customHeight="false" outlineLevel="0" collapsed="false">
      <c r="A38404" s="91" t="n">
        <v>43241.0833333333</v>
      </c>
      <c r="B38404" s="7" t="s">
        <v>24</v>
      </c>
      <c r="C38404" s="7" t="n">
        <v>20751</v>
      </c>
    </row>
    <row r="38405" customFormat="false" ht="14.25" hidden="false" customHeight="false" outlineLevel="0" collapsed="false">
      <c r="A38405" s="91" t="n">
        <v>43241.125</v>
      </c>
      <c r="B38405" s="7" t="s">
        <v>24</v>
      </c>
      <c r="C38405" s="7" t="n">
        <v>21362</v>
      </c>
    </row>
    <row r="38406" customFormat="false" ht="14.25" hidden="false" customHeight="false" outlineLevel="0" collapsed="false">
      <c r="A38406" s="91" t="n">
        <v>43241.1666666667</v>
      </c>
      <c r="B38406" s="7" t="s">
        <v>24</v>
      </c>
      <c r="C38406" s="7" t="n">
        <v>23475</v>
      </c>
    </row>
    <row r="38407" customFormat="false" ht="14.25" hidden="false" customHeight="false" outlineLevel="0" collapsed="false">
      <c r="A38407" s="91" t="n">
        <v>43241.2083333333</v>
      </c>
      <c r="B38407" s="7" t="s">
        <v>24</v>
      </c>
      <c r="C38407" s="7" t="n">
        <v>25908</v>
      </c>
    </row>
    <row r="38408" customFormat="false" ht="14.25" hidden="false" customHeight="false" outlineLevel="0" collapsed="false">
      <c r="A38408" s="91" t="n">
        <v>43241.25</v>
      </c>
      <c r="B38408" s="7" t="s">
        <v>24</v>
      </c>
      <c r="C38408" s="7" t="n">
        <v>28147</v>
      </c>
    </row>
    <row r="38409" customFormat="false" ht="14.25" hidden="false" customHeight="false" outlineLevel="0" collapsed="false">
      <c r="A38409" s="91" t="n">
        <v>43241.2916666667</v>
      </c>
      <c r="B38409" s="7" t="s">
        <v>24</v>
      </c>
      <c r="C38409" s="7" t="n">
        <v>29517</v>
      </c>
    </row>
    <row r="38410" customFormat="false" ht="14.25" hidden="false" customHeight="false" outlineLevel="0" collapsed="false">
      <c r="A38410" s="91" t="n">
        <v>43241.3333333333</v>
      </c>
      <c r="B38410" s="7" t="s">
        <v>24</v>
      </c>
      <c r="C38410" s="7" t="n">
        <v>30178</v>
      </c>
    </row>
    <row r="38411" customFormat="false" ht="14.25" hidden="false" customHeight="false" outlineLevel="0" collapsed="false">
      <c r="A38411" s="91" t="n">
        <v>43241.375</v>
      </c>
      <c r="B38411" s="7" t="s">
        <v>24</v>
      </c>
      <c r="C38411" s="7" t="n">
        <v>30665</v>
      </c>
    </row>
    <row r="38412" customFormat="false" ht="14.25" hidden="false" customHeight="false" outlineLevel="0" collapsed="false">
      <c r="A38412" s="91" t="n">
        <v>43241.4166666667</v>
      </c>
      <c r="B38412" s="7" t="s">
        <v>24</v>
      </c>
      <c r="C38412" s="7" t="n">
        <v>31105</v>
      </c>
    </row>
    <row r="38413" customFormat="false" ht="14.25" hidden="false" customHeight="false" outlineLevel="0" collapsed="false">
      <c r="A38413" s="91" t="n">
        <v>43241.4583333333</v>
      </c>
      <c r="B38413" s="7" t="s">
        <v>24</v>
      </c>
      <c r="C38413" s="7" t="n">
        <v>31095</v>
      </c>
    </row>
    <row r="38414" customFormat="false" ht="14.25" hidden="false" customHeight="false" outlineLevel="0" collapsed="false">
      <c r="A38414" s="91" t="n">
        <v>43241.5</v>
      </c>
      <c r="B38414" s="7" t="s">
        <v>24</v>
      </c>
      <c r="C38414" s="7" t="n">
        <v>30202</v>
      </c>
    </row>
    <row r="38415" customFormat="false" ht="14.25" hidden="false" customHeight="false" outlineLevel="0" collapsed="false">
      <c r="A38415" s="91" t="n">
        <v>43241.5416666667</v>
      </c>
      <c r="B38415" s="7" t="s">
        <v>24</v>
      </c>
      <c r="C38415" s="7" t="n">
        <v>29451</v>
      </c>
    </row>
    <row r="38416" customFormat="false" ht="14.25" hidden="false" customHeight="false" outlineLevel="0" collapsed="false">
      <c r="A38416" s="91" t="n">
        <v>43241.5833333333</v>
      </c>
      <c r="B38416" s="7" t="s">
        <v>24</v>
      </c>
      <c r="C38416" s="7" t="n">
        <v>29186</v>
      </c>
    </row>
    <row r="38417" customFormat="false" ht="14.25" hidden="false" customHeight="false" outlineLevel="0" collapsed="false">
      <c r="A38417" s="91" t="n">
        <v>43241.625</v>
      </c>
      <c r="B38417" s="7" t="s">
        <v>24</v>
      </c>
      <c r="C38417" s="7" t="n">
        <v>28999</v>
      </c>
    </row>
    <row r="38418" customFormat="false" ht="14.25" hidden="false" customHeight="false" outlineLevel="0" collapsed="false">
      <c r="A38418" s="91" t="n">
        <v>43241.6666666667</v>
      </c>
      <c r="B38418" s="7" t="s">
        <v>24</v>
      </c>
      <c r="C38418" s="7" t="n">
        <v>28610</v>
      </c>
    </row>
    <row r="38419" customFormat="false" ht="14.25" hidden="false" customHeight="false" outlineLevel="0" collapsed="false">
      <c r="A38419" s="91" t="n">
        <v>43241.7083333333</v>
      </c>
      <c r="B38419" s="7" t="s">
        <v>24</v>
      </c>
      <c r="C38419" s="7" t="n">
        <v>28676</v>
      </c>
    </row>
    <row r="38420" customFormat="false" ht="14.25" hidden="false" customHeight="false" outlineLevel="0" collapsed="false">
      <c r="A38420" s="91" t="n">
        <v>43241.75</v>
      </c>
      <c r="B38420" s="7" t="s">
        <v>24</v>
      </c>
      <c r="C38420" s="7" t="n">
        <v>29217</v>
      </c>
    </row>
    <row r="38421" customFormat="false" ht="14.25" hidden="false" customHeight="false" outlineLevel="0" collapsed="false">
      <c r="A38421" s="91" t="n">
        <v>43241.7916666667</v>
      </c>
      <c r="B38421" s="7" t="s">
        <v>24</v>
      </c>
      <c r="C38421" s="7" t="n">
        <v>30403</v>
      </c>
    </row>
    <row r="38422" customFormat="false" ht="14.25" hidden="false" customHeight="false" outlineLevel="0" collapsed="false">
      <c r="A38422" s="91" t="n">
        <v>43241.8333333333</v>
      </c>
      <c r="B38422" s="7" t="s">
        <v>24</v>
      </c>
      <c r="C38422" s="7" t="n">
        <v>28998</v>
      </c>
    </row>
    <row r="38423" customFormat="false" ht="14.25" hidden="false" customHeight="false" outlineLevel="0" collapsed="false">
      <c r="A38423" s="91" t="n">
        <v>43241.875</v>
      </c>
      <c r="B38423" s="7" t="s">
        <v>24</v>
      </c>
      <c r="C38423" s="7" t="n">
        <v>26366</v>
      </c>
    </row>
    <row r="38424" customFormat="false" ht="14.25" hidden="false" customHeight="false" outlineLevel="0" collapsed="false">
      <c r="A38424" s="91" t="n">
        <v>43241.9166666667</v>
      </c>
      <c r="B38424" s="7" t="s">
        <v>24</v>
      </c>
      <c r="C38424" s="7" t="n">
        <v>24912</v>
      </c>
    </row>
    <row r="38425" customFormat="false" ht="14.25" hidden="false" customHeight="false" outlineLevel="0" collapsed="false">
      <c r="A38425" s="91" t="n">
        <v>43241.9583333333</v>
      </c>
      <c r="B38425" s="7" t="s">
        <v>24</v>
      </c>
      <c r="C38425" s="7" t="n">
        <v>23581</v>
      </c>
    </row>
    <row r="38426" customFormat="false" ht="14.25" hidden="false" customHeight="false" outlineLevel="0" collapsed="false">
      <c r="A38426" s="91" t="n">
        <v>43242</v>
      </c>
      <c r="B38426" s="7" t="s">
        <v>24</v>
      </c>
      <c r="C38426" s="7" t="n">
        <v>22718</v>
      </c>
    </row>
    <row r="38427" customFormat="false" ht="14.25" hidden="false" customHeight="false" outlineLevel="0" collapsed="false">
      <c r="A38427" s="91" t="n">
        <v>43242.0416666667</v>
      </c>
      <c r="B38427" s="7" t="s">
        <v>24</v>
      </c>
      <c r="C38427" s="7" t="n">
        <v>22487</v>
      </c>
    </row>
    <row r="38428" customFormat="false" ht="14.25" hidden="false" customHeight="false" outlineLevel="0" collapsed="false">
      <c r="A38428" s="91" t="n">
        <v>43242.0833333333</v>
      </c>
      <c r="B38428" s="7" t="s">
        <v>24</v>
      </c>
      <c r="C38428" s="7" t="n">
        <v>22398</v>
      </c>
    </row>
    <row r="38429" customFormat="false" ht="14.25" hidden="false" customHeight="false" outlineLevel="0" collapsed="false">
      <c r="A38429" s="91" t="n">
        <v>43242.125</v>
      </c>
      <c r="B38429" s="7" t="s">
        <v>24</v>
      </c>
      <c r="C38429" s="7" t="n">
        <v>22795</v>
      </c>
    </row>
    <row r="38430" customFormat="false" ht="14.25" hidden="false" customHeight="false" outlineLevel="0" collapsed="false">
      <c r="A38430" s="91" t="n">
        <v>43242.1666666667</v>
      </c>
      <c r="B38430" s="7" t="s">
        <v>24</v>
      </c>
      <c r="C38430" s="7" t="n">
        <v>24597</v>
      </c>
    </row>
    <row r="38431" customFormat="false" ht="14.25" hidden="false" customHeight="false" outlineLevel="0" collapsed="false">
      <c r="A38431" s="91" t="n">
        <v>43242.2083333333</v>
      </c>
      <c r="B38431" s="7" t="s">
        <v>24</v>
      </c>
      <c r="C38431" s="7" t="n">
        <v>27191</v>
      </c>
    </row>
    <row r="38432" customFormat="false" ht="14.25" hidden="false" customHeight="false" outlineLevel="0" collapsed="false">
      <c r="A38432" s="91" t="n">
        <v>43242.25</v>
      </c>
      <c r="B38432" s="7" t="s">
        <v>24</v>
      </c>
      <c r="C38432" s="7" t="n">
        <v>29573</v>
      </c>
    </row>
    <row r="38433" customFormat="false" ht="14.25" hidden="false" customHeight="false" outlineLevel="0" collapsed="false">
      <c r="A38433" s="91" t="n">
        <v>43242.2916666667</v>
      </c>
      <c r="B38433" s="7" t="s">
        <v>24</v>
      </c>
      <c r="C38433" s="7" t="n">
        <v>30786</v>
      </c>
    </row>
    <row r="38434" customFormat="false" ht="14.25" hidden="false" customHeight="false" outlineLevel="0" collapsed="false">
      <c r="A38434" s="91" t="n">
        <v>43242.3333333333</v>
      </c>
      <c r="B38434" s="7" t="s">
        <v>24</v>
      </c>
      <c r="C38434" s="7" t="n">
        <v>31263</v>
      </c>
    </row>
    <row r="38435" customFormat="false" ht="14.25" hidden="false" customHeight="false" outlineLevel="0" collapsed="false">
      <c r="A38435" s="91" t="n">
        <v>43242.375</v>
      </c>
      <c r="B38435" s="7" t="s">
        <v>24</v>
      </c>
      <c r="C38435" s="7" t="n">
        <v>31756</v>
      </c>
    </row>
    <row r="38436" customFormat="false" ht="14.25" hidden="false" customHeight="false" outlineLevel="0" collapsed="false">
      <c r="A38436" s="91" t="n">
        <v>43242.4166666667</v>
      </c>
      <c r="B38436" s="7" t="s">
        <v>24</v>
      </c>
      <c r="C38436" s="7" t="n">
        <v>32065</v>
      </c>
    </row>
    <row r="38437" customFormat="false" ht="14.25" hidden="false" customHeight="false" outlineLevel="0" collapsed="false">
      <c r="A38437" s="91" t="n">
        <v>43242.4583333333</v>
      </c>
      <c r="B38437" s="7" t="s">
        <v>24</v>
      </c>
      <c r="C38437" s="7" t="n">
        <v>32066</v>
      </c>
    </row>
    <row r="38438" customFormat="false" ht="14.25" hidden="false" customHeight="false" outlineLevel="0" collapsed="false">
      <c r="A38438" s="91" t="n">
        <v>43242.5</v>
      </c>
      <c r="B38438" s="7" t="s">
        <v>24</v>
      </c>
      <c r="C38438" s="7" t="n">
        <v>31154</v>
      </c>
    </row>
    <row r="38439" customFormat="false" ht="14.25" hidden="false" customHeight="false" outlineLevel="0" collapsed="false">
      <c r="A38439" s="91" t="n">
        <v>43242.5416666667</v>
      </c>
      <c r="B38439" s="7" t="s">
        <v>24</v>
      </c>
      <c r="C38439" s="7" t="n">
        <v>30539</v>
      </c>
    </row>
    <row r="38440" customFormat="false" ht="14.25" hidden="false" customHeight="false" outlineLevel="0" collapsed="false">
      <c r="A38440" s="91" t="n">
        <v>43242.5833333333</v>
      </c>
      <c r="B38440" s="7" t="s">
        <v>24</v>
      </c>
      <c r="C38440" s="7" t="n">
        <v>30284</v>
      </c>
    </row>
    <row r="38441" customFormat="false" ht="14.25" hidden="false" customHeight="false" outlineLevel="0" collapsed="false">
      <c r="A38441" s="91" t="n">
        <v>43242.625</v>
      </c>
      <c r="B38441" s="7" t="s">
        <v>24</v>
      </c>
      <c r="C38441" s="7" t="n">
        <v>30133</v>
      </c>
    </row>
    <row r="38442" customFormat="false" ht="14.25" hidden="false" customHeight="false" outlineLevel="0" collapsed="false">
      <c r="A38442" s="91" t="n">
        <v>43242.6666666667</v>
      </c>
      <c r="B38442" s="7" t="s">
        <v>24</v>
      </c>
      <c r="C38442" s="7" t="n">
        <v>29772</v>
      </c>
    </row>
    <row r="38443" customFormat="false" ht="14.25" hidden="false" customHeight="false" outlineLevel="0" collapsed="false">
      <c r="A38443" s="91" t="n">
        <v>43242.7083333333</v>
      </c>
      <c r="B38443" s="7" t="s">
        <v>24</v>
      </c>
      <c r="C38443" s="7" t="n">
        <v>29686</v>
      </c>
    </row>
    <row r="38444" customFormat="false" ht="14.25" hidden="false" customHeight="false" outlineLevel="0" collapsed="false">
      <c r="A38444" s="91" t="n">
        <v>43242.75</v>
      </c>
      <c r="B38444" s="7" t="s">
        <v>24</v>
      </c>
      <c r="C38444" s="7" t="n">
        <v>30094</v>
      </c>
    </row>
    <row r="38445" customFormat="false" ht="14.25" hidden="false" customHeight="false" outlineLevel="0" collapsed="false">
      <c r="A38445" s="91" t="n">
        <v>43242.7916666667</v>
      </c>
      <c r="B38445" s="7" t="s">
        <v>24</v>
      </c>
      <c r="C38445" s="7" t="n">
        <v>30849</v>
      </c>
    </row>
    <row r="38446" customFormat="false" ht="14.25" hidden="false" customHeight="false" outlineLevel="0" collapsed="false">
      <c r="A38446" s="91" t="n">
        <v>43242.8333333333</v>
      </c>
      <c r="B38446" s="7" t="s">
        <v>24</v>
      </c>
      <c r="C38446" s="7" t="n">
        <v>29593</v>
      </c>
    </row>
    <row r="38447" customFormat="false" ht="14.25" hidden="false" customHeight="false" outlineLevel="0" collapsed="false">
      <c r="A38447" s="91" t="n">
        <v>43242.875</v>
      </c>
      <c r="B38447" s="7" t="s">
        <v>24</v>
      </c>
      <c r="C38447" s="7" t="n">
        <v>26956</v>
      </c>
    </row>
    <row r="38448" customFormat="false" ht="14.25" hidden="false" customHeight="false" outlineLevel="0" collapsed="false">
      <c r="A38448" s="91" t="n">
        <v>43242.9166666667</v>
      </c>
      <c r="B38448" s="7" t="s">
        <v>24</v>
      </c>
      <c r="C38448" s="7" t="n">
        <v>25496</v>
      </c>
    </row>
    <row r="38449" customFormat="false" ht="14.25" hidden="false" customHeight="false" outlineLevel="0" collapsed="false">
      <c r="A38449" s="91" t="n">
        <v>43242.9583333333</v>
      </c>
      <c r="B38449" s="7" t="s">
        <v>24</v>
      </c>
      <c r="C38449" s="7" t="n">
        <v>24091</v>
      </c>
    </row>
    <row r="38450" customFormat="false" ht="14.25" hidden="false" customHeight="false" outlineLevel="0" collapsed="false">
      <c r="A38450" s="91" t="n">
        <v>43243</v>
      </c>
      <c r="B38450" s="7" t="s">
        <v>24</v>
      </c>
      <c r="C38450" s="7" t="n">
        <v>23270</v>
      </c>
    </row>
    <row r="38451" customFormat="false" ht="14.25" hidden="false" customHeight="false" outlineLevel="0" collapsed="false">
      <c r="A38451" s="91" t="n">
        <v>43243.0416666667</v>
      </c>
      <c r="B38451" s="7" t="s">
        <v>24</v>
      </c>
      <c r="C38451" s="7" t="n">
        <v>22866</v>
      </c>
    </row>
    <row r="38452" customFormat="false" ht="14.25" hidden="false" customHeight="false" outlineLevel="0" collapsed="false">
      <c r="A38452" s="91" t="n">
        <v>43243.0833333333</v>
      </c>
      <c r="B38452" s="7" t="s">
        <v>24</v>
      </c>
      <c r="C38452" s="7" t="n">
        <v>22776</v>
      </c>
    </row>
    <row r="38453" customFormat="false" ht="14.25" hidden="false" customHeight="false" outlineLevel="0" collapsed="false">
      <c r="A38453" s="91" t="n">
        <v>43243.125</v>
      </c>
      <c r="B38453" s="7" t="s">
        <v>24</v>
      </c>
      <c r="C38453" s="7" t="n">
        <v>23171</v>
      </c>
    </row>
    <row r="38454" customFormat="false" ht="14.25" hidden="false" customHeight="false" outlineLevel="0" collapsed="false">
      <c r="A38454" s="91" t="n">
        <v>43243.1666666667</v>
      </c>
      <c r="B38454" s="7" t="s">
        <v>24</v>
      </c>
      <c r="C38454" s="7" t="n">
        <v>25033</v>
      </c>
    </row>
    <row r="38455" customFormat="false" ht="14.25" hidden="false" customHeight="false" outlineLevel="0" collapsed="false">
      <c r="A38455" s="91" t="n">
        <v>43243.2083333333</v>
      </c>
      <c r="B38455" s="7" t="s">
        <v>24</v>
      </c>
      <c r="C38455" s="7" t="n">
        <v>27607</v>
      </c>
    </row>
    <row r="38456" customFormat="false" ht="14.25" hidden="false" customHeight="false" outlineLevel="0" collapsed="false">
      <c r="A38456" s="91" t="n">
        <v>43243.25</v>
      </c>
      <c r="B38456" s="7" t="s">
        <v>24</v>
      </c>
      <c r="C38456" s="7" t="n">
        <v>29730</v>
      </c>
    </row>
    <row r="38457" customFormat="false" ht="14.25" hidden="false" customHeight="false" outlineLevel="0" collapsed="false">
      <c r="A38457" s="91" t="n">
        <v>43243.2916666667</v>
      </c>
      <c r="B38457" s="7" t="s">
        <v>24</v>
      </c>
      <c r="C38457" s="7" t="n">
        <v>31082</v>
      </c>
    </row>
    <row r="38458" customFormat="false" ht="14.25" hidden="false" customHeight="false" outlineLevel="0" collapsed="false">
      <c r="A38458" s="91" t="n">
        <v>43243.3333333333</v>
      </c>
      <c r="B38458" s="7" t="s">
        <v>24</v>
      </c>
      <c r="C38458" s="7" t="n">
        <v>31589</v>
      </c>
    </row>
    <row r="38459" customFormat="false" ht="14.25" hidden="false" customHeight="false" outlineLevel="0" collapsed="false">
      <c r="A38459" s="91" t="n">
        <v>43243.375</v>
      </c>
      <c r="B38459" s="7" t="s">
        <v>24</v>
      </c>
      <c r="C38459" s="7" t="n">
        <v>32007</v>
      </c>
    </row>
    <row r="38460" customFormat="false" ht="14.25" hidden="false" customHeight="false" outlineLevel="0" collapsed="false">
      <c r="A38460" s="91" t="n">
        <v>43243.4166666667</v>
      </c>
      <c r="B38460" s="7" t="s">
        <v>24</v>
      </c>
      <c r="C38460" s="7" t="n">
        <v>32486</v>
      </c>
    </row>
    <row r="38461" customFormat="false" ht="14.25" hidden="false" customHeight="false" outlineLevel="0" collapsed="false">
      <c r="A38461" s="91" t="n">
        <v>43243.4583333333</v>
      </c>
      <c r="B38461" s="7" t="s">
        <v>24</v>
      </c>
      <c r="C38461" s="7" t="n">
        <v>32588</v>
      </c>
    </row>
    <row r="38462" customFormat="false" ht="14.25" hidden="false" customHeight="false" outlineLevel="0" collapsed="false">
      <c r="A38462" s="91" t="n">
        <v>43243.5</v>
      </c>
      <c r="B38462" s="7" t="s">
        <v>24</v>
      </c>
      <c r="C38462" s="7" t="n">
        <v>31605</v>
      </c>
    </row>
    <row r="38463" customFormat="false" ht="14.25" hidden="false" customHeight="false" outlineLevel="0" collapsed="false">
      <c r="A38463" s="91" t="n">
        <v>43243.5416666667</v>
      </c>
      <c r="B38463" s="7" t="s">
        <v>24</v>
      </c>
      <c r="C38463" s="7" t="n">
        <v>31022</v>
      </c>
    </row>
    <row r="38464" customFormat="false" ht="14.25" hidden="false" customHeight="false" outlineLevel="0" collapsed="false">
      <c r="A38464" s="91" t="n">
        <v>43243.5833333333</v>
      </c>
      <c r="B38464" s="7" t="s">
        <v>24</v>
      </c>
      <c r="C38464" s="7" t="n">
        <v>30836</v>
      </c>
    </row>
    <row r="38465" customFormat="false" ht="14.25" hidden="false" customHeight="false" outlineLevel="0" collapsed="false">
      <c r="A38465" s="91" t="n">
        <v>43243.625</v>
      </c>
      <c r="B38465" s="7" t="s">
        <v>24</v>
      </c>
      <c r="C38465" s="7" t="n">
        <v>30710</v>
      </c>
    </row>
    <row r="38466" customFormat="false" ht="14.25" hidden="false" customHeight="false" outlineLevel="0" collapsed="false">
      <c r="A38466" s="91" t="n">
        <v>43243.6666666667</v>
      </c>
      <c r="B38466" s="7" t="s">
        <v>24</v>
      </c>
      <c r="C38466" s="7" t="n">
        <v>30204</v>
      </c>
    </row>
    <row r="38467" customFormat="false" ht="14.25" hidden="false" customHeight="false" outlineLevel="0" collapsed="false">
      <c r="A38467" s="91" t="n">
        <v>43243.7083333333</v>
      </c>
      <c r="B38467" s="7" t="s">
        <v>24</v>
      </c>
      <c r="C38467" s="7" t="n">
        <v>30136</v>
      </c>
    </row>
    <row r="38468" customFormat="false" ht="14.25" hidden="false" customHeight="false" outlineLevel="0" collapsed="false">
      <c r="A38468" s="91" t="n">
        <v>43243.75</v>
      </c>
      <c r="B38468" s="7" t="s">
        <v>24</v>
      </c>
      <c r="C38468" s="7" t="n">
        <v>30638</v>
      </c>
    </row>
    <row r="38469" customFormat="false" ht="14.25" hidden="false" customHeight="false" outlineLevel="0" collapsed="false">
      <c r="A38469" s="91" t="n">
        <v>43243.7916666667</v>
      </c>
      <c r="B38469" s="7" t="s">
        <v>24</v>
      </c>
      <c r="C38469" s="7" t="n">
        <v>31194</v>
      </c>
    </row>
    <row r="38470" customFormat="false" ht="14.25" hidden="false" customHeight="false" outlineLevel="0" collapsed="false">
      <c r="A38470" s="91" t="n">
        <v>43243.8333333333</v>
      </c>
      <c r="B38470" s="7" t="s">
        <v>24</v>
      </c>
      <c r="C38470" s="7" t="n">
        <v>29724</v>
      </c>
    </row>
    <row r="38471" customFormat="false" ht="14.25" hidden="false" customHeight="false" outlineLevel="0" collapsed="false">
      <c r="A38471" s="91" t="n">
        <v>43243.875</v>
      </c>
      <c r="B38471" s="7" t="s">
        <v>24</v>
      </c>
      <c r="C38471" s="7" t="n">
        <v>27201</v>
      </c>
    </row>
    <row r="38472" customFormat="false" ht="14.25" hidden="false" customHeight="false" outlineLevel="0" collapsed="false">
      <c r="A38472" s="91" t="n">
        <v>43243.9166666667</v>
      </c>
      <c r="B38472" s="7" t="s">
        <v>24</v>
      </c>
      <c r="C38472" s="7" t="n">
        <v>25767</v>
      </c>
    </row>
    <row r="38473" customFormat="false" ht="14.25" hidden="false" customHeight="false" outlineLevel="0" collapsed="false">
      <c r="A38473" s="91" t="n">
        <v>43243.9583333333</v>
      </c>
      <c r="B38473" s="7" t="s">
        <v>24</v>
      </c>
      <c r="C38473" s="7" t="n">
        <v>24350</v>
      </c>
    </row>
    <row r="38474" customFormat="false" ht="14.25" hidden="false" customHeight="false" outlineLevel="0" collapsed="false">
      <c r="A38474" s="91" t="n">
        <v>43244</v>
      </c>
      <c r="B38474" s="7" t="s">
        <v>24</v>
      </c>
      <c r="C38474" s="7" t="n">
        <v>23418</v>
      </c>
    </row>
    <row r="38475" customFormat="false" ht="14.25" hidden="false" customHeight="false" outlineLevel="0" collapsed="false">
      <c r="A38475" s="91" t="n">
        <v>43244.0416666667</v>
      </c>
      <c r="B38475" s="7" t="s">
        <v>24</v>
      </c>
      <c r="C38475" s="7" t="n">
        <v>23176</v>
      </c>
    </row>
    <row r="38476" customFormat="false" ht="14.25" hidden="false" customHeight="false" outlineLevel="0" collapsed="false">
      <c r="A38476" s="91" t="n">
        <v>43244.0833333333</v>
      </c>
      <c r="B38476" s="7" t="s">
        <v>24</v>
      </c>
      <c r="C38476" s="7" t="n">
        <v>23072</v>
      </c>
    </row>
    <row r="38477" customFormat="false" ht="14.25" hidden="false" customHeight="false" outlineLevel="0" collapsed="false">
      <c r="A38477" s="91" t="n">
        <v>43244.125</v>
      </c>
      <c r="B38477" s="7" t="s">
        <v>24</v>
      </c>
      <c r="C38477" s="7" t="n">
        <v>23409</v>
      </c>
    </row>
    <row r="38478" customFormat="false" ht="14.25" hidden="false" customHeight="false" outlineLevel="0" collapsed="false">
      <c r="A38478" s="91" t="n">
        <v>43244.1666666667</v>
      </c>
      <c r="B38478" s="7" t="s">
        <v>24</v>
      </c>
      <c r="C38478" s="7" t="n">
        <v>25120</v>
      </c>
    </row>
    <row r="38479" customFormat="false" ht="14.25" hidden="false" customHeight="false" outlineLevel="0" collapsed="false">
      <c r="A38479" s="91" t="n">
        <v>43244.2083333333</v>
      </c>
      <c r="B38479" s="7" t="s">
        <v>24</v>
      </c>
      <c r="C38479" s="7" t="n">
        <v>27453</v>
      </c>
    </row>
    <row r="38480" customFormat="false" ht="14.25" hidden="false" customHeight="false" outlineLevel="0" collapsed="false">
      <c r="A38480" s="91" t="n">
        <v>43244.25</v>
      </c>
      <c r="B38480" s="7" t="s">
        <v>24</v>
      </c>
      <c r="C38480" s="7" t="n">
        <v>29763</v>
      </c>
    </row>
    <row r="38481" customFormat="false" ht="14.25" hidden="false" customHeight="false" outlineLevel="0" collapsed="false">
      <c r="A38481" s="91" t="n">
        <v>43244.2916666667</v>
      </c>
      <c r="B38481" s="7" t="s">
        <v>24</v>
      </c>
      <c r="C38481" s="7" t="n">
        <v>31006</v>
      </c>
    </row>
    <row r="38482" customFormat="false" ht="14.25" hidden="false" customHeight="false" outlineLevel="0" collapsed="false">
      <c r="A38482" s="91" t="n">
        <v>43244.3333333333</v>
      </c>
      <c r="B38482" s="7" t="s">
        <v>24</v>
      </c>
      <c r="C38482" s="7" t="n">
        <v>31532</v>
      </c>
    </row>
    <row r="38483" customFormat="false" ht="14.25" hidden="false" customHeight="false" outlineLevel="0" collapsed="false">
      <c r="A38483" s="91" t="n">
        <v>43244.375</v>
      </c>
      <c r="B38483" s="7" t="s">
        <v>24</v>
      </c>
      <c r="C38483" s="7" t="n">
        <v>31947</v>
      </c>
    </row>
    <row r="38484" customFormat="false" ht="14.25" hidden="false" customHeight="false" outlineLevel="0" collapsed="false">
      <c r="A38484" s="91" t="n">
        <v>43244.4166666667</v>
      </c>
      <c r="B38484" s="7" t="s">
        <v>24</v>
      </c>
      <c r="C38484" s="7" t="n">
        <v>32424</v>
      </c>
    </row>
    <row r="38485" customFormat="false" ht="14.25" hidden="false" customHeight="false" outlineLevel="0" collapsed="false">
      <c r="A38485" s="91" t="n">
        <v>43244.4583333333</v>
      </c>
      <c r="B38485" s="7" t="s">
        <v>24</v>
      </c>
      <c r="C38485" s="7" t="n">
        <v>32413</v>
      </c>
    </row>
    <row r="38486" customFormat="false" ht="14.25" hidden="false" customHeight="false" outlineLevel="0" collapsed="false">
      <c r="A38486" s="91" t="n">
        <v>43244.5</v>
      </c>
      <c r="B38486" s="7" t="s">
        <v>24</v>
      </c>
      <c r="C38486" s="7" t="n">
        <v>31514</v>
      </c>
    </row>
    <row r="38487" customFormat="false" ht="14.25" hidden="false" customHeight="false" outlineLevel="0" collapsed="false">
      <c r="A38487" s="91" t="n">
        <v>43244.5416666667</v>
      </c>
      <c r="B38487" s="7" t="s">
        <v>24</v>
      </c>
      <c r="C38487" s="7" t="n">
        <v>30967</v>
      </c>
    </row>
    <row r="38488" customFormat="false" ht="14.25" hidden="false" customHeight="false" outlineLevel="0" collapsed="false">
      <c r="A38488" s="91" t="n">
        <v>43244.5833333333</v>
      </c>
      <c r="B38488" s="7" t="s">
        <v>24</v>
      </c>
      <c r="C38488" s="7" t="n">
        <v>30820</v>
      </c>
    </row>
    <row r="38489" customFormat="false" ht="14.25" hidden="false" customHeight="false" outlineLevel="0" collapsed="false">
      <c r="A38489" s="91" t="n">
        <v>43244.625</v>
      </c>
      <c r="B38489" s="7" t="s">
        <v>24</v>
      </c>
      <c r="C38489" s="7" t="n">
        <v>30711</v>
      </c>
    </row>
    <row r="38490" customFormat="false" ht="14.25" hidden="false" customHeight="false" outlineLevel="0" collapsed="false">
      <c r="A38490" s="91" t="n">
        <v>43244.6666666667</v>
      </c>
      <c r="B38490" s="7" t="s">
        <v>24</v>
      </c>
      <c r="C38490" s="7" t="n">
        <v>30218</v>
      </c>
    </row>
    <row r="38491" customFormat="false" ht="14.25" hidden="false" customHeight="false" outlineLevel="0" collapsed="false">
      <c r="A38491" s="91" t="n">
        <v>43244.7083333333</v>
      </c>
      <c r="B38491" s="7" t="s">
        <v>24</v>
      </c>
      <c r="C38491" s="7" t="n">
        <v>30147</v>
      </c>
    </row>
    <row r="38492" customFormat="false" ht="14.25" hidden="false" customHeight="false" outlineLevel="0" collapsed="false">
      <c r="A38492" s="91" t="n">
        <v>43244.75</v>
      </c>
      <c r="B38492" s="7" t="s">
        <v>24</v>
      </c>
      <c r="C38492" s="7" t="n">
        <v>30385</v>
      </c>
    </row>
    <row r="38493" customFormat="false" ht="14.25" hidden="false" customHeight="false" outlineLevel="0" collapsed="false">
      <c r="A38493" s="91" t="n">
        <v>43244.7916666667</v>
      </c>
      <c r="B38493" s="7" t="s">
        <v>24</v>
      </c>
      <c r="C38493" s="7" t="n">
        <v>30859</v>
      </c>
    </row>
    <row r="38494" customFormat="false" ht="14.25" hidden="false" customHeight="false" outlineLevel="0" collapsed="false">
      <c r="A38494" s="91" t="n">
        <v>43244.8333333333</v>
      </c>
      <c r="B38494" s="7" t="s">
        <v>24</v>
      </c>
      <c r="C38494" s="7" t="n">
        <v>29726</v>
      </c>
    </row>
    <row r="38495" customFormat="false" ht="14.25" hidden="false" customHeight="false" outlineLevel="0" collapsed="false">
      <c r="A38495" s="91" t="n">
        <v>43244.875</v>
      </c>
      <c r="B38495" s="7" t="s">
        <v>24</v>
      </c>
      <c r="C38495" s="7" t="n">
        <v>27133</v>
      </c>
    </row>
    <row r="38496" customFormat="false" ht="14.25" hidden="false" customHeight="false" outlineLevel="0" collapsed="false">
      <c r="A38496" s="91" t="n">
        <v>43244.9166666667</v>
      </c>
      <c r="B38496" s="7" t="s">
        <v>24</v>
      </c>
      <c r="C38496" s="7" t="n">
        <v>25850</v>
      </c>
    </row>
    <row r="38497" customFormat="false" ht="14.25" hidden="false" customHeight="false" outlineLevel="0" collapsed="false">
      <c r="A38497" s="91" t="n">
        <v>43244.9583333333</v>
      </c>
      <c r="B38497" s="7" t="s">
        <v>24</v>
      </c>
      <c r="C38497" s="7" t="n">
        <v>24444</v>
      </c>
    </row>
    <row r="38498" customFormat="false" ht="14.25" hidden="false" customHeight="false" outlineLevel="0" collapsed="false">
      <c r="A38498" s="91" t="n">
        <v>43245</v>
      </c>
      <c r="B38498" s="7" t="s">
        <v>24</v>
      </c>
      <c r="C38498" s="7" t="n">
        <v>23648</v>
      </c>
    </row>
    <row r="38499" customFormat="false" ht="14.25" hidden="false" customHeight="false" outlineLevel="0" collapsed="false">
      <c r="A38499" s="91" t="n">
        <v>43245.0416666667</v>
      </c>
      <c r="B38499" s="7" t="s">
        <v>24</v>
      </c>
      <c r="C38499" s="7" t="n">
        <v>23163</v>
      </c>
    </row>
    <row r="38500" customFormat="false" ht="14.25" hidden="false" customHeight="false" outlineLevel="0" collapsed="false">
      <c r="A38500" s="91" t="n">
        <v>43245.0833333333</v>
      </c>
      <c r="B38500" s="7" t="s">
        <v>24</v>
      </c>
      <c r="C38500" s="7" t="n">
        <v>23100</v>
      </c>
    </row>
    <row r="38501" customFormat="false" ht="14.25" hidden="false" customHeight="false" outlineLevel="0" collapsed="false">
      <c r="A38501" s="91" t="n">
        <v>43245.125</v>
      </c>
      <c r="B38501" s="7" t="s">
        <v>24</v>
      </c>
      <c r="C38501" s="7" t="n">
        <v>23497</v>
      </c>
    </row>
    <row r="38502" customFormat="false" ht="14.25" hidden="false" customHeight="false" outlineLevel="0" collapsed="false">
      <c r="A38502" s="91" t="n">
        <v>43245.1666666667</v>
      </c>
      <c r="B38502" s="7" t="s">
        <v>24</v>
      </c>
      <c r="C38502" s="7" t="n">
        <v>25293</v>
      </c>
    </row>
    <row r="38503" customFormat="false" ht="14.25" hidden="false" customHeight="false" outlineLevel="0" collapsed="false">
      <c r="A38503" s="91" t="n">
        <v>43245.2083333333</v>
      </c>
      <c r="B38503" s="7" t="s">
        <v>24</v>
      </c>
      <c r="C38503" s="7" t="n">
        <v>27664</v>
      </c>
    </row>
    <row r="38504" customFormat="false" ht="14.25" hidden="false" customHeight="false" outlineLevel="0" collapsed="false">
      <c r="A38504" s="91" t="n">
        <v>43245.25</v>
      </c>
      <c r="B38504" s="7" t="s">
        <v>24</v>
      </c>
      <c r="C38504" s="7" t="n">
        <v>29804</v>
      </c>
    </row>
    <row r="38505" customFormat="false" ht="14.25" hidden="false" customHeight="false" outlineLevel="0" collapsed="false">
      <c r="A38505" s="91" t="n">
        <v>43245.2916666667</v>
      </c>
      <c r="B38505" s="7" t="s">
        <v>24</v>
      </c>
      <c r="C38505" s="7" t="n">
        <v>31117</v>
      </c>
    </row>
    <row r="38506" customFormat="false" ht="14.25" hidden="false" customHeight="false" outlineLevel="0" collapsed="false">
      <c r="A38506" s="91" t="n">
        <v>43245.3333333333</v>
      </c>
      <c r="B38506" s="7" t="s">
        <v>24</v>
      </c>
      <c r="C38506" s="7" t="n">
        <v>31774</v>
      </c>
    </row>
    <row r="38507" customFormat="false" ht="14.25" hidden="false" customHeight="false" outlineLevel="0" collapsed="false">
      <c r="A38507" s="91" t="n">
        <v>43245.375</v>
      </c>
      <c r="B38507" s="7" t="s">
        <v>24</v>
      </c>
      <c r="C38507" s="7" t="n">
        <v>32316</v>
      </c>
    </row>
    <row r="38508" customFormat="false" ht="14.25" hidden="false" customHeight="false" outlineLevel="0" collapsed="false">
      <c r="A38508" s="91" t="n">
        <v>43245.4166666667</v>
      </c>
      <c r="B38508" s="7" t="s">
        <v>24</v>
      </c>
      <c r="C38508" s="7" t="n">
        <v>32598</v>
      </c>
    </row>
    <row r="38509" customFormat="false" ht="14.25" hidden="false" customHeight="false" outlineLevel="0" collapsed="false">
      <c r="A38509" s="91" t="n">
        <v>43245.4583333333</v>
      </c>
      <c r="B38509" s="7" t="s">
        <v>24</v>
      </c>
      <c r="C38509" s="7" t="n">
        <v>32412</v>
      </c>
    </row>
    <row r="38510" customFormat="false" ht="14.25" hidden="false" customHeight="false" outlineLevel="0" collapsed="false">
      <c r="A38510" s="91" t="n">
        <v>43245.5</v>
      </c>
      <c r="B38510" s="7" t="s">
        <v>24</v>
      </c>
      <c r="C38510" s="7" t="n">
        <v>31436</v>
      </c>
    </row>
    <row r="38511" customFormat="false" ht="14.25" hidden="false" customHeight="false" outlineLevel="0" collapsed="false">
      <c r="A38511" s="91" t="n">
        <v>43245.5416666667</v>
      </c>
      <c r="B38511" s="7" t="s">
        <v>24</v>
      </c>
      <c r="C38511" s="7" t="n">
        <v>30470</v>
      </c>
    </row>
    <row r="38512" customFormat="false" ht="14.25" hidden="false" customHeight="false" outlineLevel="0" collapsed="false">
      <c r="A38512" s="91" t="n">
        <v>43245.5833333333</v>
      </c>
      <c r="B38512" s="7" t="s">
        <v>24</v>
      </c>
      <c r="C38512" s="7" t="n">
        <v>30069</v>
      </c>
    </row>
    <row r="38513" customFormat="false" ht="14.25" hidden="false" customHeight="false" outlineLevel="0" collapsed="false">
      <c r="A38513" s="91" t="n">
        <v>43245.625</v>
      </c>
      <c r="B38513" s="7" t="s">
        <v>24</v>
      </c>
      <c r="C38513" s="7" t="n">
        <v>29782</v>
      </c>
    </row>
    <row r="38514" customFormat="false" ht="14.25" hidden="false" customHeight="false" outlineLevel="0" collapsed="false">
      <c r="A38514" s="91" t="n">
        <v>43245.6666666667</v>
      </c>
      <c r="B38514" s="7" t="s">
        <v>24</v>
      </c>
      <c r="C38514" s="7" t="n">
        <v>29215</v>
      </c>
    </row>
    <row r="38515" customFormat="false" ht="14.25" hidden="false" customHeight="false" outlineLevel="0" collapsed="false">
      <c r="A38515" s="91" t="n">
        <v>43245.7083333333</v>
      </c>
      <c r="B38515" s="7" t="s">
        <v>24</v>
      </c>
      <c r="C38515" s="7" t="n">
        <v>29047</v>
      </c>
    </row>
    <row r="38516" customFormat="false" ht="14.25" hidden="false" customHeight="false" outlineLevel="0" collapsed="false">
      <c r="A38516" s="91" t="n">
        <v>43245.75</v>
      </c>
      <c r="B38516" s="7" t="s">
        <v>24</v>
      </c>
      <c r="C38516" s="7" t="n">
        <v>29228</v>
      </c>
    </row>
    <row r="38517" customFormat="false" ht="14.25" hidden="false" customHeight="false" outlineLevel="0" collapsed="false">
      <c r="A38517" s="91" t="n">
        <v>43245.7916666667</v>
      </c>
      <c r="B38517" s="7" t="s">
        <v>24</v>
      </c>
      <c r="C38517" s="7" t="n">
        <v>29777</v>
      </c>
    </row>
    <row r="38518" customFormat="false" ht="14.25" hidden="false" customHeight="false" outlineLevel="0" collapsed="false">
      <c r="A38518" s="91" t="n">
        <v>43245.8333333333</v>
      </c>
      <c r="B38518" s="7" t="s">
        <v>24</v>
      </c>
      <c r="C38518" s="7" t="n">
        <v>28805</v>
      </c>
    </row>
    <row r="38519" customFormat="false" ht="14.25" hidden="false" customHeight="false" outlineLevel="0" collapsed="false">
      <c r="A38519" s="91" t="n">
        <v>43245.875</v>
      </c>
      <c r="B38519" s="7" t="s">
        <v>24</v>
      </c>
      <c r="C38519" s="7" t="n">
        <v>26753</v>
      </c>
    </row>
    <row r="38520" customFormat="false" ht="14.25" hidden="false" customHeight="false" outlineLevel="0" collapsed="false">
      <c r="A38520" s="91" t="n">
        <v>43245.9166666667</v>
      </c>
      <c r="B38520" s="7" t="s">
        <v>24</v>
      </c>
      <c r="C38520" s="7" t="n">
        <v>25470</v>
      </c>
    </row>
    <row r="38521" customFormat="false" ht="14.25" hidden="false" customHeight="false" outlineLevel="0" collapsed="false">
      <c r="A38521" s="91" t="n">
        <v>43245.9583333333</v>
      </c>
      <c r="B38521" s="7" t="s">
        <v>24</v>
      </c>
      <c r="C38521" s="7" t="n">
        <v>23962</v>
      </c>
    </row>
    <row r="38522" customFormat="false" ht="14.25" hidden="false" customHeight="false" outlineLevel="0" collapsed="false">
      <c r="A38522" s="91" t="n">
        <v>43246</v>
      </c>
      <c r="B38522" s="7" t="s">
        <v>24</v>
      </c>
      <c r="C38522" s="7" t="n">
        <v>22838</v>
      </c>
    </row>
    <row r="38523" customFormat="false" ht="14.25" hidden="false" customHeight="false" outlineLevel="0" collapsed="false">
      <c r="A38523" s="91" t="n">
        <v>43246.0416666667</v>
      </c>
      <c r="B38523" s="7" t="s">
        <v>24</v>
      </c>
      <c r="C38523" s="7" t="n">
        <v>22352</v>
      </c>
    </row>
    <row r="38524" customFormat="false" ht="14.25" hidden="false" customHeight="false" outlineLevel="0" collapsed="false">
      <c r="A38524" s="91" t="n">
        <v>43246.0833333333</v>
      </c>
      <c r="B38524" s="7" t="s">
        <v>24</v>
      </c>
      <c r="C38524" s="7" t="n">
        <v>21994</v>
      </c>
    </row>
    <row r="38525" customFormat="false" ht="14.25" hidden="false" customHeight="false" outlineLevel="0" collapsed="false">
      <c r="A38525" s="91" t="n">
        <v>43246.125</v>
      </c>
      <c r="B38525" s="7" t="s">
        <v>24</v>
      </c>
      <c r="C38525" s="7" t="n">
        <v>21766</v>
      </c>
    </row>
    <row r="38526" customFormat="false" ht="14.25" hidden="false" customHeight="false" outlineLevel="0" collapsed="false">
      <c r="A38526" s="91" t="n">
        <v>43246.1666666667</v>
      </c>
      <c r="B38526" s="7" t="s">
        <v>24</v>
      </c>
      <c r="C38526" s="7" t="n">
        <v>21920</v>
      </c>
    </row>
    <row r="38527" customFormat="false" ht="14.25" hidden="false" customHeight="false" outlineLevel="0" collapsed="false">
      <c r="A38527" s="91" t="n">
        <v>43246.2083333333</v>
      </c>
      <c r="B38527" s="7" t="s">
        <v>24</v>
      </c>
      <c r="C38527" s="7" t="n">
        <v>22414</v>
      </c>
    </row>
    <row r="38528" customFormat="false" ht="14.25" hidden="false" customHeight="false" outlineLevel="0" collapsed="false">
      <c r="A38528" s="91" t="n">
        <v>43246.25</v>
      </c>
      <c r="B38528" s="7" t="s">
        <v>24</v>
      </c>
      <c r="C38528" s="7" t="n">
        <v>24294</v>
      </c>
    </row>
    <row r="38529" customFormat="false" ht="14.25" hidden="false" customHeight="false" outlineLevel="0" collapsed="false">
      <c r="A38529" s="91" t="n">
        <v>43246.2916666667</v>
      </c>
      <c r="B38529" s="7" t="s">
        <v>24</v>
      </c>
      <c r="C38529" s="7" t="n">
        <v>26458</v>
      </c>
    </row>
    <row r="38530" customFormat="false" ht="14.25" hidden="false" customHeight="false" outlineLevel="0" collapsed="false">
      <c r="A38530" s="91" t="n">
        <v>43246.3333333333</v>
      </c>
      <c r="B38530" s="7" t="s">
        <v>24</v>
      </c>
      <c r="C38530" s="7" t="n">
        <v>27861</v>
      </c>
    </row>
    <row r="38531" customFormat="false" ht="14.25" hidden="false" customHeight="false" outlineLevel="0" collapsed="false">
      <c r="A38531" s="91" t="n">
        <v>43246.375</v>
      </c>
      <c r="B38531" s="7" t="s">
        <v>24</v>
      </c>
      <c r="C38531" s="7" t="n">
        <v>28452</v>
      </c>
    </row>
    <row r="38532" customFormat="false" ht="14.25" hidden="false" customHeight="false" outlineLevel="0" collapsed="false">
      <c r="A38532" s="91" t="n">
        <v>43246.4166666667</v>
      </c>
      <c r="B38532" s="7" t="s">
        <v>24</v>
      </c>
      <c r="C38532" s="7" t="n">
        <v>28536</v>
      </c>
    </row>
    <row r="38533" customFormat="false" ht="14.25" hidden="false" customHeight="false" outlineLevel="0" collapsed="false">
      <c r="A38533" s="91" t="n">
        <v>43246.4583333333</v>
      </c>
      <c r="B38533" s="7" t="s">
        <v>24</v>
      </c>
      <c r="C38533" s="7" t="n">
        <v>28555</v>
      </c>
    </row>
    <row r="38534" customFormat="false" ht="14.25" hidden="false" customHeight="false" outlineLevel="0" collapsed="false">
      <c r="A38534" s="91" t="n">
        <v>43246.5</v>
      </c>
      <c r="B38534" s="7" t="s">
        <v>24</v>
      </c>
      <c r="C38534" s="7" t="n">
        <v>27714</v>
      </c>
    </row>
    <row r="38535" customFormat="false" ht="14.25" hidden="false" customHeight="false" outlineLevel="0" collapsed="false">
      <c r="A38535" s="91" t="n">
        <v>43246.5416666667</v>
      </c>
      <c r="B38535" s="7" t="s">
        <v>24</v>
      </c>
      <c r="C38535" s="7" t="n">
        <v>26342</v>
      </c>
    </row>
    <row r="38536" customFormat="false" ht="14.25" hidden="false" customHeight="false" outlineLevel="0" collapsed="false">
      <c r="A38536" s="91" t="n">
        <v>43246.5833333333</v>
      </c>
      <c r="B38536" s="7" t="s">
        <v>24</v>
      </c>
      <c r="C38536" s="7" t="n">
        <v>25461</v>
      </c>
    </row>
    <row r="38537" customFormat="false" ht="14.25" hidden="false" customHeight="false" outlineLevel="0" collapsed="false">
      <c r="A38537" s="91" t="n">
        <v>43246.625</v>
      </c>
      <c r="B38537" s="7" t="s">
        <v>24</v>
      </c>
      <c r="C38537" s="7" t="n">
        <v>25063</v>
      </c>
    </row>
    <row r="38538" customFormat="false" ht="14.25" hidden="false" customHeight="false" outlineLevel="0" collapsed="false">
      <c r="A38538" s="91" t="n">
        <v>43246.6666666667</v>
      </c>
      <c r="B38538" s="7" t="s">
        <v>24</v>
      </c>
      <c r="C38538" s="7" t="n">
        <v>24944</v>
      </c>
    </row>
    <row r="38539" customFormat="false" ht="14.25" hidden="false" customHeight="false" outlineLevel="0" collapsed="false">
      <c r="A38539" s="91" t="n">
        <v>43246.7083333333</v>
      </c>
      <c r="B38539" s="7" t="s">
        <v>24</v>
      </c>
      <c r="C38539" s="7" t="n">
        <v>25194</v>
      </c>
    </row>
    <row r="38540" customFormat="false" ht="14.25" hidden="false" customHeight="false" outlineLevel="0" collapsed="false">
      <c r="A38540" s="91" t="n">
        <v>43246.75</v>
      </c>
      <c r="B38540" s="7" t="s">
        <v>24</v>
      </c>
      <c r="C38540" s="7" t="n">
        <v>25721</v>
      </c>
    </row>
    <row r="38541" customFormat="false" ht="14.25" hidden="false" customHeight="false" outlineLevel="0" collapsed="false">
      <c r="A38541" s="91" t="n">
        <v>43246.7916666667</v>
      </c>
      <c r="B38541" s="7" t="s">
        <v>24</v>
      </c>
      <c r="C38541" s="7" t="n">
        <v>26596</v>
      </c>
    </row>
    <row r="38542" customFormat="false" ht="14.25" hidden="false" customHeight="false" outlineLevel="0" collapsed="false">
      <c r="A38542" s="91" t="n">
        <v>43246.8333333333</v>
      </c>
      <c r="B38542" s="7" t="s">
        <v>24</v>
      </c>
      <c r="C38542" s="7" t="n">
        <v>26147</v>
      </c>
    </row>
    <row r="38543" customFormat="false" ht="14.25" hidden="false" customHeight="false" outlineLevel="0" collapsed="false">
      <c r="A38543" s="91" t="n">
        <v>43246.875</v>
      </c>
      <c r="B38543" s="7" t="s">
        <v>24</v>
      </c>
      <c r="C38543" s="7" t="n">
        <v>24953</v>
      </c>
    </row>
    <row r="38544" customFormat="false" ht="14.25" hidden="false" customHeight="false" outlineLevel="0" collapsed="false">
      <c r="A38544" s="91" t="n">
        <v>43246.9166666667</v>
      </c>
      <c r="B38544" s="7" t="s">
        <v>24</v>
      </c>
      <c r="C38544" s="7" t="n">
        <v>23327</v>
      </c>
    </row>
    <row r="38545" customFormat="false" ht="14.25" hidden="false" customHeight="false" outlineLevel="0" collapsed="false">
      <c r="A38545" s="91" t="n">
        <v>43246.9583333333</v>
      </c>
      <c r="B38545" s="7" t="s">
        <v>24</v>
      </c>
      <c r="C38545" s="7" t="n">
        <v>21861</v>
      </c>
    </row>
    <row r="38546" customFormat="false" ht="14.25" hidden="false" customHeight="false" outlineLevel="0" collapsed="false">
      <c r="A38546" s="91" t="n">
        <v>43247</v>
      </c>
      <c r="B38546" s="7" t="s">
        <v>24</v>
      </c>
      <c r="C38546" s="7" t="n">
        <v>20801</v>
      </c>
    </row>
    <row r="38547" customFormat="false" ht="14.25" hidden="false" customHeight="false" outlineLevel="0" collapsed="false">
      <c r="A38547" s="91" t="n">
        <v>43247.0416666667</v>
      </c>
      <c r="B38547" s="7" t="s">
        <v>24</v>
      </c>
      <c r="C38547" s="7" t="n">
        <v>20358</v>
      </c>
    </row>
    <row r="38548" customFormat="false" ht="14.25" hidden="false" customHeight="false" outlineLevel="0" collapsed="false">
      <c r="A38548" s="91" t="n">
        <v>43247.0833333333</v>
      </c>
      <c r="B38548" s="7" t="s">
        <v>24</v>
      </c>
      <c r="C38548" s="7" t="n">
        <v>20070</v>
      </c>
    </row>
    <row r="38549" customFormat="false" ht="14.25" hidden="false" customHeight="false" outlineLevel="0" collapsed="false">
      <c r="A38549" s="91" t="n">
        <v>43247.125</v>
      </c>
      <c r="B38549" s="7" t="s">
        <v>24</v>
      </c>
      <c r="C38549" s="7" t="n">
        <v>20014</v>
      </c>
    </row>
    <row r="38550" customFormat="false" ht="14.25" hidden="false" customHeight="false" outlineLevel="0" collapsed="false">
      <c r="A38550" s="91" t="n">
        <v>43247.1666666667</v>
      </c>
      <c r="B38550" s="7" t="s">
        <v>24</v>
      </c>
      <c r="C38550" s="7" t="n">
        <v>19905</v>
      </c>
    </row>
    <row r="38551" customFormat="false" ht="14.25" hidden="false" customHeight="false" outlineLevel="0" collapsed="false">
      <c r="A38551" s="91" t="n">
        <v>43247.2083333333</v>
      </c>
      <c r="B38551" s="7" t="s">
        <v>24</v>
      </c>
      <c r="C38551" s="7" t="n">
        <v>19726</v>
      </c>
    </row>
    <row r="38552" customFormat="false" ht="14.25" hidden="false" customHeight="false" outlineLevel="0" collapsed="false">
      <c r="A38552" s="91" t="n">
        <v>43247.25</v>
      </c>
      <c r="B38552" s="7" t="s">
        <v>24</v>
      </c>
      <c r="C38552" s="7" t="n">
        <v>20843</v>
      </c>
    </row>
    <row r="38553" customFormat="false" ht="14.25" hidden="false" customHeight="false" outlineLevel="0" collapsed="false">
      <c r="A38553" s="91" t="n">
        <v>43247.2916666667</v>
      </c>
      <c r="B38553" s="7" t="s">
        <v>24</v>
      </c>
      <c r="C38553" s="7" t="n">
        <v>22693</v>
      </c>
    </row>
    <row r="38554" customFormat="false" ht="14.25" hidden="false" customHeight="false" outlineLevel="0" collapsed="false">
      <c r="A38554" s="91" t="n">
        <v>43247.3333333333</v>
      </c>
      <c r="B38554" s="7" t="s">
        <v>24</v>
      </c>
      <c r="C38554" s="7" t="n">
        <v>24147</v>
      </c>
    </row>
    <row r="38555" customFormat="false" ht="14.25" hidden="false" customHeight="false" outlineLevel="0" collapsed="false">
      <c r="A38555" s="91" t="n">
        <v>43247.375</v>
      </c>
      <c r="B38555" s="7" t="s">
        <v>24</v>
      </c>
      <c r="C38555" s="7" t="n">
        <v>24958</v>
      </c>
    </row>
    <row r="38556" customFormat="false" ht="14.25" hidden="false" customHeight="false" outlineLevel="0" collapsed="false">
      <c r="A38556" s="91" t="n">
        <v>43247.4166666667</v>
      </c>
      <c r="B38556" s="7" t="s">
        <v>24</v>
      </c>
      <c r="C38556" s="7" t="n">
        <v>25247</v>
      </c>
    </row>
    <row r="38557" customFormat="false" ht="14.25" hidden="false" customHeight="false" outlineLevel="0" collapsed="false">
      <c r="A38557" s="91" t="n">
        <v>43247.4583333333</v>
      </c>
      <c r="B38557" s="7" t="s">
        <v>24</v>
      </c>
      <c r="C38557" s="7" t="n">
        <v>25622</v>
      </c>
    </row>
    <row r="38558" customFormat="false" ht="14.25" hidden="false" customHeight="false" outlineLevel="0" collapsed="false">
      <c r="A38558" s="91" t="n">
        <v>43247.5</v>
      </c>
      <c r="B38558" s="7" t="s">
        <v>24</v>
      </c>
      <c r="C38558" s="7" t="n">
        <v>25471</v>
      </c>
    </row>
    <row r="38559" customFormat="false" ht="14.25" hidden="false" customHeight="false" outlineLevel="0" collapsed="false">
      <c r="A38559" s="91" t="n">
        <v>43247.5416666667</v>
      </c>
      <c r="B38559" s="7" t="s">
        <v>24</v>
      </c>
      <c r="C38559" s="7" t="n">
        <v>24144</v>
      </c>
    </row>
    <row r="38560" customFormat="false" ht="14.25" hidden="false" customHeight="false" outlineLevel="0" collapsed="false">
      <c r="A38560" s="91" t="n">
        <v>43247.5833333333</v>
      </c>
      <c r="B38560" s="7" t="s">
        <v>24</v>
      </c>
      <c r="C38560" s="7" t="n">
        <v>23399</v>
      </c>
    </row>
    <row r="38561" customFormat="false" ht="14.25" hidden="false" customHeight="false" outlineLevel="0" collapsed="false">
      <c r="A38561" s="91" t="n">
        <v>43247.625</v>
      </c>
      <c r="B38561" s="7" t="s">
        <v>24</v>
      </c>
      <c r="C38561" s="7" t="n">
        <v>23082</v>
      </c>
    </row>
    <row r="38562" customFormat="false" ht="14.25" hidden="false" customHeight="false" outlineLevel="0" collapsed="false">
      <c r="A38562" s="91" t="n">
        <v>43247.6666666667</v>
      </c>
      <c r="B38562" s="7" t="s">
        <v>24</v>
      </c>
      <c r="C38562" s="7" t="n">
        <v>23120</v>
      </c>
    </row>
    <row r="38563" customFormat="false" ht="14.25" hidden="false" customHeight="false" outlineLevel="0" collapsed="false">
      <c r="A38563" s="91" t="n">
        <v>43247.7083333333</v>
      </c>
      <c r="B38563" s="7" t="s">
        <v>24</v>
      </c>
      <c r="C38563" s="7" t="n">
        <v>23555</v>
      </c>
    </row>
    <row r="38564" customFormat="false" ht="14.25" hidden="false" customHeight="false" outlineLevel="0" collapsed="false">
      <c r="A38564" s="91" t="n">
        <v>43247.75</v>
      </c>
      <c r="B38564" s="7" t="s">
        <v>24</v>
      </c>
      <c r="C38564" s="7" t="n">
        <v>24492</v>
      </c>
    </row>
    <row r="38565" customFormat="false" ht="14.25" hidden="false" customHeight="false" outlineLevel="0" collapsed="false">
      <c r="A38565" s="91" t="n">
        <v>43247.7916666667</v>
      </c>
      <c r="B38565" s="7" t="s">
        <v>24</v>
      </c>
      <c r="C38565" s="7" t="n">
        <v>26279</v>
      </c>
    </row>
    <row r="38566" customFormat="false" ht="14.25" hidden="false" customHeight="false" outlineLevel="0" collapsed="false">
      <c r="A38566" s="91" t="n">
        <v>43247.8333333333</v>
      </c>
      <c r="B38566" s="7" t="s">
        <v>24</v>
      </c>
      <c r="C38566" s="7" t="n">
        <v>26364</v>
      </c>
    </row>
    <row r="38567" customFormat="false" ht="14.25" hidden="false" customHeight="false" outlineLevel="0" collapsed="false">
      <c r="A38567" s="91" t="n">
        <v>43247.875</v>
      </c>
      <c r="B38567" s="7" t="s">
        <v>24</v>
      </c>
      <c r="C38567" s="7" t="n">
        <v>24661</v>
      </c>
    </row>
    <row r="38568" customFormat="false" ht="14.25" hidden="false" customHeight="false" outlineLevel="0" collapsed="false">
      <c r="A38568" s="91" t="n">
        <v>43247.9166666667</v>
      </c>
      <c r="B38568" s="7" t="s">
        <v>24</v>
      </c>
      <c r="C38568" s="7" t="n">
        <v>22920</v>
      </c>
    </row>
    <row r="38569" customFormat="false" ht="14.25" hidden="false" customHeight="false" outlineLevel="0" collapsed="false">
      <c r="A38569" s="91" t="n">
        <v>43247.9583333333</v>
      </c>
      <c r="B38569" s="7" t="s">
        <v>24</v>
      </c>
      <c r="C38569" s="7" t="n">
        <v>21709</v>
      </c>
    </row>
    <row r="38570" customFormat="false" ht="14.25" hidden="false" customHeight="false" outlineLevel="0" collapsed="false">
      <c r="A38570" s="91" t="n">
        <v>43248</v>
      </c>
      <c r="B38570" s="7" t="s">
        <v>24</v>
      </c>
      <c r="C38570" s="7" t="n">
        <v>20976</v>
      </c>
    </row>
    <row r="38571" customFormat="false" ht="14.25" hidden="false" customHeight="false" outlineLevel="0" collapsed="false">
      <c r="A38571" s="91" t="n">
        <v>43248.0416666667</v>
      </c>
      <c r="B38571" s="7" t="s">
        <v>24</v>
      </c>
      <c r="C38571" s="7" t="n">
        <v>20697</v>
      </c>
    </row>
    <row r="38572" customFormat="false" ht="14.25" hidden="false" customHeight="false" outlineLevel="0" collapsed="false">
      <c r="A38572" s="91" t="n">
        <v>43248.0833333333</v>
      </c>
      <c r="B38572" s="7" t="s">
        <v>24</v>
      </c>
      <c r="C38572" s="7" t="n">
        <v>20718</v>
      </c>
    </row>
    <row r="38573" customFormat="false" ht="14.25" hidden="false" customHeight="false" outlineLevel="0" collapsed="false">
      <c r="A38573" s="91" t="n">
        <v>43248.125</v>
      </c>
      <c r="B38573" s="7" t="s">
        <v>24</v>
      </c>
      <c r="C38573" s="7" t="n">
        <v>21249</v>
      </c>
    </row>
    <row r="38574" customFormat="false" ht="14.25" hidden="false" customHeight="false" outlineLevel="0" collapsed="false">
      <c r="A38574" s="91" t="n">
        <v>43248.1666666667</v>
      </c>
      <c r="B38574" s="7" t="s">
        <v>24</v>
      </c>
      <c r="C38574" s="7" t="n">
        <v>23507</v>
      </c>
    </row>
    <row r="38575" customFormat="false" ht="14.25" hidden="false" customHeight="false" outlineLevel="0" collapsed="false">
      <c r="A38575" s="91" t="n">
        <v>43248.2083333333</v>
      </c>
      <c r="B38575" s="7" t="s">
        <v>24</v>
      </c>
      <c r="C38575" s="7" t="n">
        <v>26378</v>
      </c>
    </row>
    <row r="38576" customFormat="false" ht="14.25" hidden="false" customHeight="false" outlineLevel="0" collapsed="false">
      <c r="A38576" s="91" t="n">
        <v>43248.25</v>
      </c>
      <c r="B38576" s="7" t="s">
        <v>24</v>
      </c>
      <c r="C38576" s="7" t="n">
        <v>29054</v>
      </c>
    </row>
    <row r="38577" customFormat="false" ht="14.25" hidden="false" customHeight="false" outlineLevel="0" collapsed="false">
      <c r="A38577" s="91" t="n">
        <v>43248.2916666667</v>
      </c>
      <c r="B38577" s="7" t="s">
        <v>24</v>
      </c>
      <c r="C38577" s="7" t="n">
        <v>30488</v>
      </c>
    </row>
    <row r="38578" customFormat="false" ht="14.25" hidden="false" customHeight="false" outlineLevel="0" collapsed="false">
      <c r="A38578" s="91" t="n">
        <v>43248.3333333333</v>
      </c>
      <c r="B38578" s="7" t="s">
        <v>24</v>
      </c>
      <c r="C38578" s="7" t="n">
        <v>31270</v>
      </c>
    </row>
    <row r="38579" customFormat="false" ht="14.25" hidden="false" customHeight="false" outlineLevel="0" collapsed="false">
      <c r="A38579" s="91" t="n">
        <v>43248.375</v>
      </c>
      <c r="B38579" s="7" t="s">
        <v>24</v>
      </c>
      <c r="C38579" s="7" t="n">
        <v>31666</v>
      </c>
    </row>
    <row r="38580" customFormat="false" ht="14.25" hidden="false" customHeight="false" outlineLevel="0" collapsed="false">
      <c r="A38580" s="91" t="n">
        <v>43248.4166666667</v>
      </c>
      <c r="B38580" s="7" t="s">
        <v>24</v>
      </c>
      <c r="C38580" s="7" t="n">
        <v>32177</v>
      </c>
    </row>
    <row r="38581" customFormat="false" ht="14.25" hidden="false" customHeight="false" outlineLevel="0" collapsed="false">
      <c r="A38581" s="91" t="n">
        <v>43248.4583333333</v>
      </c>
      <c r="B38581" s="7" t="s">
        <v>24</v>
      </c>
      <c r="C38581" s="7" t="n">
        <v>31995</v>
      </c>
    </row>
    <row r="38582" customFormat="false" ht="14.25" hidden="false" customHeight="false" outlineLevel="0" collapsed="false">
      <c r="A38582" s="91" t="n">
        <v>43248.5</v>
      </c>
      <c r="B38582" s="7" t="s">
        <v>24</v>
      </c>
      <c r="C38582" s="7" t="n">
        <v>30838</v>
      </c>
    </row>
    <row r="38583" customFormat="false" ht="14.25" hidden="false" customHeight="false" outlineLevel="0" collapsed="false">
      <c r="A38583" s="91" t="n">
        <v>43248.5416666667</v>
      </c>
      <c r="B38583" s="7" t="s">
        <v>24</v>
      </c>
      <c r="C38583" s="7" t="n">
        <v>30124</v>
      </c>
    </row>
    <row r="38584" customFormat="false" ht="14.25" hidden="false" customHeight="false" outlineLevel="0" collapsed="false">
      <c r="A38584" s="91" t="n">
        <v>43248.5833333333</v>
      </c>
      <c r="B38584" s="7" t="s">
        <v>24</v>
      </c>
      <c r="C38584" s="7" t="n">
        <v>29811</v>
      </c>
    </row>
    <row r="38585" customFormat="false" ht="14.25" hidden="false" customHeight="false" outlineLevel="0" collapsed="false">
      <c r="A38585" s="91" t="n">
        <v>43248.625</v>
      </c>
      <c r="B38585" s="7" t="s">
        <v>24</v>
      </c>
      <c r="C38585" s="7" t="n">
        <v>29722</v>
      </c>
    </row>
    <row r="38586" customFormat="false" ht="14.25" hidden="false" customHeight="false" outlineLevel="0" collapsed="false">
      <c r="A38586" s="91" t="n">
        <v>43248.6666666667</v>
      </c>
      <c r="B38586" s="7" t="s">
        <v>24</v>
      </c>
      <c r="C38586" s="7" t="n">
        <v>29422</v>
      </c>
    </row>
    <row r="38587" customFormat="false" ht="14.25" hidden="false" customHeight="false" outlineLevel="0" collapsed="false">
      <c r="A38587" s="91" t="n">
        <v>43248.7083333333</v>
      </c>
      <c r="B38587" s="7" t="s">
        <v>24</v>
      </c>
      <c r="C38587" s="7" t="n">
        <v>29383</v>
      </c>
    </row>
    <row r="38588" customFormat="false" ht="14.25" hidden="false" customHeight="false" outlineLevel="0" collapsed="false">
      <c r="A38588" s="91" t="n">
        <v>43248.75</v>
      </c>
      <c r="B38588" s="7" t="s">
        <v>24</v>
      </c>
      <c r="C38588" s="7" t="n">
        <v>29839</v>
      </c>
    </row>
    <row r="38589" customFormat="false" ht="14.25" hidden="false" customHeight="false" outlineLevel="0" collapsed="false">
      <c r="A38589" s="91" t="n">
        <v>43248.7916666667</v>
      </c>
      <c r="B38589" s="7" t="s">
        <v>24</v>
      </c>
      <c r="C38589" s="7" t="n">
        <v>30476</v>
      </c>
    </row>
    <row r="38590" customFormat="false" ht="14.25" hidden="false" customHeight="false" outlineLevel="0" collapsed="false">
      <c r="A38590" s="91" t="n">
        <v>43248.8333333333</v>
      </c>
      <c r="B38590" s="7" t="s">
        <v>24</v>
      </c>
      <c r="C38590" s="7" t="n">
        <v>29171</v>
      </c>
    </row>
    <row r="38591" customFormat="false" ht="14.25" hidden="false" customHeight="false" outlineLevel="0" collapsed="false">
      <c r="A38591" s="91" t="n">
        <v>43248.875</v>
      </c>
      <c r="B38591" s="7" t="s">
        <v>24</v>
      </c>
      <c r="C38591" s="7" t="n">
        <v>26665</v>
      </c>
    </row>
    <row r="38592" customFormat="false" ht="14.25" hidden="false" customHeight="false" outlineLevel="0" collapsed="false">
      <c r="A38592" s="91" t="n">
        <v>43248.9166666667</v>
      </c>
      <c r="B38592" s="7" t="s">
        <v>24</v>
      </c>
      <c r="C38592" s="7" t="n">
        <v>25024</v>
      </c>
    </row>
    <row r="38593" customFormat="false" ht="14.25" hidden="false" customHeight="false" outlineLevel="0" collapsed="false">
      <c r="A38593" s="91" t="n">
        <v>43248.9583333333</v>
      </c>
      <c r="B38593" s="7" t="s">
        <v>24</v>
      </c>
      <c r="C38593" s="7" t="n">
        <v>23745</v>
      </c>
    </row>
    <row r="38594" customFormat="false" ht="14.25" hidden="false" customHeight="false" outlineLevel="0" collapsed="false">
      <c r="A38594" s="91" t="n">
        <v>43249</v>
      </c>
      <c r="B38594" s="7" t="s">
        <v>24</v>
      </c>
      <c r="C38594" s="7" t="n">
        <v>22880</v>
      </c>
    </row>
    <row r="38595" customFormat="false" ht="14.25" hidden="false" customHeight="false" outlineLevel="0" collapsed="false">
      <c r="A38595" s="91" t="n">
        <v>43249.0416666667</v>
      </c>
      <c r="B38595" s="7" t="s">
        <v>24</v>
      </c>
      <c r="C38595" s="7" t="n">
        <v>22507</v>
      </c>
    </row>
    <row r="38596" customFormat="false" ht="14.25" hidden="false" customHeight="false" outlineLevel="0" collapsed="false">
      <c r="A38596" s="91" t="n">
        <v>43249.0833333333</v>
      </c>
      <c r="B38596" s="7" t="s">
        <v>24</v>
      </c>
      <c r="C38596" s="7" t="n">
        <v>22469</v>
      </c>
    </row>
    <row r="38597" customFormat="false" ht="14.25" hidden="false" customHeight="false" outlineLevel="0" collapsed="false">
      <c r="A38597" s="91" t="n">
        <v>43249.125</v>
      </c>
      <c r="B38597" s="7" t="s">
        <v>24</v>
      </c>
      <c r="C38597" s="7" t="n">
        <v>22878</v>
      </c>
    </row>
    <row r="38598" customFormat="false" ht="14.25" hidden="false" customHeight="false" outlineLevel="0" collapsed="false">
      <c r="A38598" s="91" t="n">
        <v>43249.1666666667</v>
      </c>
      <c r="B38598" s="7" t="s">
        <v>24</v>
      </c>
      <c r="C38598" s="7" t="n">
        <v>24558</v>
      </c>
    </row>
    <row r="38599" customFormat="false" ht="14.25" hidden="false" customHeight="false" outlineLevel="0" collapsed="false">
      <c r="A38599" s="91" t="n">
        <v>43249.2083333333</v>
      </c>
      <c r="B38599" s="7" t="s">
        <v>24</v>
      </c>
      <c r="C38599" s="7" t="n">
        <v>27099</v>
      </c>
    </row>
    <row r="38600" customFormat="false" ht="14.25" hidden="false" customHeight="false" outlineLevel="0" collapsed="false">
      <c r="A38600" s="91" t="n">
        <v>43249.25</v>
      </c>
      <c r="B38600" s="7" t="s">
        <v>24</v>
      </c>
      <c r="C38600" s="7" t="n">
        <v>29744</v>
      </c>
    </row>
    <row r="38601" customFormat="false" ht="14.25" hidden="false" customHeight="false" outlineLevel="0" collapsed="false">
      <c r="A38601" s="91" t="n">
        <v>43249.2916666667</v>
      </c>
      <c r="B38601" s="7" t="s">
        <v>24</v>
      </c>
      <c r="C38601" s="7" t="n">
        <v>31100</v>
      </c>
    </row>
    <row r="38602" customFormat="false" ht="14.25" hidden="false" customHeight="false" outlineLevel="0" collapsed="false">
      <c r="A38602" s="91" t="n">
        <v>43249.3333333333</v>
      </c>
      <c r="B38602" s="7" t="s">
        <v>24</v>
      </c>
      <c r="C38602" s="7" t="n">
        <v>31761</v>
      </c>
    </row>
    <row r="38603" customFormat="false" ht="14.25" hidden="false" customHeight="false" outlineLevel="0" collapsed="false">
      <c r="A38603" s="91" t="n">
        <v>43249.375</v>
      </c>
      <c r="B38603" s="7" t="s">
        <v>24</v>
      </c>
      <c r="C38603" s="7" t="n">
        <v>32124</v>
      </c>
    </row>
    <row r="38604" customFormat="false" ht="14.25" hidden="false" customHeight="false" outlineLevel="0" collapsed="false">
      <c r="A38604" s="91" t="n">
        <v>43249.4166666667</v>
      </c>
      <c r="B38604" s="7" t="s">
        <v>24</v>
      </c>
      <c r="C38604" s="7" t="n">
        <v>32505</v>
      </c>
    </row>
    <row r="38605" customFormat="false" ht="14.25" hidden="false" customHeight="false" outlineLevel="0" collapsed="false">
      <c r="A38605" s="91" t="n">
        <v>43249.4583333333</v>
      </c>
      <c r="B38605" s="7" t="s">
        <v>24</v>
      </c>
      <c r="C38605" s="7" t="n">
        <v>32266</v>
      </c>
    </row>
    <row r="38606" customFormat="false" ht="14.25" hidden="false" customHeight="false" outlineLevel="0" collapsed="false">
      <c r="A38606" s="91" t="n">
        <v>43249.5</v>
      </c>
      <c r="B38606" s="7" t="s">
        <v>24</v>
      </c>
      <c r="C38606" s="7" t="n">
        <v>31282</v>
      </c>
    </row>
    <row r="38607" customFormat="false" ht="14.25" hidden="false" customHeight="false" outlineLevel="0" collapsed="false">
      <c r="A38607" s="91" t="n">
        <v>43249.5416666667</v>
      </c>
      <c r="B38607" s="7" t="s">
        <v>24</v>
      </c>
      <c r="C38607" s="7" t="n">
        <v>30571</v>
      </c>
    </row>
    <row r="38608" customFormat="false" ht="14.25" hidden="false" customHeight="false" outlineLevel="0" collapsed="false">
      <c r="A38608" s="91" t="n">
        <v>43249.5833333333</v>
      </c>
      <c r="B38608" s="7" t="s">
        <v>24</v>
      </c>
      <c r="C38608" s="7" t="n">
        <v>30269</v>
      </c>
    </row>
    <row r="38609" customFormat="false" ht="14.25" hidden="false" customHeight="false" outlineLevel="0" collapsed="false">
      <c r="A38609" s="91" t="n">
        <v>43249.625</v>
      </c>
      <c r="B38609" s="7" t="s">
        <v>24</v>
      </c>
      <c r="C38609" s="7" t="n">
        <v>30095</v>
      </c>
    </row>
    <row r="38610" customFormat="false" ht="14.25" hidden="false" customHeight="false" outlineLevel="0" collapsed="false">
      <c r="A38610" s="91" t="n">
        <v>43249.6666666667</v>
      </c>
      <c r="B38610" s="7" t="s">
        <v>24</v>
      </c>
      <c r="C38610" s="7" t="n">
        <v>29699</v>
      </c>
    </row>
    <row r="38611" customFormat="false" ht="14.25" hidden="false" customHeight="false" outlineLevel="0" collapsed="false">
      <c r="A38611" s="91" t="n">
        <v>43249.7083333333</v>
      </c>
      <c r="B38611" s="7" t="s">
        <v>24</v>
      </c>
      <c r="C38611" s="7" t="n">
        <v>29577</v>
      </c>
    </row>
    <row r="38612" customFormat="false" ht="14.25" hidden="false" customHeight="false" outlineLevel="0" collapsed="false">
      <c r="A38612" s="91" t="n">
        <v>43249.75</v>
      </c>
      <c r="B38612" s="7" t="s">
        <v>24</v>
      </c>
      <c r="C38612" s="7" t="n">
        <v>29961</v>
      </c>
    </row>
    <row r="38613" customFormat="false" ht="14.25" hidden="false" customHeight="false" outlineLevel="0" collapsed="false">
      <c r="A38613" s="91" t="n">
        <v>43249.7916666667</v>
      </c>
      <c r="B38613" s="7" t="s">
        <v>24</v>
      </c>
      <c r="C38613" s="7" t="n">
        <v>30553</v>
      </c>
    </row>
    <row r="38614" customFormat="false" ht="14.25" hidden="false" customHeight="false" outlineLevel="0" collapsed="false">
      <c r="A38614" s="91" t="n">
        <v>43249.8333333333</v>
      </c>
      <c r="B38614" s="7" t="s">
        <v>24</v>
      </c>
      <c r="C38614" s="7" t="n">
        <v>29231</v>
      </c>
    </row>
    <row r="38615" customFormat="false" ht="14.25" hidden="false" customHeight="false" outlineLevel="0" collapsed="false">
      <c r="A38615" s="91" t="n">
        <v>43249.875</v>
      </c>
      <c r="B38615" s="7" t="s">
        <v>24</v>
      </c>
      <c r="C38615" s="7" t="n">
        <v>26789</v>
      </c>
    </row>
    <row r="38616" customFormat="false" ht="14.25" hidden="false" customHeight="false" outlineLevel="0" collapsed="false">
      <c r="A38616" s="91" t="n">
        <v>43249.9166666667</v>
      </c>
      <c r="B38616" s="7" t="s">
        <v>24</v>
      </c>
      <c r="C38616" s="7" t="n">
        <v>25127</v>
      </c>
    </row>
    <row r="38617" customFormat="false" ht="14.25" hidden="false" customHeight="false" outlineLevel="0" collapsed="false">
      <c r="A38617" s="91" t="n">
        <v>43249.9583333333</v>
      </c>
      <c r="B38617" s="7" t="s">
        <v>24</v>
      </c>
      <c r="C38617" s="7" t="n">
        <v>23679</v>
      </c>
    </row>
    <row r="38618" customFormat="false" ht="14.25" hidden="false" customHeight="false" outlineLevel="0" collapsed="false">
      <c r="A38618" s="91" t="n">
        <v>43250</v>
      </c>
      <c r="B38618" s="7" t="s">
        <v>24</v>
      </c>
      <c r="C38618" s="7" t="n">
        <v>22801</v>
      </c>
    </row>
    <row r="38619" customFormat="false" ht="14.25" hidden="false" customHeight="false" outlineLevel="0" collapsed="false">
      <c r="A38619" s="91" t="n">
        <v>43250.0416666667</v>
      </c>
      <c r="B38619" s="7" t="s">
        <v>24</v>
      </c>
      <c r="C38619" s="7" t="n">
        <v>22468</v>
      </c>
    </row>
    <row r="38620" customFormat="false" ht="14.25" hidden="false" customHeight="false" outlineLevel="0" collapsed="false">
      <c r="A38620" s="91" t="n">
        <v>43250.0833333333</v>
      </c>
      <c r="B38620" s="7" t="s">
        <v>24</v>
      </c>
      <c r="C38620" s="7" t="n">
        <v>22381</v>
      </c>
    </row>
    <row r="38621" customFormat="false" ht="14.25" hidden="false" customHeight="false" outlineLevel="0" collapsed="false">
      <c r="A38621" s="91" t="n">
        <v>43250.125</v>
      </c>
      <c r="B38621" s="7" t="s">
        <v>24</v>
      </c>
      <c r="C38621" s="7" t="n">
        <v>22766</v>
      </c>
    </row>
    <row r="38622" customFormat="false" ht="14.25" hidden="false" customHeight="false" outlineLevel="0" collapsed="false">
      <c r="A38622" s="91" t="n">
        <v>43250.1666666667</v>
      </c>
      <c r="B38622" s="7" t="s">
        <v>24</v>
      </c>
      <c r="C38622" s="7" t="n">
        <v>24427</v>
      </c>
    </row>
    <row r="38623" customFormat="false" ht="14.25" hidden="false" customHeight="false" outlineLevel="0" collapsed="false">
      <c r="A38623" s="91" t="n">
        <v>43250.2083333333</v>
      </c>
      <c r="B38623" s="7" t="s">
        <v>24</v>
      </c>
      <c r="C38623" s="7" t="n">
        <v>26965</v>
      </c>
    </row>
    <row r="38624" customFormat="false" ht="14.25" hidden="false" customHeight="false" outlineLevel="0" collapsed="false">
      <c r="A38624" s="91" t="n">
        <v>43250.25</v>
      </c>
      <c r="B38624" s="7" t="s">
        <v>24</v>
      </c>
      <c r="C38624" s="7" t="n">
        <v>29502</v>
      </c>
    </row>
    <row r="38625" customFormat="false" ht="14.25" hidden="false" customHeight="false" outlineLevel="0" collapsed="false">
      <c r="A38625" s="91" t="n">
        <v>43250.2916666667</v>
      </c>
      <c r="B38625" s="7" t="s">
        <v>24</v>
      </c>
      <c r="C38625" s="7" t="n">
        <v>30613</v>
      </c>
    </row>
    <row r="38626" customFormat="false" ht="14.25" hidden="false" customHeight="false" outlineLevel="0" collapsed="false">
      <c r="A38626" s="91" t="n">
        <v>43250.3333333333</v>
      </c>
      <c r="B38626" s="7" t="s">
        <v>24</v>
      </c>
      <c r="C38626" s="7" t="n">
        <v>31303</v>
      </c>
    </row>
    <row r="38627" customFormat="false" ht="14.25" hidden="false" customHeight="false" outlineLevel="0" collapsed="false">
      <c r="A38627" s="91" t="n">
        <v>43250.375</v>
      </c>
      <c r="B38627" s="7" t="s">
        <v>24</v>
      </c>
      <c r="C38627" s="7" t="n">
        <v>31695</v>
      </c>
    </row>
    <row r="38628" customFormat="false" ht="14.25" hidden="false" customHeight="false" outlineLevel="0" collapsed="false">
      <c r="A38628" s="91" t="n">
        <v>43250.4166666667</v>
      </c>
      <c r="B38628" s="7" t="s">
        <v>24</v>
      </c>
      <c r="C38628" s="7" t="n">
        <v>32085</v>
      </c>
    </row>
    <row r="38629" customFormat="false" ht="14.25" hidden="false" customHeight="false" outlineLevel="0" collapsed="false">
      <c r="A38629" s="91" t="n">
        <v>43250.4583333333</v>
      </c>
      <c r="B38629" s="7" t="s">
        <v>24</v>
      </c>
      <c r="C38629" s="7" t="n">
        <v>32074</v>
      </c>
    </row>
    <row r="38630" customFormat="false" ht="14.25" hidden="false" customHeight="false" outlineLevel="0" collapsed="false">
      <c r="A38630" s="91" t="n">
        <v>43250.5</v>
      </c>
      <c r="B38630" s="7" t="s">
        <v>24</v>
      </c>
      <c r="C38630" s="7" t="n">
        <v>31123</v>
      </c>
    </row>
    <row r="38631" customFormat="false" ht="14.25" hidden="false" customHeight="false" outlineLevel="0" collapsed="false">
      <c r="A38631" s="91" t="n">
        <v>43250.5416666667</v>
      </c>
      <c r="B38631" s="7" t="s">
        <v>24</v>
      </c>
      <c r="C38631" s="7" t="n">
        <v>30479</v>
      </c>
    </row>
    <row r="38632" customFormat="false" ht="14.25" hidden="false" customHeight="false" outlineLevel="0" collapsed="false">
      <c r="A38632" s="91" t="n">
        <v>43250.5833333333</v>
      </c>
      <c r="B38632" s="7" t="s">
        <v>24</v>
      </c>
      <c r="C38632" s="7" t="n">
        <v>30172</v>
      </c>
    </row>
    <row r="38633" customFormat="false" ht="14.25" hidden="false" customHeight="false" outlineLevel="0" collapsed="false">
      <c r="A38633" s="91" t="n">
        <v>43250.625</v>
      </c>
      <c r="B38633" s="7" t="s">
        <v>24</v>
      </c>
      <c r="C38633" s="7" t="n">
        <v>30016</v>
      </c>
    </row>
    <row r="38634" customFormat="false" ht="14.25" hidden="false" customHeight="false" outlineLevel="0" collapsed="false">
      <c r="A38634" s="91" t="n">
        <v>43250.6666666667</v>
      </c>
      <c r="B38634" s="7" t="s">
        <v>24</v>
      </c>
      <c r="C38634" s="7" t="n">
        <v>29452</v>
      </c>
    </row>
    <row r="38635" customFormat="false" ht="14.25" hidden="false" customHeight="false" outlineLevel="0" collapsed="false">
      <c r="A38635" s="91" t="n">
        <v>43250.7083333333</v>
      </c>
      <c r="B38635" s="7" t="s">
        <v>24</v>
      </c>
      <c r="C38635" s="7" t="n">
        <v>29225</v>
      </c>
    </row>
    <row r="38636" customFormat="false" ht="14.25" hidden="false" customHeight="false" outlineLevel="0" collapsed="false">
      <c r="A38636" s="91" t="n">
        <v>43250.75</v>
      </c>
      <c r="B38636" s="7" t="s">
        <v>24</v>
      </c>
      <c r="C38636" s="7" t="n">
        <v>29538</v>
      </c>
    </row>
    <row r="38637" customFormat="false" ht="14.25" hidden="false" customHeight="false" outlineLevel="0" collapsed="false">
      <c r="A38637" s="91" t="n">
        <v>43250.7916666667</v>
      </c>
      <c r="B38637" s="7" t="s">
        <v>24</v>
      </c>
      <c r="C38637" s="7" t="n">
        <v>30094</v>
      </c>
    </row>
    <row r="38638" customFormat="false" ht="14.25" hidden="false" customHeight="false" outlineLevel="0" collapsed="false">
      <c r="A38638" s="91" t="n">
        <v>43250.8333333333</v>
      </c>
      <c r="B38638" s="7" t="s">
        <v>24</v>
      </c>
      <c r="C38638" s="7" t="n">
        <v>29021</v>
      </c>
    </row>
    <row r="38639" customFormat="false" ht="14.25" hidden="false" customHeight="false" outlineLevel="0" collapsed="false">
      <c r="A38639" s="91" t="n">
        <v>43250.875</v>
      </c>
      <c r="B38639" s="7" t="s">
        <v>24</v>
      </c>
      <c r="C38639" s="7" t="n">
        <v>26514</v>
      </c>
    </row>
    <row r="38640" customFormat="false" ht="14.25" hidden="false" customHeight="false" outlineLevel="0" collapsed="false">
      <c r="A38640" s="91" t="n">
        <v>43250.9166666667</v>
      </c>
      <c r="B38640" s="7" t="s">
        <v>24</v>
      </c>
      <c r="C38640" s="7" t="n">
        <v>24869</v>
      </c>
    </row>
    <row r="38641" customFormat="false" ht="14.25" hidden="false" customHeight="false" outlineLevel="0" collapsed="false">
      <c r="A38641" s="91" t="n">
        <v>43250.9583333333</v>
      </c>
      <c r="B38641" s="7" t="s">
        <v>24</v>
      </c>
      <c r="C38641" s="7" t="n">
        <v>23408</v>
      </c>
    </row>
    <row r="38642" customFormat="false" ht="14.25" hidden="false" customHeight="false" outlineLevel="0" collapsed="false">
      <c r="A38642" s="91" t="n">
        <v>43251</v>
      </c>
      <c r="B38642" s="7" t="s">
        <v>24</v>
      </c>
      <c r="C38642" s="7" t="n">
        <v>22482</v>
      </c>
    </row>
    <row r="38643" customFormat="false" ht="14.25" hidden="false" customHeight="false" outlineLevel="0" collapsed="false">
      <c r="A38643" s="91" t="n">
        <v>43251.0416666667</v>
      </c>
      <c r="B38643" s="7" t="s">
        <v>24</v>
      </c>
      <c r="C38643" s="7" t="n">
        <v>22156</v>
      </c>
    </row>
    <row r="38644" customFormat="false" ht="14.25" hidden="false" customHeight="false" outlineLevel="0" collapsed="false">
      <c r="A38644" s="91" t="n">
        <v>43251.0833333333</v>
      </c>
      <c r="B38644" s="7" t="s">
        <v>24</v>
      </c>
      <c r="C38644" s="7" t="n">
        <v>22046</v>
      </c>
    </row>
    <row r="38645" customFormat="false" ht="14.25" hidden="false" customHeight="false" outlineLevel="0" collapsed="false">
      <c r="A38645" s="91" t="n">
        <v>43251.125</v>
      </c>
      <c r="B38645" s="7" t="s">
        <v>24</v>
      </c>
      <c r="C38645" s="7" t="n">
        <v>22483</v>
      </c>
    </row>
    <row r="38646" customFormat="false" ht="14.25" hidden="false" customHeight="false" outlineLevel="0" collapsed="false">
      <c r="A38646" s="91" t="n">
        <v>43251.1666666667</v>
      </c>
      <c r="B38646" s="7" t="s">
        <v>24</v>
      </c>
      <c r="C38646" s="7" t="n">
        <v>24109</v>
      </c>
    </row>
    <row r="38647" customFormat="false" ht="14.25" hidden="false" customHeight="false" outlineLevel="0" collapsed="false">
      <c r="A38647" s="91" t="n">
        <v>43251.2083333333</v>
      </c>
      <c r="B38647" s="7" t="s">
        <v>24</v>
      </c>
      <c r="C38647" s="7" t="n">
        <v>26444</v>
      </c>
    </row>
    <row r="38648" customFormat="false" ht="14.25" hidden="false" customHeight="false" outlineLevel="0" collapsed="false">
      <c r="A38648" s="91" t="n">
        <v>43251.25</v>
      </c>
      <c r="B38648" s="7" t="s">
        <v>24</v>
      </c>
      <c r="C38648" s="7" t="n">
        <v>28972</v>
      </c>
    </row>
    <row r="38649" customFormat="false" ht="14.25" hidden="false" customHeight="false" outlineLevel="0" collapsed="false">
      <c r="A38649" s="91" t="n">
        <v>43251.2916666667</v>
      </c>
      <c r="B38649" s="7" t="s">
        <v>24</v>
      </c>
      <c r="C38649" s="7" t="n">
        <v>30297</v>
      </c>
    </row>
    <row r="38650" customFormat="false" ht="14.25" hidden="false" customHeight="false" outlineLevel="0" collapsed="false">
      <c r="A38650" s="91" t="n">
        <v>43251.3333333333</v>
      </c>
      <c r="B38650" s="7" t="s">
        <v>24</v>
      </c>
      <c r="C38650" s="7" t="n">
        <v>30584</v>
      </c>
    </row>
    <row r="38651" customFormat="false" ht="14.25" hidden="false" customHeight="false" outlineLevel="0" collapsed="false">
      <c r="A38651" s="91" t="n">
        <v>43251.375</v>
      </c>
      <c r="B38651" s="7" t="s">
        <v>24</v>
      </c>
      <c r="C38651" s="7" t="n">
        <v>31042</v>
      </c>
    </row>
    <row r="38652" customFormat="false" ht="14.25" hidden="false" customHeight="false" outlineLevel="0" collapsed="false">
      <c r="A38652" s="91" t="n">
        <v>43251.4166666667</v>
      </c>
      <c r="B38652" s="7" t="s">
        <v>24</v>
      </c>
      <c r="C38652" s="7" t="n">
        <v>31723</v>
      </c>
    </row>
    <row r="38653" customFormat="false" ht="14.25" hidden="false" customHeight="false" outlineLevel="0" collapsed="false">
      <c r="A38653" s="91" t="n">
        <v>43251.4583333333</v>
      </c>
      <c r="B38653" s="7" t="s">
        <v>24</v>
      </c>
      <c r="C38653" s="7" t="n">
        <v>31635</v>
      </c>
    </row>
    <row r="38654" customFormat="false" ht="14.25" hidden="false" customHeight="false" outlineLevel="0" collapsed="false">
      <c r="A38654" s="91" t="n">
        <v>43251.5</v>
      </c>
      <c r="B38654" s="7" t="s">
        <v>24</v>
      </c>
      <c r="C38654" s="7" t="n">
        <v>30846</v>
      </c>
    </row>
    <row r="38655" customFormat="false" ht="14.25" hidden="false" customHeight="false" outlineLevel="0" collapsed="false">
      <c r="A38655" s="91" t="n">
        <v>43251.5416666667</v>
      </c>
      <c r="B38655" s="7" t="s">
        <v>24</v>
      </c>
      <c r="C38655" s="7" t="n">
        <v>30357</v>
      </c>
    </row>
    <row r="38656" customFormat="false" ht="14.25" hidden="false" customHeight="false" outlineLevel="0" collapsed="false">
      <c r="A38656" s="91" t="n">
        <v>43251.5833333333</v>
      </c>
      <c r="B38656" s="7" t="s">
        <v>24</v>
      </c>
      <c r="C38656" s="7" t="n">
        <v>30127</v>
      </c>
    </row>
    <row r="38657" customFormat="false" ht="14.25" hidden="false" customHeight="false" outlineLevel="0" collapsed="false">
      <c r="A38657" s="91" t="n">
        <v>43251.625</v>
      </c>
      <c r="B38657" s="7" t="s">
        <v>24</v>
      </c>
      <c r="C38657" s="7" t="n">
        <v>29885</v>
      </c>
    </row>
    <row r="38658" customFormat="false" ht="14.25" hidden="false" customHeight="false" outlineLevel="0" collapsed="false">
      <c r="A38658" s="91" t="n">
        <v>43251.6666666667</v>
      </c>
      <c r="B38658" s="7" t="s">
        <v>24</v>
      </c>
      <c r="C38658" s="7" t="n">
        <v>29379</v>
      </c>
    </row>
    <row r="38659" customFormat="false" ht="14.25" hidden="false" customHeight="false" outlineLevel="0" collapsed="false">
      <c r="A38659" s="91" t="n">
        <v>43251.7083333333</v>
      </c>
      <c r="B38659" s="7" t="s">
        <v>24</v>
      </c>
      <c r="C38659" s="7" t="n">
        <v>29145</v>
      </c>
    </row>
    <row r="38660" customFormat="false" ht="14.25" hidden="false" customHeight="false" outlineLevel="0" collapsed="false">
      <c r="A38660" s="91" t="n">
        <v>43251.75</v>
      </c>
      <c r="B38660" s="7" t="s">
        <v>24</v>
      </c>
      <c r="C38660" s="7" t="n">
        <v>29324</v>
      </c>
    </row>
    <row r="38661" customFormat="false" ht="14.25" hidden="false" customHeight="false" outlineLevel="0" collapsed="false">
      <c r="A38661" s="91" t="n">
        <v>43251.7916666667</v>
      </c>
      <c r="B38661" s="7" t="s">
        <v>24</v>
      </c>
      <c r="C38661" s="7" t="n">
        <v>29902</v>
      </c>
    </row>
    <row r="38662" customFormat="false" ht="14.25" hidden="false" customHeight="false" outlineLevel="0" collapsed="false">
      <c r="A38662" s="91" t="n">
        <v>43251.8333333333</v>
      </c>
      <c r="B38662" s="7" t="s">
        <v>24</v>
      </c>
      <c r="C38662" s="7" t="n">
        <v>29073</v>
      </c>
    </row>
    <row r="38663" customFormat="false" ht="14.25" hidden="false" customHeight="false" outlineLevel="0" collapsed="false">
      <c r="A38663" s="91" t="n">
        <v>43251.875</v>
      </c>
      <c r="B38663" s="7" t="s">
        <v>24</v>
      </c>
      <c r="C38663" s="7" t="n">
        <v>26796</v>
      </c>
    </row>
    <row r="38664" customFormat="false" ht="14.25" hidden="false" customHeight="false" outlineLevel="0" collapsed="false">
      <c r="A38664" s="91" t="n">
        <v>43251.9166666667</v>
      </c>
      <c r="B38664" s="7" t="s">
        <v>24</v>
      </c>
      <c r="C38664" s="7" t="n">
        <v>25315</v>
      </c>
    </row>
    <row r="38665" customFormat="false" ht="14.25" hidden="false" customHeight="false" outlineLevel="0" collapsed="false">
      <c r="A38665" s="91" t="n">
        <v>43251.9583333333</v>
      </c>
      <c r="B38665" s="7" t="s">
        <v>24</v>
      </c>
      <c r="C38665" s="7" t="n">
        <v>23802</v>
      </c>
    </row>
    <row r="38666" customFormat="false" ht="14.25" hidden="false" customHeight="false" outlineLevel="0" collapsed="false">
      <c r="A38666" s="91" t="n">
        <v>43252</v>
      </c>
      <c r="B38666" s="7" t="s">
        <v>24</v>
      </c>
      <c r="C38666" s="7" t="n">
        <v>22721</v>
      </c>
    </row>
    <row r="38667" customFormat="false" ht="14.25" hidden="false" customHeight="false" outlineLevel="0" collapsed="false">
      <c r="A38667" s="91" t="n">
        <v>43252.0416666667</v>
      </c>
      <c r="B38667" s="7" t="s">
        <v>24</v>
      </c>
      <c r="C38667" s="7" t="n">
        <v>22606</v>
      </c>
    </row>
    <row r="38668" customFormat="false" ht="14.25" hidden="false" customHeight="false" outlineLevel="0" collapsed="false">
      <c r="A38668" s="91" t="n">
        <v>43252.0833333333</v>
      </c>
      <c r="B38668" s="7" t="s">
        <v>24</v>
      </c>
      <c r="C38668" s="7" t="n">
        <v>22345</v>
      </c>
    </row>
    <row r="38669" customFormat="false" ht="14.25" hidden="false" customHeight="false" outlineLevel="0" collapsed="false">
      <c r="A38669" s="91" t="n">
        <v>43252.125</v>
      </c>
      <c r="B38669" s="7" t="s">
        <v>24</v>
      </c>
      <c r="C38669" s="7" t="n">
        <v>22638</v>
      </c>
    </row>
    <row r="38670" customFormat="false" ht="14.25" hidden="false" customHeight="false" outlineLevel="0" collapsed="false">
      <c r="A38670" s="91" t="n">
        <v>43252.1666666667</v>
      </c>
      <c r="B38670" s="7" t="s">
        <v>24</v>
      </c>
      <c r="C38670" s="7" t="n">
        <v>24358</v>
      </c>
    </row>
    <row r="38671" customFormat="false" ht="14.25" hidden="false" customHeight="false" outlineLevel="0" collapsed="false">
      <c r="A38671" s="91" t="n">
        <v>43252.2083333333</v>
      </c>
      <c r="B38671" s="7" t="s">
        <v>24</v>
      </c>
      <c r="C38671" s="7" t="n">
        <v>26797</v>
      </c>
    </row>
    <row r="38672" customFormat="false" ht="14.25" hidden="false" customHeight="false" outlineLevel="0" collapsed="false">
      <c r="A38672" s="91" t="n">
        <v>43252.25</v>
      </c>
      <c r="B38672" s="7" t="s">
        <v>24</v>
      </c>
      <c r="C38672" s="7" t="n">
        <v>29053</v>
      </c>
    </row>
    <row r="38673" customFormat="false" ht="14.25" hidden="false" customHeight="false" outlineLevel="0" collapsed="false">
      <c r="A38673" s="91" t="n">
        <v>43252.2916666667</v>
      </c>
      <c r="B38673" s="7" t="s">
        <v>24</v>
      </c>
      <c r="C38673" s="7" t="n">
        <v>30364</v>
      </c>
    </row>
    <row r="38674" customFormat="false" ht="14.25" hidden="false" customHeight="false" outlineLevel="0" collapsed="false">
      <c r="A38674" s="91" t="n">
        <v>43252.3333333333</v>
      </c>
      <c r="B38674" s="7" t="s">
        <v>24</v>
      </c>
      <c r="C38674" s="7" t="n">
        <v>31084</v>
      </c>
    </row>
    <row r="38675" customFormat="false" ht="14.25" hidden="false" customHeight="false" outlineLevel="0" collapsed="false">
      <c r="A38675" s="91" t="n">
        <v>43252.375</v>
      </c>
      <c r="B38675" s="7" t="s">
        <v>24</v>
      </c>
      <c r="C38675" s="7" t="n">
        <v>31549</v>
      </c>
    </row>
    <row r="38676" customFormat="false" ht="14.25" hidden="false" customHeight="false" outlineLevel="0" collapsed="false">
      <c r="A38676" s="91" t="n">
        <v>43252.4166666667</v>
      </c>
      <c r="B38676" s="7" t="s">
        <v>24</v>
      </c>
      <c r="C38676" s="7" t="n">
        <v>31908</v>
      </c>
    </row>
    <row r="38677" customFormat="false" ht="14.25" hidden="false" customHeight="false" outlineLevel="0" collapsed="false">
      <c r="A38677" s="91" t="n">
        <v>43252.4583333333</v>
      </c>
      <c r="B38677" s="7" t="s">
        <v>24</v>
      </c>
      <c r="C38677" s="7" t="n">
        <v>31924</v>
      </c>
    </row>
    <row r="38678" customFormat="false" ht="14.25" hidden="false" customHeight="false" outlineLevel="0" collapsed="false">
      <c r="A38678" s="91" t="n">
        <v>43252.5</v>
      </c>
      <c r="B38678" s="7" t="s">
        <v>24</v>
      </c>
      <c r="C38678" s="7" t="n">
        <v>31032</v>
      </c>
    </row>
    <row r="38679" customFormat="false" ht="14.25" hidden="false" customHeight="false" outlineLevel="0" collapsed="false">
      <c r="A38679" s="91" t="n">
        <v>43252.5416666667</v>
      </c>
      <c r="B38679" s="7" t="s">
        <v>24</v>
      </c>
      <c r="C38679" s="7" t="n">
        <v>30223</v>
      </c>
    </row>
    <row r="38680" customFormat="false" ht="14.25" hidden="false" customHeight="false" outlineLevel="0" collapsed="false">
      <c r="A38680" s="91" t="n">
        <v>43252.5833333333</v>
      </c>
      <c r="B38680" s="7" t="s">
        <v>24</v>
      </c>
      <c r="C38680" s="7" t="n">
        <v>29762</v>
      </c>
    </row>
    <row r="38681" customFormat="false" ht="14.25" hidden="false" customHeight="false" outlineLevel="0" collapsed="false">
      <c r="A38681" s="91" t="n">
        <v>43252.625</v>
      </c>
      <c r="B38681" s="7" t="s">
        <v>24</v>
      </c>
      <c r="C38681" s="7" t="n">
        <v>29657</v>
      </c>
    </row>
    <row r="38682" customFormat="false" ht="14.25" hidden="false" customHeight="false" outlineLevel="0" collapsed="false">
      <c r="A38682" s="91" t="n">
        <v>43252.6666666667</v>
      </c>
      <c r="B38682" s="7" t="s">
        <v>24</v>
      </c>
      <c r="C38682" s="7" t="n">
        <v>29153</v>
      </c>
    </row>
    <row r="38683" customFormat="false" ht="14.25" hidden="false" customHeight="false" outlineLevel="0" collapsed="false">
      <c r="A38683" s="91" t="n">
        <v>43252.7083333333</v>
      </c>
      <c r="B38683" s="7" t="s">
        <v>24</v>
      </c>
      <c r="C38683" s="7" t="n">
        <v>28886</v>
      </c>
    </row>
    <row r="38684" customFormat="false" ht="14.25" hidden="false" customHeight="false" outlineLevel="0" collapsed="false">
      <c r="A38684" s="91" t="n">
        <v>43252.75</v>
      </c>
      <c r="B38684" s="7" t="s">
        <v>24</v>
      </c>
      <c r="C38684" s="7" t="n">
        <v>28695</v>
      </c>
    </row>
    <row r="38685" customFormat="false" ht="14.25" hidden="false" customHeight="false" outlineLevel="0" collapsed="false">
      <c r="A38685" s="91" t="n">
        <v>43252.7916666667</v>
      </c>
      <c r="B38685" s="7" t="s">
        <v>24</v>
      </c>
      <c r="C38685" s="7" t="n">
        <v>29112</v>
      </c>
    </row>
    <row r="38686" customFormat="false" ht="14.25" hidden="false" customHeight="false" outlineLevel="0" collapsed="false">
      <c r="A38686" s="91" t="n">
        <v>43252.8333333333</v>
      </c>
      <c r="B38686" s="7" t="s">
        <v>24</v>
      </c>
      <c r="C38686" s="7" t="n">
        <v>28473</v>
      </c>
    </row>
    <row r="38687" customFormat="false" ht="14.25" hidden="false" customHeight="false" outlineLevel="0" collapsed="false">
      <c r="A38687" s="91" t="n">
        <v>43252.875</v>
      </c>
      <c r="B38687" s="7" t="s">
        <v>24</v>
      </c>
      <c r="C38687" s="7" t="n">
        <v>26404</v>
      </c>
    </row>
    <row r="38688" customFormat="false" ht="14.25" hidden="false" customHeight="false" outlineLevel="0" collapsed="false">
      <c r="A38688" s="91" t="n">
        <v>43252.9166666667</v>
      </c>
      <c r="B38688" s="7" t="s">
        <v>24</v>
      </c>
      <c r="C38688" s="7" t="n">
        <v>25242</v>
      </c>
    </row>
    <row r="38689" customFormat="false" ht="14.25" hidden="false" customHeight="false" outlineLevel="0" collapsed="false">
      <c r="A38689" s="91" t="n">
        <v>43252.9583333333</v>
      </c>
      <c r="B38689" s="7" t="s">
        <v>24</v>
      </c>
      <c r="C38689" s="7" t="n">
        <v>23866</v>
      </c>
    </row>
    <row r="38690" customFormat="false" ht="14.25" hidden="false" customHeight="false" outlineLevel="0" collapsed="false">
      <c r="A38690" s="91" t="n">
        <v>43253</v>
      </c>
      <c r="B38690" s="7" t="s">
        <v>24</v>
      </c>
      <c r="C38690" s="7" t="n">
        <v>22648</v>
      </c>
    </row>
    <row r="38691" customFormat="false" ht="14.25" hidden="false" customHeight="false" outlineLevel="0" collapsed="false">
      <c r="A38691" s="91" t="n">
        <v>43253.0416666667</v>
      </c>
      <c r="B38691" s="7" t="s">
        <v>24</v>
      </c>
      <c r="C38691" s="7" t="n">
        <v>22120</v>
      </c>
    </row>
    <row r="38692" customFormat="false" ht="14.25" hidden="false" customHeight="false" outlineLevel="0" collapsed="false">
      <c r="A38692" s="91" t="n">
        <v>43253.0833333333</v>
      </c>
      <c r="B38692" s="7" t="s">
        <v>24</v>
      </c>
      <c r="C38692" s="7" t="n">
        <v>21702</v>
      </c>
    </row>
    <row r="38693" customFormat="false" ht="14.25" hidden="false" customHeight="false" outlineLevel="0" collapsed="false">
      <c r="A38693" s="91" t="n">
        <v>43253.125</v>
      </c>
      <c r="B38693" s="7" t="s">
        <v>24</v>
      </c>
      <c r="C38693" s="7" t="n">
        <v>21532</v>
      </c>
    </row>
    <row r="38694" customFormat="false" ht="14.25" hidden="false" customHeight="false" outlineLevel="0" collapsed="false">
      <c r="A38694" s="91" t="n">
        <v>43253.1666666667</v>
      </c>
      <c r="B38694" s="7" t="s">
        <v>24</v>
      </c>
      <c r="C38694" s="7" t="n">
        <v>21512</v>
      </c>
    </row>
    <row r="38695" customFormat="false" ht="14.25" hidden="false" customHeight="false" outlineLevel="0" collapsed="false">
      <c r="A38695" s="91" t="n">
        <v>43253.2083333333</v>
      </c>
      <c r="B38695" s="7" t="s">
        <v>24</v>
      </c>
      <c r="C38695" s="7" t="n">
        <v>22082</v>
      </c>
    </row>
    <row r="38696" customFormat="false" ht="14.25" hidden="false" customHeight="false" outlineLevel="0" collapsed="false">
      <c r="A38696" s="91" t="n">
        <v>43253.25</v>
      </c>
      <c r="B38696" s="7" t="s">
        <v>24</v>
      </c>
      <c r="C38696" s="7" t="n">
        <v>23996</v>
      </c>
    </row>
    <row r="38697" customFormat="false" ht="14.25" hidden="false" customHeight="false" outlineLevel="0" collapsed="false">
      <c r="A38697" s="91" t="n">
        <v>43253.2916666667</v>
      </c>
      <c r="B38697" s="7" t="s">
        <v>24</v>
      </c>
      <c r="C38697" s="7" t="n">
        <v>26127</v>
      </c>
    </row>
    <row r="38698" customFormat="false" ht="14.25" hidden="false" customHeight="false" outlineLevel="0" collapsed="false">
      <c r="A38698" s="91" t="n">
        <v>43253.3333333333</v>
      </c>
      <c r="B38698" s="7" t="s">
        <v>24</v>
      </c>
      <c r="C38698" s="7" t="n">
        <v>27455</v>
      </c>
    </row>
    <row r="38699" customFormat="false" ht="14.25" hidden="false" customHeight="false" outlineLevel="0" collapsed="false">
      <c r="A38699" s="91" t="n">
        <v>43253.375</v>
      </c>
      <c r="B38699" s="7" t="s">
        <v>24</v>
      </c>
      <c r="C38699" s="7" t="n">
        <v>27877</v>
      </c>
    </row>
    <row r="38700" customFormat="false" ht="14.25" hidden="false" customHeight="false" outlineLevel="0" collapsed="false">
      <c r="A38700" s="91" t="n">
        <v>43253.4166666667</v>
      </c>
      <c r="B38700" s="7" t="s">
        <v>24</v>
      </c>
      <c r="C38700" s="7" t="n">
        <v>28041</v>
      </c>
    </row>
    <row r="38701" customFormat="false" ht="14.25" hidden="false" customHeight="false" outlineLevel="0" collapsed="false">
      <c r="A38701" s="91" t="n">
        <v>43253.4583333333</v>
      </c>
      <c r="B38701" s="7" t="s">
        <v>24</v>
      </c>
      <c r="C38701" s="7" t="n">
        <v>28125</v>
      </c>
    </row>
    <row r="38702" customFormat="false" ht="14.25" hidden="false" customHeight="false" outlineLevel="0" collapsed="false">
      <c r="A38702" s="91" t="n">
        <v>43253.5</v>
      </c>
      <c r="B38702" s="7" t="s">
        <v>24</v>
      </c>
      <c r="C38702" s="7" t="n">
        <v>27441</v>
      </c>
    </row>
    <row r="38703" customFormat="false" ht="14.25" hidden="false" customHeight="false" outlineLevel="0" collapsed="false">
      <c r="A38703" s="91" t="n">
        <v>43253.5416666667</v>
      </c>
      <c r="B38703" s="7" t="s">
        <v>24</v>
      </c>
      <c r="C38703" s="7" t="n">
        <v>26046</v>
      </c>
    </row>
    <row r="38704" customFormat="false" ht="14.25" hidden="false" customHeight="false" outlineLevel="0" collapsed="false">
      <c r="A38704" s="91" t="n">
        <v>43253.5833333333</v>
      </c>
      <c r="B38704" s="7" t="s">
        <v>24</v>
      </c>
      <c r="C38704" s="7" t="n">
        <v>25207</v>
      </c>
    </row>
    <row r="38705" customFormat="false" ht="14.25" hidden="false" customHeight="false" outlineLevel="0" collapsed="false">
      <c r="A38705" s="91" t="n">
        <v>43253.625</v>
      </c>
      <c r="B38705" s="7" t="s">
        <v>24</v>
      </c>
      <c r="C38705" s="7" t="n">
        <v>24997</v>
      </c>
    </row>
    <row r="38706" customFormat="false" ht="14.25" hidden="false" customHeight="false" outlineLevel="0" collapsed="false">
      <c r="A38706" s="91" t="n">
        <v>43253.6666666667</v>
      </c>
      <c r="B38706" s="7" t="s">
        <v>24</v>
      </c>
      <c r="C38706" s="7" t="n">
        <v>24864</v>
      </c>
    </row>
    <row r="38707" customFormat="false" ht="14.25" hidden="false" customHeight="false" outlineLevel="0" collapsed="false">
      <c r="A38707" s="91" t="n">
        <v>43253.7083333333</v>
      </c>
      <c r="B38707" s="7" t="s">
        <v>24</v>
      </c>
      <c r="C38707" s="7" t="n">
        <v>25003</v>
      </c>
    </row>
    <row r="38708" customFormat="false" ht="14.25" hidden="false" customHeight="false" outlineLevel="0" collapsed="false">
      <c r="A38708" s="91" t="n">
        <v>43253.75</v>
      </c>
      <c r="B38708" s="7" t="s">
        <v>24</v>
      </c>
      <c r="C38708" s="7" t="n">
        <v>25560</v>
      </c>
    </row>
    <row r="38709" customFormat="false" ht="14.25" hidden="false" customHeight="false" outlineLevel="0" collapsed="false">
      <c r="A38709" s="91" t="n">
        <v>43253.7916666667</v>
      </c>
      <c r="B38709" s="7" t="s">
        <v>24</v>
      </c>
      <c r="C38709" s="7" t="n">
        <v>26553</v>
      </c>
    </row>
    <row r="38710" customFormat="false" ht="14.25" hidden="false" customHeight="false" outlineLevel="0" collapsed="false">
      <c r="A38710" s="91" t="n">
        <v>43253.8333333333</v>
      </c>
      <c r="B38710" s="7" t="s">
        <v>24</v>
      </c>
      <c r="C38710" s="7" t="n">
        <v>26485</v>
      </c>
    </row>
    <row r="38711" customFormat="false" ht="14.25" hidden="false" customHeight="false" outlineLevel="0" collapsed="false">
      <c r="A38711" s="91" t="n">
        <v>43253.875</v>
      </c>
      <c r="B38711" s="7" t="s">
        <v>24</v>
      </c>
      <c r="C38711" s="7" t="n">
        <v>24838</v>
      </c>
    </row>
    <row r="38712" customFormat="false" ht="14.25" hidden="false" customHeight="false" outlineLevel="0" collapsed="false">
      <c r="A38712" s="91" t="n">
        <v>43253.9166666667</v>
      </c>
      <c r="B38712" s="7" t="s">
        <v>24</v>
      </c>
      <c r="C38712" s="7" t="n">
        <v>23128</v>
      </c>
    </row>
    <row r="38713" customFormat="false" ht="14.25" hidden="false" customHeight="false" outlineLevel="0" collapsed="false">
      <c r="A38713" s="91" t="n">
        <v>43253.9583333333</v>
      </c>
      <c r="B38713" s="7" t="s">
        <v>24</v>
      </c>
      <c r="C38713" s="7" t="n">
        <v>21731</v>
      </c>
    </row>
    <row r="38714" customFormat="false" ht="14.25" hidden="false" customHeight="false" outlineLevel="0" collapsed="false">
      <c r="A38714" s="91" t="n">
        <v>43254</v>
      </c>
      <c r="B38714" s="7" t="s">
        <v>24</v>
      </c>
      <c r="C38714" s="7" t="n">
        <v>20679</v>
      </c>
    </row>
    <row r="38715" customFormat="false" ht="14.25" hidden="false" customHeight="false" outlineLevel="0" collapsed="false">
      <c r="A38715" s="91" t="n">
        <v>43254.0416666667</v>
      </c>
      <c r="B38715" s="7" t="s">
        <v>24</v>
      </c>
      <c r="C38715" s="7" t="n">
        <v>20052</v>
      </c>
    </row>
    <row r="38716" customFormat="false" ht="14.25" hidden="false" customHeight="false" outlineLevel="0" collapsed="false">
      <c r="A38716" s="91" t="n">
        <v>43254.0833333333</v>
      </c>
      <c r="B38716" s="7" t="s">
        <v>24</v>
      </c>
      <c r="C38716" s="7" t="n">
        <v>19659</v>
      </c>
    </row>
    <row r="38717" customFormat="false" ht="14.25" hidden="false" customHeight="false" outlineLevel="0" collapsed="false">
      <c r="A38717" s="91" t="n">
        <v>43254.125</v>
      </c>
      <c r="B38717" s="7" t="s">
        <v>24</v>
      </c>
      <c r="C38717" s="7" t="n">
        <v>19563</v>
      </c>
    </row>
    <row r="38718" customFormat="false" ht="14.25" hidden="false" customHeight="false" outlineLevel="0" collapsed="false">
      <c r="A38718" s="91" t="n">
        <v>43254.1666666667</v>
      </c>
      <c r="B38718" s="7" t="s">
        <v>24</v>
      </c>
      <c r="C38718" s="7" t="n">
        <v>19441</v>
      </c>
    </row>
    <row r="38719" customFormat="false" ht="14.25" hidden="false" customHeight="false" outlineLevel="0" collapsed="false">
      <c r="A38719" s="91" t="n">
        <v>43254.2083333333</v>
      </c>
      <c r="B38719" s="7" t="s">
        <v>24</v>
      </c>
      <c r="C38719" s="7" t="n">
        <v>19312</v>
      </c>
    </row>
    <row r="38720" customFormat="false" ht="14.25" hidden="false" customHeight="false" outlineLevel="0" collapsed="false">
      <c r="A38720" s="91" t="n">
        <v>43254.25</v>
      </c>
      <c r="B38720" s="7" t="s">
        <v>24</v>
      </c>
      <c r="C38720" s="7" t="n">
        <v>20432</v>
      </c>
    </row>
    <row r="38721" customFormat="false" ht="14.25" hidden="false" customHeight="false" outlineLevel="0" collapsed="false">
      <c r="A38721" s="91" t="n">
        <v>43254.2916666667</v>
      </c>
      <c r="B38721" s="7" t="s">
        <v>24</v>
      </c>
      <c r="C38721" s="7" t="n">
        <v>22221</v>
      </c>
    </row>
    <row r="38722" customFormat="false" ht="14.25" hidden="false" customHeight="false" outlineLevel="0" collapsed="false">
      <c r="A38722" s="91" t="n">
        <v>43254.3333333333</v>
      </c>
      <c r="B38722" s="7" t="s">
        <v>24</v>
      </c>
      <c r="C38722" s="7" t="n">
        <v>23582</v>
      </c>
    </row>
    <row r="38723" customFormat="false" ht="14.25" hidden="false" customHeight="false" outlineLevel="0" collapsed="false">
      <c r="A38723" s="91" t="n">
        <v>43254.375</v>
      </c>
      <c r="B38723" s="7" t="s">
        <v>24</v>
      </c>
      <c r="C38723" s="7" t="n">
        <v>24442</v>
      </c>
    </row>
    <row r="38724" customFormat="false" ht="14.25" hidden="false" customHeight="false" outlineLevel="0" collapsed="false">
      <c r="A38724" s="91" t="n">
        <v>43254.4166666667</v>
      </c>
      <c r="B38724" s="7" t="s">
        <v>24</v>
      </c>
      <c r="C38724" s="7" t="n">
        <v>24742</v>
      </c>
    </row>
    <row r="38725" customFormat="false" ht="14.25" hidden="false" customHeight="false" outlineLevel="0" collapsed="false">
      <c r="A38725" s="91" t="n">
        <v>43254.4583333333</v>
      </c>
      <c r="B38725" s="7" t="s">
        <v>24</v>
      </c>
      <c r="C38725" s="7" t="n">
        <v>25210</v>
      </c>
    </row>
    <row r="38726" customFormat="false" ht="14.25" hidden="false" customHeight="false" outlineLevel="0" collapsed="false">
      <c r="A38726" s="91" t="n">
        <v>43254.5</v>
      </c>
      <c r="B38726" s="7" t="s">
        <v>24</v>
      </c>
      <c r="C38726" s="7" t="n">
        <v>25091</v>
      </c>
    </row>
    <row r="38727" customFormat="false" ht="14.25" hidden="false" customHeight="false" outlineLevel="0" collapsed="false">
      <c r="A38727" s="91" t="n">
        <v>43254.5416666667</v>
      </c>
      <c r="B38727" s="7" t="s">
        <v>24</v>
      </c>
      <c r="C38727" s="7" t="n">
        <v>23728</v>
      </c>
    </row>
    <row r="38728" customFormat="false" ht="14.25" hidden="false" customHeight="false" outlineLevel="0" collapsed="false">
      <c r="A38728" s="91" t="n">
        <v>43254.5833333333</v>
      </c>
      <c r="B38728" s="7" t="s">
        <v>24</v>
      </c>
      <c r="C38728" s="7" t="n">
        <v>23051</v>
      </c>
    </row>
    <row r="38729" customFormat="false" ht="14.25" hidden="false" customHeight="false" outlineLevel="0" collapsed="false">
      <c r="A38729" s="91" t="n">
        <v>43254.625</v>
      </c>
      <c r="B38729" s="7" t="s">
        <v>24</v>
      </c>
      <c r="C38729" s="7" t="n">
        <v>22708</v>
      </c>
    </row>
    <row r="38730" customFormat="false" ht="14.25" hidden="false" customHeight="false" outlineLevel="0" collapsed="false">
      <c r="A38730" s="91" t="n">
        <v>43254.6666666667</v>
      </c>
      <c r="B38730" s="7" t="s">
        <v>24</v>
      </c>
      <c r="C38730" s="7" t="n">
        <v>22881</v>
      </c>
    </row>
    <row r="38731" customFormat="false" ht="14.25" hidden="false" customHeight="false" outlineLevel="0" collapsed="false">
      <c r="A38731" s="91" t="n">
        <v>43254.7083333333</v>
      </c>
      <c r="B38731" s="7" t="s">
        <v>24</v>
      </c>
      <c r="C38731" s="7" t="n">
        <v>23419</v>
      </c>
    </row>
    <row r="38732" customFormat="false" ht="14.25" hidden="false" customHeight="false" outlineLevel="0" collapsed="false">
      <c r="A38732" s="91" t="n">
        <v>43254.75</v>
      </c>
      <c r="B38732" s="7" t="s">
        <v>24</v>
      </c>
      <c r="C38732" s="7" t="n">
        <v>24246</v>
      </c>
    </row>
    <row r="38733" customFormat="false" ht="14.25" hidden="false" customHeight="false" outlineLevel="0" collapsed="false">
      <c r="A38733" s="91" t="n">
        <v>43254.7916666667</v>
      </c>
      <c r="B38733" s="7" t="s">
        <v>24</v>
      </c>
      <c r="C38733" s="7" t="n">
        <v>25699</v>
      </c>
    </row>
    <row r="38734" customFormat="false" ht="14.25" hidden="false" customHeight="false" outlineLevel="0" collapsed="false">
      <c r="A38734" s="91" t="n">
        <v>43254.8333333333</v>
      </c>
      <c r="B38734" s="7" t="s">
        <v>24</v>
      </c>
      <c r="C38734" s="7" t="n">
        <v>26459</v>
      </c>
    </row>
    <row r="38735" customFormat="false" ht="14.25" hidden="false" customHeight="false" outlineLevel="0" collapsed="false">
      <c r="A38735" s="91" t="n">
        <v>43254.875</v>
      </c>
      <c r="B38735" s="7" t="s">
        <v>24</v>
      </c>
      <c r="C38735" s="7" t="n">
        <v>24803</v>
      </c>
    </row>
    <row r="38736" customFormat="false" ht="14.25" hidden="false" customHeight="false" outlineLevel="0" collapsed="false">
      <c r="A38736" s="91" t="n">
        <v>43254.9166666667</v>
      </c>
      <c r="B38736" s="7" t="s">
        <v>24</v>
      </c>
      <c r="C38736" s="7" t="n">
        <v>23051</v>
      </c>
    </row>
    <row r="38737" customFormat="false" ht="14.25" hidden="false" customHeight="false" outlineLevel="0" collapsed="false">
      <c r="A38737" s="91" t="n">
        <v>43254.9583333333</v>
      </c>
      <c r="B38737" s="7" t="s">
        <v>24</v>
      </c>
      <c r="C38737" s="7" t="n">
        <v>21684</v>
      </c>
    </row>
    <row r="38738" customFormat="false" ht="14.25" hidden="false" customHeight="false" outlineLevel="0" collapsed="false">
      <c r="A38738" s="91" t="n">
        <v>43255</v>
      </c>
      <c r="B38738" s="7" t="s">
        <v>24</v>
      </c>
      <c r="C38738" s="7" t="n">
        <v>20911</v>
      </c>
    </row>
    <row r="38739" customFormat="false" ht="14.25" hidden="false" customHeight="false" outlineLevel="0" collapsed="false">
      <c r="A38739" s="91" t="n">
        <v>43255.0416666667</v>
      </c>
      <c r="B38739" s="7" t="s">
        <v>24</v>
      </c>
      <c r="C38739" s="7" t="n">
        <v>20707</v>
      </c>
    </row>
    <row r="38740" customFormat="false" ht="14.25" hidden="false" customHeight="false" outlineLevel="0" collapsed="false">
      <c r="A38740" s="91" t="n">
        <v>43255.0833333333</v>
      </c>
      <c r="B38740" s="7" t="s">
        <v>24</v>
      </c>
      <c r="C38740" s="7" t="n">
        <v>20636</v>
      </c>
    </row>
    <row r="38741" customFormat="false" ht="14.25" hidden="false" customHeight="false" outlineLevel="0" collapsed="false">
      <c r="A38741" s="91" t="n">
        <v>43255.125</v>
      </c>
      <c r="B38741" s="7" t="s">
        <v>24</v>
      </c>
      <c r="C38741" s="7" t="n">
        <v>21208</v>
      </c>
    </row>
    <row r="38742" customFormat="false" ht="14.25" hidden="false" customHeight="false" outlineLevel="0" collapsed="false">
      <c r="A38742" s="91" t="n">
        <v>43255.1666666667</v>
      </c>
      <c r="B38742" s="7" t="s">
        <v>24</v>
      </c>
      <c r="C38742" s="7" t="n">
        <v>23360</v>
      </c>
    </row>
    <row r="38743" customFormat="false" ht="14.25" hidden="false" customHeight="false" outlineLevel="0" collapsed="false">
      <c r="A38743" s="91" t="n">
        <v>43255.2083333333</v>
      </c>
      <c r="B38743" s="7" t="s">
        <v>24</v>
      </c>
      <c r="C38743" s="7" t="n">
        <v>26156</v>
      </c>
    </row>
    <row r="38744" customFormat="false" ht="14.25" hidden="false" customHeight="false" outlineLevel="0" collapsed="false">
      <c r="A38744" s="91" t="n">
        <v>43255.25</v>
      </c>
      <c r="B38744" s="7" t="s">
        <v>24</v>
      </c>
      <c r="C38744" s="7" t="n">
        <v>28702</v>
      </c>
    </row>
    <row r="38745" customFormat="false" ht="14.25" hidden="false" customHeight="false" outlineLevel="0" collapsed="false">
      <c r="A38745" s="91" t="n">
        <v>43255.2916666667</v>
      </c>
      <c r="B38745" s="7" t="s">
        <v>24</v>
      </c>
      <c r="C38745" s="7" t="n">
        <v>29999</v>
      </c>
    </row>
    <row r="38746" customFormat="false" ht="14.25" hidden="false" customHeight="false" outlineLevel="0" collapsed="false">
      <c r="A38746" s="91" t="n">
        <v>43255.3333333333</v>
      </c>
      <c r="B38746" s="7" t="s">
        <v>24</v>
      </c>
      <c r="C38746" s="7" t="n">
        <v>30828</v>
      </c>
    </row>
    <row r="38747" customFormat="false" ht="14.25" hidden="false" customHeight="false" outlineLevel="0" collapsed="false">
      <c r="A38747" s="91" t="n">
        <v>43255.375</v>
      </c>
      <c r="B38747" s="7" t="s">
        <v>24</v>
      </c>
      <c r="C38747" s="7" t="n">
        <v>31321</v>
      </c>
    </row>
    <row r="38748" customFormat="false" ht="14.25" hidden="false" customHeight="false" outlineLevel="0" collapsed="false">
      <c r="A38748" s="91" t="n">
        <v>43255.4166666667</v>
      </c>
      <c r="B38748" s="7" t="s">
        <v>24</v>
      </c>
      <c r="C38748" s="7" t="n">
        <v>31800</v>
      </c>
    </row>
    <row r="38749" customFormat="false" ht="14.25" hidden="false" customHeight="false" outlineLevel="0" collapsed="false">
      <c r="A38749" s="91" t="n">
        <v>43255.4583333333</v>
      </c>
      <c r="B38749" s="7" t="s">
        <v>24</v>
      </c>
      <c r="C38749" s="7" t="n">
        <v>31828</v>
      </c>
    </row>
    <row r="38750" customFormat="false" ht="14.25" hidden="false" customHeight="false" outlineLevel="0" collapsed="false">
      <c r="A38750" s="91" t="n">
        <v>43255.5</v>
      </c>
      <c r="B38750" s="7" t="s">
        <v>24</v>
      </c>
      <c r="C38750" s="7" t="n">
        <v>30904</v>
      </c>
    </row>
    <row r="38751" customFormat="false" ht="14.25" hidden="false" customHeight="false" outlineLevel="0" collapsed="false">
      <c r="A38751" s="91" t="n">
        <v>43255.5416666667</v>
      </c>
      <c r="B38751" s="7" t="s">
        <v>24</v>
      </c>
      <c r="C38751" s="7" t="n">
        <v>30261</v>
      </c>
    </row>
    <row r="38752" customFormat="false" ht="14.25" hidden="false" customHeight="false" outlineLevel="0" collapsed="false">
      <c r="A38752" s="91" t="n">
        <v>43255.5833333333</v>
      </c>
      <c r="B38752" s="7" t="s">
        <v>24</v>
      </c>
      <c r="C38752" s="7" t="n">
        <v>30029</v>
      </c>
    </row>
    <row r="38753" customFormat="false" ht="14.25" hidden="false" customHeight="false" outlineLevel="0" collapsed="false">
      <c r="A38753" s="91" t="n">
        <v>43255.625</v>
      </c>
      <c r="B38753" s="7" t="s">
        <v>24</v>
      </c>
      <c r="C38753" s="7" t="n">
        <v>29994</v>
      </c>
    </row>
    <row r="38754" customFormat="false" ht="14.25" hidden="false" customHeight="false" outlineLevel="0" collapsed="false">
      <c r="A38754" s="91" t="n">
        <v>43255.6666666667</v>
      </c>
      <c r="B38754" s="7" t="s">
        <v>24</v>
      </c>
      <c r="C38754" s="7" t="n">
        <v>29439</v>
      </c>
    </row>
    <row r="38755" customFormat="false" ht="14.25" hidden="false" customHeight="false" outlineLevel="0" collapsed="false">
      <c r="A38755" s="91" t="n">
        <v>43255.7083333333</v>
      </c>
      <c r="B38755" s="7" t="s">
        <v>24</v>
      </c>
      <c r="C38755" s="7" t="n">
        <v>29370</v>
      </c>
    </row>
    <row r="38756" customFormat="false" ht="14.25" hidden="false" customHeight="false" outlineLevel="0" collapsed="false">
      <c r="A38756" s="91" t="n">
        <v>43255.75</v>
      </c>
      <c r="B38756" s="7" t="s">
        <v>24</v>
      </c>
      <c r="C38756" s="7" t="n">
        <v>29689</v>
      </c>
    </row>
    <row r="38757" customFormat="false" ht="14.25" hidden="false" customHeight="false" outlineLevel="0" collapsed="false">
      <c r="A38757" s="91" t="n">
        <v>43255.7916666667</v>
      </c>
      <c r="B38757" s="7" t="s">
        <v>24</v>
      </c>
      <c r="C38757" s="7" t="n">
        <v>30319</v>
      </c>
    </row>
    <row r="38758" customFormat="false" ht="14.25" hidden="false" customHeight="false" outlineLevel="0" collapsed="false">
      <c r="A38758" s="91" t="n">
        <v>43255.8333333333</v>
      </c>
      <c r="B38758" s="7" t="s">
        <v>24</v>
      </c>
      <c r="C38758" s="7" t="n">
        <v>29136</v>
      </c>
    </row>
    <row r="38759" customFormat="false" ht="14.25" hidden="false" customHeight="false" outlineLevel="0" collapsed="false">
      <c r="A38759" s="91" t="n">
        <v>43255.875</v>
      </c>
      <c r="B38759" s="7" t="s">
        <v>24</v>
      </c>
      <c r="C38759" s="7" t="n">
        <v>26670</v>
      </c>
    </row>
    <row r="38760" customFormat="false" ht="14.25" hidden="false" customHeight="false" outlineLevel="0" collapsed="false">
      <c r="A38760" s="91" t="n">
        <v>43255.9166666667</v>
      </c>
      <c r="B38760" s="7" t="s">
        <v>24</v>
      </c>
      <c r="C38760" s="7" t="n">
        <v>25136</v>
      </c>
    </row>
    <row r="38761" customFormat="false" ht="14.25" hidden="false" customHeight="false" outlineLevel="0" collapsed="false">
      <c r="A38761" s="91" t="n">
        <v>43255.9583333333</v>
      </c>
      <c r="B38761" s="7" t="s">
        <v>24</v>
      </c>
      <c r="C38761" s="7" t="n">
        <v>23802</v>
      </c>
    </row>
    <row r="38762" customFormat="false" ht="14.25" hidden="false" customHeight="false" outlineLevel="0" collapsed="false">
      <c r="A38762" s="91" t="n">
        <v>43256</v>
      </c>
      <c r="B38762" s="7" t="s">
        <v>24</v>
      </c>
      <c r="C38762" s="7" t="n">
        <v>22976</v>
      </c>
    </row>
    <row r="38763" customFormat="false" ht="14.25" hidden="false" customHeight="false" outlineLevel="0" collapsed="false">
      <c r="A38763" s="91" t="n">
        <v>43256.0416666667</v>
      </c>
      <c r="B38763" s="7" t="s">
        <v>24</v>
      </c>
      <c r="C38763" s="7" t="n">
        <v>22591</v>
      </c>
    </row>
    <row r="38764" customFormat="false" ht="14.25" hidden="false" customHeight="false" outlineLevel="0" collapsed="false">
      <c r="A38764" s="91" t="n">
        <v>43256.0833333333</v>
      </c>
      <c r="B38764" s="7" t="s">
        <v>24</v>
      </c>
      <c r="C38764" s="7" t="n">
        <v>22447</v>
      </c>
    </row>
    <row r="38765" customFormat="false" ht="14.25" hidden="false" customHeight="false" outlineLevel="0" collapsed="false">
      <c r="A38765" s="91" t="n">
        <v>43256.125</v>
      </c>
      <c r="B38765" s="7" t="s">
        <v>24</v>
      </c>
      <c r="C38765" s="7" t="n">
        <v>22823</v>
      </c>
    </row>
    <row r="38766" customFormat="false" ht="14.25" hidden="false" customHeight="false" outlineLevel="0" collapsed="false">
      <c r="A38766" s="91" t="n">
        <v>43256.1666666667</v>
      </c>
      <c r="B38766" s="7" t="s">
        <v>24</v>
      </c>
      <c r="C38766" s="7" t="n">
        <v>24577</v>
      </c>
    </row>
    <row r="38767" customFormat="false" ht="14.25" hidden="false" customHeight="false" outlineLevel="0" collapsed="false">
      <c r="A38767" s="91" t="n">
        <v>43256.2083333333</v>
      </c>
      <c r="B38767" s="7" t="s">
        <v>24</v>
      </c>
      <c r="C38767" s="7" t="n">
        <v>27169</v>
      </c>
    </row>
    <row r="38768" customFormat="false" ht="14.25" hidden="false" customHeight="false" outlineLevel="0" collapsed="false">
      <c r="A38768" s="91" t="n">
        <v>43256.25</v>
      </c>
      <c r="B38768" s="7" t="s">
        <v>24</v>
      </c>
      <c r="C38768" s="7" t="n">
        <v>29491</v>
      </c>
    </row>
    <row r="38769" customFormat="false" ht="14.25" hidden="false" customHeight="false" outlineLevel="0" collapsed="false">
      <c r="A38769" s="91" t="n">
        <v>43256.2916666667</v>
      </c>
      <c r="B38769" s="7" t="s">
        <v>24</v>
      </c>
      <c r="C38769" s="7" t="n">
        <v>30776</v>
      </c>
    </row>
    <row r="38770" customFormat="false" ht="14.25" hidden="false" customHeight="false" outlineLevel="0" collapsed="false">
      <c r="A38770" s="91" t="n">
        <v>43256.3333333333</v>
      </c>
      <c r="B38770" s="7" t="s">
        <v>24</v>
      </c>
      <c r="C38770" s="7" t="n">
        <v>31424</v>
      </c>
    </row>
    <row r="38771" customFormat="false" ht="14.25" hidden="false" customHeight="false" outlineLevel="0" collapsed="false">
      <c r="A38771" s="91" t="n">
        <v>43256.375</v>
      </c>
      <c r="B38771" s="7" t="s">
        <v>24</v>
      </c>
      <c r="C38771" s="7" t="n">
        <v>32048</v>
      </c>
    </row>
    <row r="38772" customFormat="false" ht="14.25" hidden="false" customHeight="false" outlineLevel="0" collapsed="false">
      <c r="A38772" s="91" t="n">
        <v>43256.4166666667</v>
      </c>
      <c r="B38772" s="7" t="s">
        <v>24</v>
      </c>
      <c r="C38772" s="7" t="n">
        <v>19964</v>
      </c>
    </row>
    <row r="38773" customFormat="false" ht="14.25" hidden="false" customHeight="false" outlineLevel="0" collapsed="false">
      <c r="A38773" s="91" t="n">
        <v>43256.4583333333</v>
      </c>
      <c r="B38773" s="7" t="s">
        <v>24</v>
      </c>
      <c r="C38773" s="7" t="n">
        <v>32090</v>
      </c>
    </row>
    <row r="38774" customFormat="false" ht="14.25" hidden="false" customHeight="false" outlineLevel="0" collapsed="false">
      <c r="A38774" s="91" t="n">
        <v>43256.5</v>
      </c>
      <c r="B38774" s="7" t="s">
        <v>24</v>
      </c>
      <c r="C38774" s="7" t="n">
        <v>31028</v>
      </c>
    </row>
    <row r="38775" customFormat="false" ht="14.25" hidden="false" customHeight="false" outlineLevel="0" collapsed="false">
      <c r="A38775" s="91" t="n">
        <v>43256.5416666667</v>
      </c>
      <c r="B38775" s="7" t="s">
        <v>24</v>
      </c>
      <c r="C38775" s="7" t="n">
        <v>30609</v>
      </c>
    </row>
    <row r="38776" customFormat="false" ht="14.25" hidden="false" customHeight="false" outlineLevel="0" collapsed="false">
      <c r="A38776" s="91" t="n">
        <v>43256.5833333333</v>
      </c>
      <c r="B38776" s="7" t="s">
        <v>24</v>
      </c>
      <c r="C38776" s="7" t="n">
        <v>30255</v>
      </c>
    </row>
    <row r="38777" customFormat="false" ht="14.25" hidden="false" customHeight="false" outlineLevel="0" collapsed="false">
      <c r="A38777" s="91" t="n">
        <v>43256.625</v>
      </c>
      <c r="B38777" s="7" t="s">
        <v>24</v>
      </c>
      <c r="C38777" s="7" t="n">
        <v>30232</v>
      </c>
    </row>
    <row r="38778" customFormat="false" ht="14.25" hidden="false" customHeight="false" outlineLevel="0" collapsed="false">
      <c r="A38778" s="91" t="n">
        <v>43256.6666666667</v>
      </c>
      <c r="B38778" s="7" t="s">
        <v>24</v>
      </c>
      <c r="C38778" s="7" t="n">
        <v>29679</v>
      </c>
    </row>
    <row r="38779" customFormat="false" ht="14.25" hidden="false" customHeight="false" outlineLevel="0" collapsed="false">
      <c r="A38779" s="91" t="n">
        <v>43256.7083333333</v>
      </c>
      <c r="B38779" s="7" t="s">
        <v>24</v>
      </c>
      <c r="C38779" s="7" t="n">
        <v>29614</v>
      </c>
    </row>
    <row r="38780" customFormat="false" ht="14.25" hidden="false" customHeight="false" outlineLevel="0" collapsed="false">
      <c r="A38780" s="91" t="n">
        <v>43256.75</v>
      </c>
      <c r="B38780" s="7" t="s">
        <v>24</v>
      </c>
      <c r="C38780" s="7" t="n">
        <v>29944</v>
      </c>
    </row>
    <row r="38781" customFormat="false" ht="14.25" hidden="false" customHeight="false" outlineLevel="0" collapsed="false">
      <c r="A38781" s="91" t="n">
        <v>43256.7916666667</v>
      </c>
      <c r="B38781" s="7" t="s">
        <v>24</v>
      </c>
      <c r="C38781" s="7" t="n">
        <v>30402</v>
      </c>
    </row>
    <row r="38782" customFormat="false" ht="14.25" hidden="false" customHeight="false" outlineLevel="0" collapsed="false">
      <c r="A38782" s="91" t="n">
        <v>43256.8333333333</v>
      </c>
      <c r="B38782" s="7" t="s">
        <v>24</v>
      </c>
      <c r="C38782" s="7" t="n">
        <v>29344</v>
      </c>
    </row>
    <row r="38783" customFormat="false" ht="14.25" hidden="false" customHeight="false" outlineLevel="0" collapsed="false">
      <c r="A38783" s="91" t="n">
        <v>43256.875</v>
      </c>
      <c r="B38783" s="7" t="s">
        <v>24</v>
      </c>
      <c r="C38783" s="7" t="n">
        <v>26877</v>
      </c>
    </row>
    <row r="38784" customFormat="false" ht="14.25" hidden="false" customHeight="false" outlineLevel="0" collapsed="false">
      <c r="A38784" s="91" t="n">
        <v>43256.9166666667</v>
      </c>
      <c r="B38784" s="7" t="s">
        <v>24</v>
      </c>
      <c r="C38784" s="7" t="n">
        <v>25351</v>
      </c>
    </row>
    <row r="38785" customFormat="false" ht="14.25" hidden="false" customHeight="false" outlineLevel="0" collapsed="false">
      <c r="A38785" s="91" t="n">
        <v>43256.9583333333</v>
      </c>
      <c r="B38785" s="7" t="s">
        <v>24</v>
      </c>
      <c r="C38785" s="7" t="n">
        <v>24005</v>
      </c>
    </row>
    <row r="38786" customFormat="false" ht="14.25" hidden="false" customHeight="false" outlineLevel="0" collapsed="false">
      <c r="A38786" s="91" t="n">
        <v>43257</v>
      </c>
      <c r="B38786" s="7" t="s">
        <v>24</v>
      </c>
      <c r="C38786" s="7" t="n">
        <v>23231</v>
      </c>
    </row>
    <row r="38787" customFormat="false" ht="14.25" hidden="false" customHeight="false" outlineLevel="0" collapsed="false">
      <c r="A38787" s="91" t="n">
        <v>43257.0416666667</v>
      </c>
      <c r="B38787" s="7" t="s">
        <v>24</v>
      </c>
      <c r="C38787" s="7" t="n">
        <v>22747</v>
      </c>
    </row>
    <row r="38788" customFormat="false" ht="14.25" hidden="false" customHeight="false" outlineLevel="0" collapsed="false">
      <c r="A38788" s="91" t="n">
        <v>43257.0833333333</v>
      </c>
      <c r="B38788" s="7" t="s">
        <v>24</v>
      </c>
      <c r="C38788" s="7" t="n">
        <v>22761</v>
      </c>
    </row>
    <row r="38789" customFormat="false" ht="14.25" hidden="false" customHeight="false" outlineLevel="0" collapsed="false">
      <c r="A38789" s="91" t="n">
        <v>43257.125</v>
      </c>
      <c r="B38789" s="7" t="s">
        <v>24</v>
      </c>
      <c r="C38789" s="7" t="n">
        <v>23034</v>
      </c>
    </row>
    <row r="38790" customFormat="false" ht="14.25" hidden="false" customHeight="false" outlineLevel="0" collapsed="false">
      <c r="A38790" s="91" t="n">
        <v>43257.1666666667</v>
      </c>
      <c r="B38790" s="7" t="s">
        <v>24</v>
      </c>
      <c r="C38790" s="7" t="n">
        <v>24627</v>
      </c>
    </row>
    <row r="38791" customFormat="false" ht="14.25" hidden="false" customHeight="false" outlineLevel="0" collapsed="false">
      <c r="A38791" s="91" t="n">
        <v>43257.2083333333</v>
      </c>
      <c r="B38791" s="7" t="s">
        <v>24</v>
      </c>
      <c r="C38791" s="7" t="n">
        <v>27193</v>
      </c>
    </row>
    <row r="38792" customFormat="false" ht="14.25" hidden="false" customHeight="false" outlineLevel="0" collapsed="false">
      <c r="A38792" s="91" t="n">
        <v>43257.25</v>
      </c>
      <c r="B38792" s="7" t="s">
        <v>24</v>
      </c>
      <c r="C38792" s="7" t="n">
        <v>29731</v>
      </c>
    </row>
    <row r="38793" customFormat="false" ht="14.25" hidden="false" customHeight="false" outlineLevel="0" collapsed="false">
      <c r="A38793" s="91" t="n">
        <v>43257.2916666667</v>
      </c>
      <c r="B38793" s="7" t="s">
        <v>24</v>
      </c>
      <c r="C38793" s="7" t="n">
        <v>30867</v>
      </c>
    </row>
    <row r="38794" customFormat="false" ht="14.25" hidden="false" customHeight="false" outlineLevel="0" collapsed="false">
      <c r="A38794" s="91" t="n">
        <v>43257.3333333333</v>
      </c>
      <c r="B38794" s="7" t="s">
        <v>24</v>
      </c>
      <c r="C38794" s="7" t="n">
        <v>31418</v>
      </c>
    </row>
    <row r="38795" customFormat="false" ht="14.25" hidden="false" customHeight="false" outlineLevel="0" collapsed="false">
      <c r="A38795" s="91" t="n">
        <v>43257.375</v>
      </c>
      <c r="B38795" s="7" t="s">
        <v>24</v>
      </c>
      <c r="C38795" s="7" t="n">
        <v>31752</v>
      </c>
    </row>
    <row r="38796" customFormat="false" ht="14.25" hidden="false" customHeight="false" outlineLevel="0" collapsed="false">
      <c r="A38796" s="91" t="n">
        <v>43257.4166666667</v>
      </c>
      <c r="B38796" s="7" t="s">
        <v>24</v>
      </c>
      <c r="C38796" s="7" t="n">
        <v>32246</v>
      </c>
    </row>
    <row r="38797" customFormat="false" ht="14.25" hidden="false" customHeight="false" outlineLevel="0" collapsed="false">
      <c r="A38797" s="91" t="n">
        <v>43257.4583333333</v>
      </c>
      <c r="B38797" s="7" t="s">
        <v>24</v>
      </c>
      <c r="C38797" s="7" t="n">
        <v>32052</v>
      </c>
    </row>
    <row r="38798" customFormat="false" ht="14.25" hidden="false" customHeight="false" outlineLevel="0" collapsed="false">
      <c r="A38798" s="91" t="n">
        <v>43257.5</v>
      </c>
      <c r="B38798" s="7" t="s">
        <v>24</v>
      </c>
      <c r="C38798" s="7" t="n">
        <v>30993</v>
      </c>
    </row>
    <row r="38799" customFormat="false" ht="14.25" hidden="false" customHeight="false" outlineLevel="0" collapsed="false">
      <c r="A38799" s="91" t="n">
        <v>43257.5416666667</v>
      </c>
      <c r="B38799" s="7" t="s">
        <v>24</v>
      </c>
      <c r="C38799" s="7" t="n">
        <v>30175</v>
      </c>
    </row>
    <row r="38800" customFormat="false" ht="14.25" hidden="false" customHeight="false" outlineLevel="0" collapsed="false">
      <c r="A38800" s="91" t="n">
        <v>43257.5833333333</v>
      </c>
      <c r="B38800" s="7" t="s">
        <v>24</v>
      </c>
      <c r="C38800" s="7" t="n">
        <v>29862</v>
      </c>
    </row>
    <row r="38801" customFormat="false" ht="14.25" hidden="false" customHeight="false" outlineLevel="0" collapsed="false">
      <c r="A38801" s="91" t="n">
        <v>43257.625</v>
      </c>
      <c r="B38801" s="7" t="s">
        <v>24</v>
      </c>
      <c r="C38801" s="7" t="n">
        <v>29721</v>
      </c>
    </row>
    <row r="38802" customFormat="false" ht="14.25" hidden="false" customHeight="false" outlineLevel="0" collapsed="false">
      <c r="A38802" s="91" t="n">
        <v>43257.6666666667</v>
      </c>
      <c r="B38802" s="7" t="s">
        <v>24</v>
      </c>
      <c r="C38802" s="7" t="n">
        <v>29367</v>
      </c>
    </row>
    <row r="38803" customFormat="false" ht="14.25" hidden="false" customHeight="false" outlineLevel="0" collapsed="false">
      <c r="A38803" s="91" t="n">
        <v>43257.7083333333</v>
      </c>
      <c r="B38803" s="7" t="s">
        <v>24</v>
      </c>
      <c r="C38803" s="7" t="n">
        <v>29193</v>
      </c>
    </row>
    <row r="38804" customFormat="false" ht="14.25" hidden="false" customHeight="false" outlineLevel="0" collapsed="false">
      <c r="A38804" s="91" t="n">
        <v>43257.75</v>
      </c>
      <c r="B38804" s="7" t="s">
        <v>24</v>
      </c>
      <c r="C38804" s="7" t="n">
        <v>29511</v>
      </c>
    </row>
    <row r="38805" customFormat="false" ht="14.25" hidden="false" customHeight="false" outlineLevel="0" collapsed="false">
      <c r="A38805" s="91" t="n">
        <v>43257.7916666667</v>
      </c>
      <c r="B38805" s="7" t="s">
        <v>24</v>
      </c>
      <c r="C38805" s="7" t="n">
        <v>30084</v>
      </c>
    </row>
    <row r="38806" customFormat="false" ht="14.25" hidden="false" customHeight="false" outlineLevel="0" collapsed="false">
      <c r="A38806" s="91" t="n">
        <v>43257.8333333333</v>
      </c>
      <c r="B38806" s="7" t="s">
        <v>24</v>
      </c>
      <c r="C38806" s="7" t="n">
        <v>29188</v>
      </c>
    </row>
    <row r="38807" customFormat="false" ht="14.25" hidden="false" customHeight="false" outlineLevel="0" collapsed="false">
      <c r="A38807" s="91" t="n">
        <v>43257.875</v>
      </c>
      <c r="B38807" s="7" t="s">
        <v>24</v>
      </c>
      <c r="C38807" s="7" t="n">
        <v>26647</v>
      </c>
    </row>
    <row r="38808" customFormat="false" ht="14.25" hidden="false" customHeight="false" outlineLevel="0" collapsed="false">
      <c r="A38808" s="91" t="n">
        <v>43257.9166666667</v>
      </c>
      <c r="B38808" s="7" t="s">
        <v>24</v>
      </c>
      <c r="C38808" s="7" t="n">
        <v>25088</v>
      </c>
    </row>
    <row r="38809" customFormat="false" ht="14.25" hidden="false" customHeight="false" outlineLevel="0" collapsed="false">
      <c r="A38809" s="91" t="n">
        <v>43257.9583333333</v>
      </c>
      <c r="B38809" s="7" t="s">
        <v>24</v>
      </c>
      <c r="C38809" s="7" t="n">
        <v>23716</v>
      </c>
    </row>
    <row r="38810" customFormat="false" ht="14.25" hidden="false" customHeight="false" outlineLevel="0" collapsed="false">
      <c r="A38810" s="91" t="n">
        <v>43258</v>
      </c>
      <c r="B38810" s="7" t="s">
        <v>24</v>
      </c>
      <c r="C38810" s="7" t="n">
        <v>22777</v>
      </c>
    </row>
    <row r="38811" customFormat="false" ht="14.25" hidden="false" customHeight="false" outlineLevel="0" collapsed="false">
      <c r="A38811" s="91" t="n">
        <v>43258.0416666667</v>
      </c>
      <c r="B38811" s="7" t="s">
        <v>24</v>
      </c>
      <c r="C38811" s="7" t="n">
        <v>22438</v>
      </c>
    </row>
    <row r="38812" customFormat="false" ht="14.25" hidden="false" customHeight="false" outlineLevel="0" collapsed="false">
      <c r="A38812" s="91" t="n">
        <v>43258.0833333333</v>
      </c>
      <c r="B38812" s="7" t="s">
        <v>24</v>
      </c>
      <c r="C38812" s="7" t="n">
        <v>22392</v>
      </c>
    </row>
    <row r="38813" customFormat="false" ht="14.25" hidden="false" customHeight="false" outlineLevel="0" collapsed="false">
      <c r="A38813" s="91" t="n">
        <v>43258.125</v>
      </c>
      <c r="B38813" s="7" t="s">
        <v>24</v>
      </c>
      <c r="C38813" s="7" t="n">
        <v>22793</v>
      </c>
    </row>
    <row r="38814" customFormat="false" ht="14.25" hidden="false" customHeight="false" outlineLevel="0" collapsed="false">
      <c r="A38814" s="91" t="n">
        <v>43258.1666666667</v>
      </c>
      <c r="B38814" s="7" t="s">
        <v>24</v>
      </c>
      <c r="C38814" s="7" t="n">
        <v>24380</v>
      </c>
    </row>
    <row r="38815" customFormat="false" ht="14.25" hidden="false" customHeight="false" outlineLevel="0" collapsed="false">
      <c r="A38815" s="91" t="n">
        <v>43258.2083333333</v>
      </c>
      <c r="B38815" s="7" t="s">
        <v>24</v>
      </c>
      <c r="C38815" s="7" t="n">
        <v>26908</v>
      </c>
    </row>
    <row r="38816" customFormat="false" ht="14.25" hidden="false" customHeight="false" outlineLevel="0" collapsed="false">
      <c r="A38816" s="91" t="n">
        <v>43258.25</v>
      </c>
      <c r="B38816" s="7" t="s">
        <v>24</v>
      </c>
      <c r="C38816" s="7" t="n">
        <v>29109</v>
      </c>
    </row>
    <row r="38817" customFormat="false" ht="14.25" hidden="false" customHeight="false" outlineLevel="0" collapsed="false">
      <c r="A38817" s="91" t="n">
        <v>43258.2916666667</v>
      </c>
      <c r="B38817" s="7" t="s">
        <v>24</v>
      </c>
      <c r="C38817" s="7" t="n">
        <v>30374</v>
      </c>
    </row>
    <row r="38818" customFormat="false" ht="14.25" hidden="false" customHeight="false" outlineLevel="0" collapsed="false">
      <c r="A38818" s="91" t="n">
        <v>43258.3333333333</v>
      </c>
      <c r="B38818" s="7" t="s">
        <v>24</v>
      </c>
      <c r="C38818" s="7" t="n">
        <v>30993</v>
      </c>
    </row>
    <row r="38819" customFormat="false" ht="14.25" hidden="false" customHeight="false" outlineLevel="0" collapsed="false">
      <c r="A38819" s="91" t="n">
        <v>43258.375</v>
      </c>
      <c r="B38819" s="7" t="s">
        <v>24</v>
      </c>
      <c r="C38819" s="7" t="n">
        <v>31320</v>
      </c>
    </row>
    <row r="38820" customFormat="false" ht="14.25" hidden="false" customHeight="false" outlineLevel="0" collapsed="false">
      <c r="A38820" s="91" t="n">
        <v>43258.4166666667</v>
      </c>
      <c r="B38820" s="7" t="s">
        <v>24</v>
      </c>
      <c r="C38820" s="7" t="n">
        <v>31688</v>
      </c>
    </row>
    <row r="38821" customFormat="false" ht="14.25" hidden="false" customHeight="false" outlineLevel="0" collapsed="false">
      <c r="A38821" s="91" t="n">
        <v>43258.4583333333</v>
      </c>
      <c r="B38821" s="7" t="s">
        <v>24</v>
      </c>
      <c r="C38821" s="7" t="n">
        <v>31680</v>
      </c>
    </row>
    <row r="38822" customFormat="false" ht="14.25" hidden="false" customHeight="false" outlineLevel="0" collapsed="false">
      <c r="A38822" s="91" t="n">
        <v>43258.5</v>
      </c>
      <c r="B38822" s="7" t="s">
        <v>24</v>
      </c>
      <c r="C38822" s="7" t="n">
        <v>30879</v>
      </c>
    </row>
    <row r="38823" customFormat="false" ht="14.25" hidden="false" customHeight="false" outlineLevel="0" collapsed="false">
      <c r="A38823" s="91" t="n">
        <v>43258.5416666667</v>
      </c>
      <c r="B38823" s="7" t="s">
        <v>24</v>
      </c>
      <c r="C38823" s="7" t="n">
        <v>30331</v>
      </c>
    </row>
    <row r="38824" customFormat="false" ht="14.25" hidden="false" customHeight="false" outlineLevel="0" collapsed="false">
      <c r="A38824" s="91" t="n">
        <v>43258.5833333333</v>
      </c>
      <c r="B38824" s="7" t="s">
        <v>24</v>
      </c>
      <c r="C38824" s="7" t="n">
        <v>30161</v>
      </c>
    </row>
    <row r="38825" customFormat="false" ht="14.25" hidden="false" customHeight="false" outlineLevel="0" collapsed="false">
      <c r="A38825" s="91" t="n">
        <v>43258.625</v>
      </c>
      <c r="B38825" s="7" t="s">
        <v>24</v>
      </c>
      <c r="C38825" s="7" t="n">
        <v>30098</v>
      </c>
    </row>
    <row r="38826" customFormat="false" ht="14.25" hidden="false" customHeight="false" outlineLevel="0" collapsed="false">
      <c r="A38826" s="91" t="n">
        <v>43258.6666666667</v>
      </c>
      <c r="B38826" s="7" t="s">
        <v>24</v>
      </c>
      <c r="C38826" s="7" t="n">
        <v>29642</v>
      </c>
    </row>
    <row r="38827" customFormat="false" ht="14.25" hidden="false" customHeight="false" outlineLevel="0" collapsed="false">
      <c r="A38827" s="91" t="n">
        <v>43258.7083333333</v>
      </c>
      <c r="B38827" s="7" t="s">
        <v>24</v>
      </c>
      <c r="C38827" s="7" t="n">
        <v>29547</v>
      </c>
    </row>
    <row r="38828" customFormat="false" ht="14.25" hidden="false" customHeight="false" outlineLevel="0" collapsed="false">
      <c r="A38828" s="91" t="n">
        <v>43258.75</v>
      </c>
      <c r="B38828" s="7" t="s">
        <v>24</v>
      </c>
      <c r="C38828" s="7" t="n">
        <v>29843</v>
      </c>
    </row>
    <row r="38829" customFormat="false" ht="14.25" hidden="false" customHeight="false" outlineLevel="0" collapsed="false">
      <c r="A38829" s="91" t="n">
        <v>43258.7916666667</v>
      </c>
      <c r="B38829" s="7" t="s">
        <v>24</v>
      </c>
      <c r="C38829" s="7" t="n">
        <v>30333</v>
      </c>
    </row>
    <row r="38830" customFormat="false" ht="14.25" hidden="false" customHeight="false" outlineLevel="0" collapsed="false">
      <c r="A38830" s="91" t="n">
        <v>43258.8333333333</v>
      </c>
      <c r="B38830" s="7" t="s">
        <v>24</v>
      </c>
      <c r="C38830" s="7" t="n">
        <v>29218</v>
      </c>
    </row>
    <row r="38831" customFormat="false" ht="14.25" hidden="false" customHeight="false" outlineLevel="0" collapsed="false">
      <c r="A38831" s="91" t="n">
        <v>43258.875</v>
      </c>
      <c r="B38831" s="7" t="s">
        <v>24</v>
      </c>
      <c r="C38831" s="7" t="n">
        <v>26862</v>
      </c>
    </row>
    <row r="38832" customFormat="false" ht="14.25" hidden="false" customHeight="false" outlineLevel="0" collapsed="false">
      <c r="A38832" s="91" t="n">
        <v>43258.9166666667</v>
      </c>
      <c r="B38832" s="7" t="s">
        <v>24</v>
      </c>
      <c r="C38832" s="7" t="n">
        <v>25338</v>
      </c>
    </row>
    <row r="38833" customFormat="false" ht="14.25" hidden="false" customHeight="false" outlineLevel="0" collapsed="false">
      <c r="A38833" s="91" t="n">
        <v>43258.9583333333</v>
      </c>
      <c r="B38833" s="7" t="s">
        <v>24</v>
      </c>
      <c r="C38833" s="7" t="n">
        <v>24084</v>
      </c>
    </row>
    <row r="38834" customFormat="false" ht="14.25" hidden="false" customHeight="false" outlineLevel="0" collapsed="false">
      <c r="A38834" s="91" t="n">
        <v>43259</v>
      </c>
      <c r="B38834" s="7" t="s">
        <v>24</v>
      </c>
      <c r="C38834" s="7" t="n">
        <v>23160</v>
      </c>
    </row>
    <row r="38835" customFormat="false" ht="14.25" hidden="false" customHeight="false" outlineLevel="0" collapsed="false">
      <c r="A38835" s="91" t="n">
        <v>43259.0416666667</v>
      </c>
      <c r="B38835" s="7" t="s">
        <v>24</v>
      </c>
      <c r="C38835" s="7" t="n">
        <v>22786</v>
      </c>
    </row>
    <row r="38836" customFormat="false" ht="14.25" hidden="false" customHeight="false" outlineLevel="0" collapsed="false">
      <c r="A38836" s="91" t="n">
        <v>43259.0833333333</v>
      </c>
      <c r="B38836" s="7" t="s">
        <v>24</v>
      </c>
      <c r="C38836" s="7" t="n">
        <v>22706</v>
      </c>
    </row>
    <row r="38837" customFormat="false" ht="14.25" hidden="false" customHeight="false" outlineLevel="0" collapsed="false">
      <c r="A38837" s="91" t="n">
        <v>43259.125</v>
      </c>
      <c r="B38837" s="7" t="s">
        <v>24</v>
      </c>
      <c r="C38837" s="7" t="n">
        <v>23060</v>
      </c>
    </row>
    <row r="38838" customFormat="false" ht="14.25" hidden="false" customHeight="false" outlineLevel="0" collapsed="false">
      <c r="A38838" s="91" t="n">
        <v>43259.1666666667</v>
      </c>
      <c r="B38838" s="7" t="s">
        <v>24</v>
      </c>
      <c r="C38838" s="7" t="n">
        <v>24596</v>
      </c>
    </row>
    <row r="38839" customFormat="false" ht="14.25" hidden="false" customHeight="false" outlineLevel="0" collapsed="false">
      <c r="A38839" s="91" t="n">
        <v>43259.2083333333</v>
      </c>
      <c r="B38839" s="7" t="s">
        <v>24</v>
      </c>
      <c r="C38839" s="7" t="n">
        <v>27110</v>
      </c>
    </row>
    <row r="38840" customFormat="false" ht="14.25" hidden="false" customHeight="false" outlineLevel="0" collapsed="false">
      <c r="A38840" s="91" t="n">
        <v>43259.25</v>
      </c>
      <c r="B38840" s="7" t="s">
        <v>24</v>
      </c>
      <c r="C38840" s="7" t="n">
        <v>29434</v>
      </c>
    </row>
    <row r="38841" customFormat="false" ht="14.25" hidden="false" customHeight="false" outlineLevel="0" collapsed="false">
      <c r="A38841" s="91" t="n">
        <v>43259.2916666667</v>
      </c>
      <c r="B38841" s="7" t="s">
        <v>24</v>
      </c>
      <c r="C38841" s="7" t="n">
        <v>30648</v>
      </c>
    </row>
    <row r="38842" customFormat="false" ht="14.25" hidden="false" customHeight="false" outlineLevel="0" collapsed="false">
      <c r="A38842" s="91" t="n">
        <v>43259.3333333333</v>
      </c>
      <c r="B38842" s="7" t="s">
        <v>24</v>
      </c>
      <c r="C38842" s="7" t="n">
        <v>31239</v>
      </c>
    </row>
    <row r="38843" customFormat="false" ht="14.25" hidden="false" customHeight="false" outlineLevel="0" collapsed="false">
      <c r="A38843" s="91" t="n">
        <v>43259.375</v>
      </c>
      <c r="B38843" s="7" t="s">
        <v>24</v>
      </c>
      <c r="C38843" s="7" t="n">
        <v>31718</v>
      </c>
    </row>
    <row r="38844" customFormat="false" ht="14.25" hidden="false" customHeight="false" outlineLevel="0" collapsed="false">
      <c r="A38844" s="91" t="n">
        <v>43259.4166666667</v>
      </c>
      <c r="B38844" s="7" t="s">
        <v>24</v>
      </c>
      <c r="C38844" s="7" t="n">
        <v>32197</v>
      </c>
    </row>
    <row r="38845" customFormat="false" ht="14.25" hidden="false" customHeight="false" outlineLevel="0" collapsed="false">
      <c r="A38845" s="91" t="n">
        <v>43259.4583333333</v>
      </c>
      <c r="B38845" s="7" t="s">
        <v>24</v>
      </c>
      <c r="C38845" s="7" t="n">
        <v>32185</v>
      </c>
    </row>
    <row r="38846" customFormat="false" ht="14.25" hidden="false" customHeight="false" outlineLevel="0" collapsed="false">
      <c r="A38846" s="91" t="n">
        <v>43259.5</v>
      </c>
      <c r="B38846" s="7" t="s">
        <v>24</v>
      </c>
      <c r="C38846" s="7" t="n">
        <v>31169</v>
      </c>
    </row>
    <row r="38847" customFormat="false" ht="14.25" hidden="false" customHeight="false" outlineLevel="0" collapsed="false">
      <c r="A38847" s="91" t="n">
        <v>43259.5416666667</v>
      </c>
      <c r="B38847" s="7" t="s">
        <v>24</v>
      </c>
      <c r="C38847" s="7" t="n">
        <v>30324</v>
      </c>
    </row>
    <row r="38848" customFormat="false" ht="14.25" hidden="false" customHeight="false" outlineLevel="0" collapsed="false">
      <c r="A38848" s="91" t="n">
        <v>43259.5833333333</v>
      </c>
      <c r="B38848" s="7" t="s">
        <v>24</v>
      </c>
      <c r="C38848" s="7" t="n">
        <v>30074</v>
      </c>
    </row>
    <row r="38849" customFormat="false" ht="14.25" hidden="false" customHeight="false" outlineLevel="0" collapsed="false">
      <c r="A38849" s="91" t="n">
        <v>43259.625</v>
      </c>
      <c r="B38849" s="7" t="s">
        <v>24</v>
      </c>
      <c r="C38849" s="7" t="n">
        <v>29808</v>
      </c>
    </row>
    <row r="38850" customFormat="false" ht="14.25" hidden="false" customHeight="false" outlineLevel="0" collapsed="false">
      <c r="A38850" s="91" t="n">
        <v>43259.6666666667</v>
      </c>
      <c r="B38850" s="7" t="s">
        <v>24</v>
      </c>
      <c r="C38850" s="7" t="n">
        <v>29260</v>
      </c>
    </row>
    <row r="38851" customFormat="false" ht="14.25" hidden="false" customHeight="false" outlineLevel="0" collapsed="false">
      <c r="A38851" s="91" t="n">
        <v>43259.7083333333</v>
      </c>
      <c r="B38851" s="7" t="s">
        <v>24</v>
      </c>
      <c r="C38851" s="7" t="n">
        <v>29146</v>
      </c>
    </row>
    <row r="38852" customFormat="false" ht="14.25" hidden="false" customHeight="false" outlineLevel="0" collapsed="false">
      <c r="A38852" s="91" t="n">
        <v>43259.75</v>
      </c>
      <c r="B38852" s="7" t="s">
        <v>24</v>
      </c>
      <c r="C38852" s="7" t="n">
        <v>29152</v>
      </c>
    </row>
    <row r="38853" customFormat="false" ht="14.25" hidden="false" customHeight="false" outlineLevel="0" collapsed="false">
      <c r="A38853" s="91" t="n">
        <v>43259.7916666667</v>
      </c>
      <c r="B38853" s="7" t="s">
        <v>24</v>
      </c>
      <c r="C38853" s="7" t="n">
        <v>29454</v>
      </c>
    </row>
    <row r="38854" customFormat="false" ht="14.25" hidden="false" customHeight="false" outlineLevel="0" collapsed="false">
      <c r="A38854" s="91" t="n">
        <v>43259.8333333333</v>
      </c>
      <c r="B38854" s="7" t="s">
        <v>24</v>
      </c>
      <c r="C38854" s="7" t="n">
        <v>28723</v>
      </c>
    </row>
    <row r="38855" customFormat="false" ht="14.25" hidden="false" customHeight="false" outlineLevel="0" collapsed="false">
      <c r="A38855" s="91" t="n">
        <v>43259.875</v>
      </c>
      <c r="B38855" s="7" t="s">
        <v>24</v>
      </c>
      <c r="C38855" s="7" t="n">
        <v>26760</v>
      </c>
    </row>
    <row r="38856" customFormat="false" ht="14.25" hidden="false" customHeight="false" outlineLevel="0" collapsed="false">
      <c r="A38856" s="91" t="n">
        <v>43259.9166666667</v>
      </c>
      <c r="B38856" s="7" t="s">
        <v>24</v>
      </c>
      <c r="C38856" s="7" t="n">
        <v>25504</v>
      </c>
    </row>
    <row r="38857" customFormat="false" ht="14.25" hidden="false" customHeight="false" outlineLevel="0" collapsed="false">
      <c r="A38857" s="91" t="n">
        <v>43259.9583333333</v>
      </c>
      <c r="B38857" s="7" t="s">
        <v>24</v>
      </c>
      <c r="C38857" s="7" t="n">
        <v>24098</v>
      </c>
    </row>
    <row r="38858" customFormat="false" ht="14.25" hidden="false" customHeight="false" outlineLevel="0" collapsed="false">
      <c r="A38858" s="91" t="n">
        <v>43260</v>
      </c>
      <c r="B38858" s="7" t="s">
        <v>24</v>
      </c>
      <c r="C38858" s="7" t="n">
        <v>22917</v>
      </c>
    </row>
    <row r="38859" customFormat="false" ht="14.25" hidden="false" customHeight="false" outlineLevel="0" collapsed="false">
      <c r="A38859" s="91" t="n">
        <v>43260.0416666667</v>
      </c>
      <c r="B38859" s="7" t="s">
        <v>24</v>
      </c>
      <c r="C38859" s="7" t="n">
        <v>22311</v>
      </c>
    </row>
    <row r="38860" customFormat="false" ht="14.25" hidden="false" customHeight="false" outlineLevel="0" collapsed="false">
      <c r="A38860" s="91" t="n">
        <v>43260.0833333333</v>
      </c>
      <c r="B38860" s="7" t="s">
        <v>24</v>
      </c>
      <c r="C38860" s="7" t="n">
        <v>21977</v>
      </c>
    </row>
    <row r="38861" customFormat="false" ht="14.25" hidden="false" customHeight="false" outlineLevel="0" collapsed="false">
      <c r="A38861" s="91" t="n">
        <v>43260.125</v>
      </c>
      <c r="B38861" s="7" t="s">
        <v>24</v>
      </c>
      <c r="C38861" s="7" t="n">
        <v>21782</v>
      </c>
    </row>
    <row r="38862" customFormat="false" ht="14.25" hidden="false" customHeight="false" outlineLevel="0" collapsed="false">
      <c r="A38862" s="91" t="n">
        <v>43260.1666666667</v>
      </c>
      <c r="B38862" s="7" t="s">
        <v>24</v>
      </c>
      <c r="C38862" s="7" t="n">
        <v>21734</v>
      </c>
    </row>
    <row r="38863" customFormat="false" ht="14.25" hidden="false" customHeight="false" outlineLevel="0" collapsed="false">
      <c r="A38863" s="91" t="n">
        <v>43260.2083333333</v>
      </c>
      <c r="B38863" s="7" t="s">
        <v>24</v>
      </c>
      <c r="C38863" s="7" t="n">
        <v>22108</v>
      </c>
    </row>
    <row r="38864" customFormat="false" ht="14.25" hidden="false" customHeight="false" outlineLevel="0" collapsed="false">
      <c r="A38864" s="91" t="n">
        <v>43260.25</v>
      </c>
      <c r="B38864" s="7" t="s">
        <v>24</v>
      </c>
      <c r="C38864" s="7" t="n">
        <v>24150</v>
      </c>
    </row>
    <row r="38865" customFormat="false" ht="14.25" hidden="false" customHeight="false" outlineLevel="0" collapsed="false">
      <c r="A38865" s="91" t="n">
        <v>43260.2916666667</v>
      </c>
      <c r="B38865" s="7" t="s">
        <v>24</v>
      </c>
      <c r="C38865" s="7" t="n">
        <v>26323</v>
      </c>
    </row>
    <row r="38866" customFormat="false" ht="14.25" hidden="false" customHeight="false" outlineLevel="0" collapsed="false">
      <c r="A38866" s="91" t="n">
        <v>43260.3333333333</v>
      </c>
      <c r="B38866" s="7" t="s">
        <v>24</v>
      </c>
      <c r="C38866" s="7" t="n">
        <v>27679</v>
      </c>
    </row>
    <row r="38867" customFormat="false" ht="14.25" hidden="false" customHeight="false" outlineLevel="0" collapsed="false">
      <c r="A38867" s="91" t="n">
        <v>43260.375</v>
      </c>
      <c r="B38867" s="7" t="s">
        <v>24</v>
      </c>
      <c r="C38867" s="7" t="n">
        <v>28140</v>
      </c>
    </row>
    <row r="38868" customFormat="false" ht="14.25" hidden="false" customHeight="false" outlineLevel="0" collapsed="false">
      <c r="A38868" s="91" t="n">
        <v>43260.4166666667</v>
      </c>
      <c r="B38868" s="7" t="s">
        <v>24</v>
      </c>
      <c r="C38868" s="7" t="n">
        <v>28408</v>
      </c>
    </row>
    <row r="38869" customFormat="false" ht="14.25" hidden="false" customHeight="false" outlineLevel="0" collapsed="false">
      <c r="A38869" s="91" t="n">
        <v>43260.4583333333</v>
      </c>
      <c r="B38869" s="7" t="s">
        <v>24</v>
      </c>
      <c r="C38869" s="7" t="n">
        <v>28438</v>
      </c>
    </row>
    <row r="38870" customFormat="false" ht="14.25" hidden="false" customHeight="false" outlineLevel="0" collapsed="false">
      <c r="A38870" s="91" t="n">
        <v>43260.5</v>
      </c>
      <c r="B38870" s="7" t="s">
        <v>24</v>
      </c>
      <c r="C38870" s="7" t="n">
        <v>27602</v>
      </c>
    </row>
    <row r="38871" customFormat="false" ht="14.25" hidden="false" customHeight="false" outlineLevel="0" collapsed="false">
      <c r="A38871" s="91" t="n">
        <v>43260.5416666667</v>
      </c>
      <c r="B38871" s="7" t="s">
        <v>24</v>
      </c>
      <c r="C38871" s="7" t="n">
        <v>26190</v>
      </c>
    </row>
    <row r="38872" customFormat="false" ht="14.25" hidden="false" customHeight="false" outlineLevel="0" collapsed="false">
      <c r="A38872" s="91" t="n">
        <v>43260.5833333333</v>
      </c>
      <c r="B38872" s="7" t="s">
        <v>24</v>
      </c>
      <c r="C38872" s="7" t="n">
        <v>25491</v>
      </c>
    </row>
    <row r="38873" customFormat="false" ht="14.25" hidden="false" customHeight="false" outlineLevel="0" collapsed="false">
      <c r="A38873" s="91" t="n">
        <v>43260.625</v>
      </c>
      <c r="B38873" s="7" t="s">
        <v>24</v>
      </c>
      <c r="C38873" s="7" t="n">
        <v>25032</v>
      </c>
    </row>
    <row r="38874" customFormat="false" ht="14.25" hidden="false" customHeight="false" outlineLevel="0" collapsed="false">
      <c r="A38874" s="91" t="n">
        <v>43260.6666666667</v>
      </c>
      <c r="B38874" s="7" t="s">
        <v>24</v>
      </c>
      <c r="C38874" s="7" t="n">
        <v>24871</v>
      </c>
    </row>
    <row r="38875" customFormat="false" ht="14.25" hidden="false" customHeight="false" outlineLevel="0" collapsed="false">
      <c r="A38875" s="91" t="n">
        <v>43260.7083333333</v>
      </c>
      <c r="B38875" s="7" t="s">
        <v>24</v>
      </c>
      <c r="C38875" s="7" t="n">
        <v>25062</v>
      </c>
    </row>
    <row r="38876" customFormat="false" ht="14.25" hidden="false" customHeight="false" outlineLevel="0" collapsed="false">
      <c r="A38876" s="91" t="n">
        <v>43260.75</v>
      </c>
      <c r="B38876" s="7" t="s">
        <v>24</v>
      </c>
      <c r="C38876" s="7" t="n">
        <v>25706</v>
      </c>
    </row>
    <row r="38877" customFormat="false" ht="14.25" hidden="false" customHeight="false" outlineLevel="0" collapsed="false">
      <c r="A38877" s="91" t="n">
        <v>43260.7916666667</v>
      </c>
      <c r="B38877" s="7" t="s">
        <v>24</v>
      </c>
      <c r="C38877" s="7" t="n">
        <v>26668</v>
      </c>
    </row>
    <row r="38878" customFormat="false" ht="14.25" hidden="false" customHeight="false" outlineLevel="0" collapsed="false">
      <c r="A38878" s="91" t="n">
        <v>43260.8333333333</v>
      </c>
      <c r="B38878" s="7" t="s">
        <v>24</v>
      </c>
      <c r="C38878" s="7" t="n">
        <v>26567</v>
      </c>
    </row>
    <row r="38879" customFormat="false" ht="14.25" hidden="false" customHeight="false" outlineLevel="0" collapsed="false">
      <c r="A38879" s="91" t="n">
        <v>43260.875</v>
      </c>
      <c r="B38879" s="7" t="s">
        <v>24</v>
      </c>
      <c r="C38879" s="7" t="n">
        <v>24930</v>
      </c>
    </row>
    <row r="38880" customFormat="false" ht="14.25" hidden="false" customHeight="false" outlineLevel="0" collapsed="false">
      <c r="A38880" s="91" t="n">
        <v>43260.9166666667</v>
      </c>
      <c r="B38880" s="7" t="s">
        <v>24</v>
      </c>
      <c r="C38880" s="7" t="n">
        <v>23487</v>
      </c>
    </row>
    <row r="38881" customFormat="false" ht="14.25" hidden="false" customHeight="false" outlineLevel="0" collapsed="false">
      <c r="A38881" s="91" t="n">
        <v>43260.9583333333</v>
      </c>
      <c r="B38881" s="7" t="s">
        <v>24</v>
      </c>
      <c r="C38881" s="7" t="n">
        <v>22016</v>
      </c>
    </row>
    <row r="38882" customFormat="false" ht="14.25" hidden="false" customHeight="false" outlineLevel="0" collapsed="false">
      <c r="A38882" s="91" t="n">
        <v>43261</v>
      </c>
      <c r="B38882" s="7" t="s">
        <v>24</v>
      </c>
      <c r="C38882" s="7" t="n">
        <v>21014</v>
      </c>
    </row>
    <row r="38883" customFormat="false" ht="14.25" hidden="false" customHeight="false" outlineLevel="0" collapsed="false">
      <c r="A38883" s="91" t="n">
        <v>43261.0416666667</v>
      </c>
      <c r="B38883" s="7" t="s">
        <v>24</v>
      </c>
      <c r="C38883" s="7" t="n">
        <v>20496</v>
      </c>
    </row>
    <row r="38884" customFormat="false" ht="14.25" hidden="false" customHeight="false" outlineLevel="0" collapsed="false">
      <c r="A38884" s="91" t="n">
        <v>43261.0833333333</v>
      </c>
      <c r="B38884" s="7" t="s">
        <v>24</v>
      </c>
      <c r="C38884" s="7" t="n">
        <v>19989</v>
      </c>
    </row>
    <row r="38885" customFormat="false" ht="14.25" hidden="false" customHeight="false" outlineLevel="0" collapsed="false">
      <c r="A38885" s="91" t="n">
        <v>43261.125</v>
      </c>
      <c r="B38885" s="7" t="s">
        <v>24</v>
      </c>
      <c r="C38885" s="7" t="n">
        <v>19840</v>
      </c>
    </row>
    <row r="38886" customFormat="false" ht="14.25" hidden="false" customHeight="false" outlineLevel="0" collapsed="false">
      <c r="A38886" s="91" t="n">
        <v>43261.1666666667</v>
      </c>
      <c r="B38886" s="7" t="s">
        <v>24</v>
      </c>
      <c r="C38886" s="7" t="n">
        <v>19811</v>
      </c>
    </row>
    <row r="38887" customFormat="false" ht="14.25" hidden="false" customHeight="false" outlineLevel="0" collapsed="false">
      <c r="A38887" s="91" t="n">
        <v>43261.2083333333</v>
      </c>
      <c r="B38887" s="7" t="s">
        <v>24</v>
      </c>
      <c r="C38887" s="7" t="n">
        <v>19657</v>
      </c>
    </row>
    <row r="38888" customFormat="false" ht="14.25" hidden="false" customHeight="false" outlineLevel="0" collapsed="false">
      <c r="A38888" s="91" t="n">
        <v>43261.25</v>
      </c>
      <c r="B38888" s="7" t="s">
        <v>24</v>
      </c>
      <c r="C38888" s="7" t="n">
        <v>20771</v>
      </c>
    </row>
    <row r="38889" customFormat="false" ht="14.25" hidden="false" customHeight="false" outlineLevel="0" collapsed="false">
      <c r="A38889" s="91" t="n">
        <v>43261.2916666667</v>
      </c>
      <c r="B38889" s="7" t="s">
        <v>24</v>
      </c>
      <c r="C38889" s="7" t="n">
        <v>22558</v>
      </c>
    </row>
    <row r="38890" customFormat="false" ht="14.25" hidden="false" customHeight="false" outlineLevel="0" collapsed="false">
      <c r="A38890" s="91" t="n">
        <v>43261.3333333333</v>
      </c>
      <c r="B38890" s="7" t="s">
        <v>24</v>
      </c>
      <c r="C38890" s="7" t="n">
        <v>24064</v>
      </c>
    </row>
    <row r="38891" customFormat="false" ht="14.25" hidden="false" customHeight="false" outlineLevel="0" collapsed="false">
      <c r="A38891" s="91" t="n">
        <v>43261.375</v>
      </c>
      <c r="B38891" s="7" t="s">
        <v>24</v>
      </c>
      <c r="C38891" s="7" t="n">
        <v>24949</v>
      </c>
    </row>
    <row r="38892" customFormat="false" ht="14.25" hidden="false" customHeight="false" outlineLevel="0" collapsed="false">
      <c r="A38892" s="91" t="n">
        <v>43261.4166666667</v>
      </c>
      <c r="B38892" s="7" t="s">
        <v>24</v>
      </c>
      <c r="C38892" s="7" t="n">
        <v>25251</v>
      </c>
    </row>
    <row r="38893" customFormat="false" ht="14.25" hidden="false" customHeight="false" outlineLevel="0" collapsed="false">
      <c r="A38893" s="91" t="n">
        <v>43261.4583333333</v>
      </c>
      <c r="B38893" s="7" t="s">
        <v>24</v>
      </c>
      <c r="C38893" s="7" t="n">
        <v>25620</v>
      </c>
    </row>
    <row r="38894" customFormat="false" ht="14.25" hidden="false" customHeight="false" outlineLevel="0" collapsed="false">
      <c r="A38894" s="91" t="n">
        <v>43261.5</v>
      </c>
      <c r="B38894" s="7" t="s">
        <v>24</v>
      </c>
      <c r="C38894" s="7" t="n">
        <v>25531</v>
      </c>
    </row>
    <row r="38895" customFormat="false" ht="14.25" hidden="false" customHeight="false" outlineLevel="0" collapsed="false">
      <c r="A38895" s="91" t="n">
        <v>43261.5416666667</v>
      </c>
      <c r="B38895" s="7" t="s">
        <v>24</v>
      </c>
      <c r="C38895" s="7" t="n">
        <v>24334</v>
      </c>
    </row>
    <row r="38896" customFormat="false" ht="14.25" hidden="false" customHeight="false" outlineLevel="0" collapsed="false">
      <c r="A38896" s="91" t="n">
        <v>43261.5833333333</v>
      </c>
      <c r="B38896" s="7" t="s">
        <v>24</v>
      </c>
      <c r="C38896" s="7" t="n">
        <v>23530</v>
      </c>
    </row>
    <row r="38897" customFormat="false" ht="14.25" hidden="false" customHeight="false" outlineLevel="0" collapsed="false">
      <c r="A38897" s="91" t="n">
        <v>43261.625</v>
      </c>
      <c r="B38897" s="7" t="s">
        <v>24</v>
      </c>
      <c r="C38897" s="7" t="n">
        <v>23269</v>
      </c>
    </row>
    <row r="38898" customFormat="false" ht="14.25" hidden="false" customHeight="false" outlineLevel="0" collapsed="false">
      <c r="A38898" s="91" t="n">
        <v>43261.6666666667</v>
      </c>
      <c r="B38898" s="7" t="s">
        <v>24</v>
      </c>
      <c r="C38898" s="7" t="n">
        <v>23429</v>
      </c>
    </row>
    <row r="38899" customFormat="false" ht="14.25" hidden="false" customHeight="false" outlineLevel="0" collapsed="false">
      <c r="A38899" s="91" t="n">
        <v>43261.7083333333</v>
      </c>
      <c r="B38899" s="7" t="s">
        <v>24</v>
      </c>
      <c r="C38899" s="7" t="n">
        <v>23905</v>
      </c>
    </row>
    <row r="38900" customFormat="false" ht="14.25" hidden="false" customHeight="false" outlineLevel="0" collapsed="false">
      <c r="A38900" s="91" t="n">
        <v>43261.75</v>
      </c>
      <c r="B38900" s="7" t="s">
        <v>24</v>
      </c>
      <c r="C38900" s="7" t="n">
        <v>24708</v>
      </c>
    </row>
    <row r="38901" customFormat="false" ht="14.25" hidden="false" customHeight="false" outlineLevel="0" collapsed="false">
      <c r="A38901" s="91" t="n">
        <v>43261.7916666667</v>
      </c>
      <c r="B38901" s="7" t="s">
        <v>24</v>
      </c>
      <c r="C38901" s="7" t="n">
        <v>26167</v>
      </c>
    </row>
    <row r="38902" customFormat="false" ht="14.25" hidden="false" customHeight="false" outlineLevel="0" collapsed="false">
      <c r="A38902" s="91" t="n">
        <v>43261.8333333333</v>
      </c>
      <c r="B38902" s="7" t="s">
        <v>24</v>
      </c>
      <c r="C38902" s="7" t="n">
        <v>26866</v>
      </c>
    </row>
    <row r="38903" customFormat="false" ht="14.25" hidden="false" customHeight="false" outlineLevel="0" collapsed="false">
      <c r="A38903" s="91" t="n">
        <v>43261.875</v>
      </c>
      <c r="B38903" s="7" t="s">
        <v>24</v>
      </c>
      <c r="C38903" s="7" t="n">
        <v>25147</v>
      </c>
    </row>
    <row r="38904" customFormat="false" ht="14.25" hidden="false" customHeight="false" outlineLevel="0" collapsed="false">
      <c r="A38904" s="91" t="n">
        <v>43261.9166666667</v>
      </c>
      <c r="B38904" s="7" t="s">
        <v>24</v>
      </c>
      <c r="C38904" s="7" t="n">
        <v>23366</v>
      </c>
    </row>
    <row r="38905" customFormat="false" ht="14.25" hidden="false" customHeight="false" outlineLevel="0" collapsed="false">
      <c r="A38905" s="91" t="n">
        <v>43261.9583333333</v>
      </c>
      <c r="B38905" s="7" t="s">
        <v>24</v>
      </c>
      <c r="C38905" s="7" t="n">
        <v>21979</v>
      </c>
    </row>
    <row r="38906" customFormat="false" ht="14.25" hidden="false" customHeight="false" outlineLevel="0" collapsed="false">
      <c r="A38906" s="91" t="n">
        <v>43262</v>
      </c>
      <c r="B38906" s="7" t="s">
        <v>24</v>
      </c>
      <c r="C38906" s="7" t="n">
        <v>21092</v>
      </c>
    </row>
    <row r="38907" customFormat="false" ht="14.25" hidden="false" customHeight="false" outlineLevel="0" collapsed="false">
      <c r="A38907" s="91" t="n">
        <v>43262.0416666667</v>
      </c>
      <c r="B38907" s="7" t="s">
        <v>24</v>
      </c>
      <c r="C38907" s="7" t="n">
        <v>20860</v>
      </c>
    </row>
    <row r="38908" customFormat="false" ht="14.25" hidden="false" customHeight="false" outlineLevel="0" collapsed="false">
      <c r="A38908" s="91" t="n">
        <v>43262.0833333333</v>
      </c>
      <c r="B38908" s="7" t="s">
        <v>24</v>
      </c>
      <c r="C38908" s="7" t="n">
        <v>20942</v>
      </c>
    </row>
    <row r="38909" customFormat="false" ht="14.25" hidden="false" customHeight="false" outlineLevel="0" collapsed="false">
      <c r="A38909" s="91" t="n">
        <v>43262.125</v>
      </c>
      <c r="B38909" s="7" t="s">
        <v>24</v>
      </c>
      <c r="C38909" s="7" t="n">
        <v>21494</v>
      </c>
    </row>
    <row r="38910" customFormat="false" ht="14.25" hidden="false" customHeight="false" outlineLevel="0" collapsed="false">
      <c r="A38910" s="91" t="n">
        <v>43262.1666666667</v>
      </c>
      <c r="B38910" s="7" t="s">
        <v>24</v>
      </c>
      <c r="C38910" s="7" t="n">
        <v>23772</v>
      </c>
    </row>
    <row r="38911" customFormat="false" ht="14.25" hidden="false" customHeight="false" outlineLevel="0" collapsed="false">
      <c r="A38911" s="91" t="n">
        <v>43262.2083333333</v>
      </c>
      <c r="B38911" s="7" t="s">
        <v>24</v>
      </c>
      <c r="C38911" s="7" t="n">
        <v>26655</v>
      </c>
    </row>
    <row r="38912" customFormat="false" ht="14.25" hidden="false" customHeight="false" outlineLevel="0" collapsed="false">
      <c r="A38912" s="91" t="n">
        <v>43262.25</v>
      </c>
      <c r="B38912" s="7" t="s">
        <v>24</v>
      </c>
      <c r="C38912" s="7" t="n">
        <v>29073</v>
      </c>
    </row>
    <row r="38913" customFormat="false" ht="14.25" hidden="false" customHeight="false" outlineLevel="0" collapsed="false">
      <c r="A38913" s="91" t="n">
        <v>43262.2916666667</v>
      </c>
      <c r="B38913" s="7" t="s">
        <v>24</v>
      </c>
      <c r="C38913" s="7" t="n">
        <v>30517</v>
      </c>
    </row>
    <row r="38914" customFormat="false" ht="14.25" hidden="false" customHeight="false" outlineLevel="0" collapsed="false">
      <c r="A38914" s="91" t="n">
        <v>43262.3333333333</v>
      </c>
      <c r="B38914" s="7" t="s">
        <v>24</v>
      </c>
      <c r="C38914" s="7" t="n">
        <v>31229</v>
      </c>
    </row>
    <row r="38915" customFormat="false" ht="14.25" hidden="false" customHeight="false" outlineLevel="0" collapsed="false">
      <c r="A38915" s="91" t="n">
        <v>43262.375</v>
      </c>
      <c r="B38915" s="7" t="s">
        <v>24</v>
      </c>
      <c r="C38915" s="7" t="n">
        <v>31896</v>
      </c>
    </row>
    <row r="38916" customFormat="false" ht="14.25" hidden="false" customHeight="false" outlineLevel="0" collapsed="false">
      <c r="A38916" s="91" t="n">
        <v>43262.4166666667</v>
      </c>
      <c r="B38916" s="7" t="s">
        <v>24</v>
      </c>
      <c r="C38916" s="7" t="n">
        <v>32249</v>
      </c>
    </row>
    <row r="38917" customFormat="false" ht="14.25" hidden="false" customHeight="false" outlineLevel="0" collapsed="false">
      <c r="A38917" s="91" t="n">
        <v>43262.4583333333</v>
      </c>
      <c r="B38917" s="7" t="s">
        <v>24</v>
      </c>
      <c r="C38917" s="7" t="n">
        <v>32175</v>
      </c>
    </row>
    <row r="38918" customFormat="false" ht="14.25" hidden="false" customHeight="false" outlineLevel="0" collapsed="false">
      <c r="A38918" s="91" t="n">
        <v>43262.5</v>
      </c>
      <c r="B38918" s="7" t="s">
        <v>24</v>
      </c>
      <c r="C38918" s="7" t="n">
        <v>31266</v>
      </c>
    </row>
    <row r="38919" customFormat="false" ht="14.25" hidden="false" customHeight="false" outlineLevel="0" collapsed="false">
      <c r="A38919" s="91" t="n">
        <v>43262.5416666667</v>
      </c>
      <c r="B38919" s="7" t="s">
        <v>24</v>
      </c>
      <c r="C38919" s="7" t="n">
        <v>30684</v>
      </c>
    </row>
    <row r="38920" customFormat="false" ht="14.25" hidden="false" customHeight="false" outlineLevel="0" collapsed="false">
      <c r="A38920" s="91" t="n">
        <v>43262.5833333333</v>
      </c>
      <c r="B38920" s="7" t="s">
        <v>24</v>
      </c>
      <c r="C38920" s="7" t="n">
        <v>30403</v>
      </c>
    </row>
    <row r="38921" customFormat="false" ht="14.25" hidden="false" customHeight="false" outlineLevel="0" collapsed="false">
      <c r="A38921" s="91" t="n">
        <v>43262.625</v>
      </c>
      <c r="B38921" s="7" t="s">
        <v>24</v>
      </c>
      <c r="C38921" s="7" t="n">
        <v>30445</v>
      </c>
    </row>
    <row r="38922" customFormat="false" ht="14.25" hidden="false" customHeight="false" outlineLevel="0" collapsed="false">
      <c r="A38922" s="91" t="n">
        <v>43262.6666666667</v>
      </c>
      <c r="B38922" s="7" t="s">
        <v>24</v>
      </c>
      <c r="C38922" s="7" t="n">
        <v>29822</v>
      </c>
    </row>
    <row r="38923" customFormat="false" ht="14.25" hidden="false" customHeight="false" outlineLevel="0" collapsed="false">
      <c r="A38923" s="91" t="n">
        <v>43262.7083333333</v>
      </c>
      <c r="B38923" s="7" t="s">
        <v>24</v>
      </c>
      <c r="C38923" s="7" t="n">
        <v>29694</v>
      </c>
    </row>
    <row r="38924" customFormat="false" ht="14.25" hidden="false" customHeight="false" outlineLevel="0" collapsed="false">
      <c r="A38924" s="91" t="n">
        <v>43262.75</v>
      </c>
      <c r="B38924" s="7" t="s">
        <v>24</v>
      </c>
      <c r="C38924" s="7" t="n">
        <v>29992</v>
      </c>
    </row>
    <row r="38925" customFormat="false" ht="14.25" hidden="false" customHeight="false" outlineLevel="0" collapsed="false">
      <c r="A38925" s="91" t="n">
        <v>43262.7916666667</v>
      </c>
      <c r="B38925" s="7" t="s">
        <v>24</v>
      </c>
      <c r="C38925" s="7" t="n">
        <v>30419</v>
      </c>
    </row>
    <row r="38926" customFormat="false" ht="14.25" hidden="false" customHeight="false" outlineLevel="0" collapsed="false">
      <c r="A38926" s="91" t="n">
        <v>43262.8333333333</v>
      </c>
      <c r="B38926" s="7" t="s">
        <v>24</v>
      </c>
      <c r="C38926" s="7" t="n">
        <v>29450</v>
      </c>
    </row>
    <row r="38927" customFormat="false" ht="14.25" hidden="false" customHeight="false" outlineLevel="0" collapsed="false">
      <c r="A38927" s="91" t="n">
        <v>43262.875</v>
      </c>
      <c r="B38927" s="7" t="s">
        <v>24</v>
      </c>
      <c r="C38927" s="7" t="n">
        <v>26998</v>
      </c>
    </row>
    <row r="38928" customFormat="false" ht="14.25" hidden="false" customHeight="false" outlineLevel="0" collapsed="false">
      <c r="A38928" s="91" t="n">
        <v>43262.9166666667</v>
      </c>
      <c r="B38928" s="7" t="s">
        <v>24</v>
      </c>
      <c r="C38928" s="7" t="n">
        <v>25732</v>
      </c>
    </row>
    <row r="38929" customFormat="false" ht="14.25" hidden="false" customHeight="false" outlineLevel="0" collapsed="false">
      <c r="A38929" s="91" t="n">
        <v>43262.9583333333</v>
      </c>
      <c r="B38929" s="7" t="s">
        <v>24</v>
      </c>
      <c r="C38929" s="7" t="n">
        <v>24356</v>
      </c>
    </row>
    <row r="38930" customFormat="false" ht="14.25" hidden="false" customHeight="false" outlineLevel="0" collapsed="false">
      <c r="A38930" s="91" t="n">
        <v>43263</v>
      </c>
      <c r="B38930" s="7" t="s">
        <v>24</v>
      </c>
      <c r="C38930" s="7" t="n">
        <v>23490</v>
      </c>
    </row>
    <row r="38931" customFormat="false" ht="14.25" hidden="false" customHeight="false" outlineLevel="0" collapsed="false">
      <c r="A38931" s="91" t="n">
        <v>43263.0416666667</v>
      </c>
      <c r="B38931" s="7" t="s">
        <v>24</v>
      </c>
      <c r="C38931" s="7" t="n">
        <v>23125</v>
      </c>
    </row>
    <row r="38932" customFormat="false" ht="14.25" hidden="false" customHeight="false" outlineLevel="0" collapsed="false">
      <c r="A38932" s="91" t="n">
        <v>43263.0833333333</v>
      </c>
      <c r="B38932" s="7" t="s">
        <v>24</v>
      </c>
      <c r="C38932" s="7" t="n">
        <v>22978</v>
      </c>
    </row>
    <row r="38933" customFormat="false" ht="14.25" hidden="false" customHeight="false" outlineLevel="0" collapsed="false">
      <c r="A38933" s="91" t="n">
        <v>43263.125</v>
      </c>
      <c r="B38933" s="7" t="s">
        <v>24</v>
      </c>
      <c r="C38933" s="7" t="n">
        <v>23300</v>
      </c>
    </row>
    <row r="38934" customFormat="false" ht="14.25" hidden="false" customHeight="false" outlineLevel="0" collapsed="false">
      <c r="A38934" s="91" t="n">
        <v>43263.1666666667</v>
      </c>
      <c r="B38934" s="7" t="s">
        <v>24</v>
      </c>
      <c r="C38934" s="7" t="n">
        <v>24976</v>
      </c>
    </row>
    <row r="38935" customFormat="false" ht="14.25" hidden="false" customHeight="false" outlineLevel="0" collapsed="false">
      <c r="A38935" s="91" t="n">
        <v>43263.2083333333</v>
      </c>
      <c r="B38935" s="7" t="s">
        <v>24</v>
      </c>
      <c r="C38935" s="7" t="n">
        <v>27606</v>
      </c>
    </row>
    <row r="38936" customFormat="false" ht="14.25" hidden="false" customHeight="false" outlineLevel="0" collapsed="false">
      <c r="A38936" s="91" t="n">
        <v>43263.25</v>
      </c>
      <c r="B38936" s="7" t="s">
        <v>24</v>
      </c>
      <c r="C38936" s="7" t="n">
        <v>29701</v>
      </c>
    </row>
    <row r="38937" customFormat="false" ht="14.25" hidden="false" customHeight="false" outlineLevel="0" collapsed="false">
      <c r="A38937" s="91" t="n">
        <v>43263.2916666667</v>
      </c>
      <c r="B38937" s="7" t="s">
        <v>24</v>
      </c>
      <c r="C38937" s="7" t="n">
        <v>30960</v>
      </c>
    </row>
    <row r="38938" customFormat="false" ht="14.25" hidden="false" customHeight="false" outlineLevel="0" collapsed="false">
      <c r="A38938" s="91" t="n">
        <v>43263.3333333333</v>
      </c>
      <c r="B38938" s="7" t="s">
        <v>24</v>
      </c>
      <c r="C38938" s="7" t="n">
        <v>31596</v>
      </c>
    </row>
    <row r="38939" customFormat="false" ht="14.25" hidden="false" customHeight="false" outlineLevel="0" collapsed="false">
      <c r="A38939" s="91" t="n">
        <v>43263.375</v>
      </c>
      <c r="B38939" s="7" t="s">
        <v>24</v>
      </c>
      <c r="C38939" s="7" t="n">
        <v>32145</v>
      </c>
    </row>
    <row r="38940" customFormat="false" ht="14.25" hidden="false" customHeight="false" outlineLevel="0" collapsed="false">
      <c r="A38940" s="91" t="n">
        <v>43263.4166666667</v>
      </c>
      <c r="B38940" s="7" t="s">
        <v>24</v>
      </c>
      <c r="C38940" s="7" t="n">
        <v>32490</v>
      </c>
    </row>
    <row r="38941" customFormat="false" ht="14.25" hidden="false" customHeight="false" outlineLevel="0" collapsed="false">
      <c r="A38941" s="91" t="n">
        <v>43263.4583333333</v>
      </c>
      <c r="B38941" s="7" t="s">
        <v>24</v>
      </c>
      <c r="C38941" s="7" t="n">
        <v>32435</v>
      </c>
    </row>
    <row r="38942" customFormat="false" ht="14.25" hidden="false" customHeight="false" outlineLevel="0" collapsed="false">
      <c r="A38942" s="91" t="n">
        <v>43263.5</v>
      </c>
      <c r="B38942" s="7" t="s">
        <v>24</v>
      </c>
      <c r="C38942" s="7" t="n">
        <v>31601</v>
      </c>
    </row>
    <row r="38943" customFormat="false" ht="14.25" hidden="false" customHeight="false" outlineLevel="0" collapsed="false">
      <c r="A38943" s="91" t="n">
        <v>43263.5416666667</v>
      </c>
      <c r="B38943" s="7" t="s">
        <v>24</v>
      </c>
      <c r="C38943" s="7" t="n">
        <v>31098</v>
      </c>
    </row>
    <row r="38944" customFormat="false" ht="14.25" hidden="false" customHeight="false" outlineLevel="0" collapsed="false">
      <c r="A38944" s="91" t="n">
        <v>43263.5833333333</v>
      </c>
      <c r="B38944" s="7" t="s">
        <v>24</v>
      </c>
      <c r="C38944" s="7" t="n">
        <v>31048</v>
      </c>
    </row>
    <row r="38945" customFormat="false" ht="14.25" hidden="false" customHeight="false" outlineLevel="0" collapsed="false">
      <c r="A38945" s="91" t="n">
        <v>43263.625</v>
      </c>
      <c r="B38945" s="7" t="s">
        <v>24</v>
      </c>
      <c r="C38945" s="7" t="n">
        <v>30875</v>
      </c>
    </row>
    <row r="38946" customFormat="false" ht="14.25" hidden="false" customHeight="false" outlineLevel="0" collapsed="false">
      <c r="A38946" s="91" t="n">
        <v>43263.6666666667</v>
      </c>
      <c r="B38946" s="7" t="s">
        <v>24</v>
      </c>
      <c r="C38946" s="7" t="n">
        <v>30389</v>
      </c>
    </row>
    <row r="38947" customFormat="false" ht="14.25" hidden="false" customHeight="false" outlineLevel="0" collapsed="false">
      <c r="A38947" s="91" t="n">
        <v>43263.7083333333</v>
      </c>
      <c r="B38947" s="7" t="s">
        <v>24</v>
      </c>
      <c r="C38947" s="7" t="n">
        <v>30143</v>
      </c>
    </row>
    <row r="38948" customFormat="false" ht="14.25" hidden="false" customHeight="false" outlineLevel="0" collapsed="false">
      <c r="A38948" s="91" t="n">
        <v>43263.75</v>
      </c>
      <c r="B38948" s="7" t="s">
        <v>24</v>
      </c>
      <c r="C38948" s="7" t="n">
        <v>30364</v>
      </c>
    </row>
    <row r="38949" customFormat="false" ht="14.25" hidden="false" customHeight="false" outlineLevel="0" collapsed="false">
      <c r="A38949" s="91" t="n">
        <v>43263.7916666667</v>
      </c>
      <c r="B38949" s="7" t="s">
        <v>24</v>
      </c>
      <c r="C38949" s="7" t="n">
        <v>30756</v>
      </c>
    </row>
    <row r="38950" customFormat="false" ht="14.25" hidden="false" customHeight="false" outlineLevel="0" collapsed="false">
      <c r="A38950" s="91" t="n">
        <v>43263.8333333333</v>
      </c>
      <c r="B38950" s="7" t="s">
        <v>24</v>
      </c>
      <c r="C38950" s="7" t="n">
        <v>29915</v>
      </c>
    </row>
    <row r="38951" customFormat="false" ht="14.25" hidden="false" customHeight="false" outlineLevel="0" collapsed="false">
      <c r="A38951" s="91" t="n">
        <v>43263.875</v>
      </c>
      <c r="B38951" s="7" t="s">
        <v>24</v>
      </c>
      <c r="C38951" s="7" t="n">
        <v>27434</v>
      </c>
    </row>
    <row r="38952" customFormat="false" ht="14.25" hidden="false" customHeight="false" outlineLevel="0" collapsed="false">
      <c r="A38952" s="91" t="n">
        <v>43263.9166666667</v>
      </c>
      <c r="B38952" s="7" t="s">
        <v>24</v>
      </c>
      <c r="C38952" s="7" t="n">
        <v>26152</v>
      </c>
    </row>
    <row r="38953" customFormat="false" ht="14.25" hidden="false" customHeight="false" outlineLevel="0" collapsed="false">
      <c r="A38953" s="91" t="n">
        <v>43263.9583333333</v>
      </c>
      <c r="B38953" s="7" t="s">
        <v>24</v>
      </c>
      <c r="C38953" s="7" t="n">
        <v>24755</v>
      </c>
    </row>
    <row r="38954" customFormat="false" ht="14.25" hidden="false" customHeight="false" outlineLevel="0" collapsed="false">
      <c r="A38954" s="91" t="n">
        <v>43264</v>
      </c>
      <c r="B38954" s="7" t="s">
        <v>24</v>
      </c>
      <c r="C38954" s="7" t="n">
        <v>23778</v>
      </c>
    </row>
    <row r="38955" customFormat="false" ht="14.25" hidden="false" customHeight="false" outlineLevel="0" collapsed="false">
      <c r="A38955" s="91" t="n">
        <v>43264.0416666667</v>
      </c>
      <c r="B38955" s="7" t="s">
        <v>24</v>
      </c>
      <c r="C38955" s="7" t="n">
        <v>23427</v>
      </c>
    </row>
    <row r="38956" customFormat="false" ht="14.25" hidden="false" customHeight="false" outlineLevel="0" collapsed="false">
      <c r="A38956" s="91" t="n">
        <v>43264.0833333333</v>
      </c>
      <c r="B38956" s="7" t="s">
        <v>24</v>
      </c>
      <c r="C38956" s="7" t="n">
        <v>23310</v>
      </c>
    </row>
    <row r="38957" customFormat="false" ht="14.25" hidden="false" customHeight="false" outlineLevel="0" collapsed="false">
      <c r="A38957" s="91" t="n">
        <v>43264.125</v>
      </c>
      <c r="B38957" s="7" t="s">
        <v>24</v>
      </c>
      <c r="C38957" s="7" t="n">
        <v>23786</v>
      </c>
    </row>
    <row r="38958" customFormat="false" ht="14.25" hidden="false" customHeight="false" outlineLevel="0" collapsed="false">
      <c r="A38958" s="91" t="n">
        <v>43264.1666666667</v>
      </c>
      <c r="B38958" s="7" t="s">
        <v>24</v>
      </c>
      <c r="C38958" s="7" t="n">
        <v>25259</v>
      </c>
    </row>
    <row r="38959" customFormat="false" ht="14.25" hidden="false" customHeight="false" outlineLevel="0" collapsed="false">
      <c r="A38959" s="91" t="n">
        <v>43264.2083333333</v>
      </c>
      <c r="B38959" s="7" t="s">
        <v>24</v>
      </c>
      <c r="C38959" s="7" t="n">
        <v>27788</v>
      </c>
    </row>
    <row r="38960" customFormat="false" ht="14.25" hidden="false" customHeight="false" outlineLevel="0" collapsed="false">
      <c r="A38960" s="91" t="n">
        <v>43264.25</v>
      </c>
      <c r="B38960" s="7" t="s">
        <v>24</v>
      </c>
      <c r="C38960" s="7" t="n">
        <v>29822</v>
      </c>
    </row>
    <row r="38961" customFormat="false" ht="14.25" hidden="false" customHeight="false" outlineLevel="0" collapsed="false">
      <c r="A38961" s="91" t="n">
        <v>43264.2916666667</v>
      </c>
      <c r="B38961" s="7" t="s">
        <v>24</v>
      </c>
      <c r="C38961" s="7" t="n">
        <v>31078</v>
      </c>
    </row>
    <row r="38962" customFormat="false" ht="14.25" hidden="false" customHeight="false" outlineLevel="0" collapsed="false">
      <c r="A38962" s="91" t="n">
        <v>43264.3333333333</v>
      </c>
      <c r="B38962" s="7" t="s">
        <v>24</v>
      </c>
      <c r="C38962" s="7" t="n">
        <v>31318</v>
      </c>
    </row>
    <row r="38963" customFormat="false" ht="14.25" hidden="false" customHeight="false" outlineLevel="0" collapsed="false">
      <c r="A38963" s="91" t="n">
        <v>43264.375</v>
      </c>
      <c r="B38963" s="7" t="s">
        <v>24</v>
      </c>
      <c r="C38963" s="7" t="n">
        <v>31942</v>
      </c>
    </row>
    <row r="38964" customFormat="false" ht="14.25" hidden="false" customHeight="false" outlineLevel="0" collapsed="false">
      <c r="A38964" s="91" t="n">
        <v>43264.4166666667</v>
      </c>
      <c r="B38964" s="7" t="s">
        <v>24</v>
      </c>
      <c r="C38964" s="7" t="n">
        <v>32510</v>
      </c>
    </row>
    <row r="38965" customFormat="false" ht="14.25" hidden="false" customHeight="false" outlineLevel="0" collapsed="false">
      <c r="A38965" s="91" t="n">
        <v>43264.4583333333</v>
      </c>
      <c r="B38965" s="7" t="s">
        <v>24</v>
      </c>
      <c r="C38965" s="7" t="n">
        <v>32917</v>
      </c>
    </row>
    <row r="38966" customFormat="false" ht="14.25" hidden="false" customHeight="false" outlineLevel="0" collapsed="false">
      <c r="A38966" s="91" t="n">
        <v>43264.5</v>
      </c>
      <c r="B38966" s="7" t="s">
        <v>24</v>
      </c>
      <c r="C38966" s="7" t="n">
        <v>32073</v>
      </c>
    </row>
    <row r="38967" customFormat="false" ht="14.25" hidden="false" customHeight="false" outlineLevel="0" collapsed="false">
      <c r="A38967" s="91" t="n">
        <v>43264.5416666667</v>
      </c>
      <c r="B38967" s="7" t="s">
        <v>24</v>
      </c>
      <c r="C38967" s="7" t="n">
        <v>31511</v>
      </c>
    </row>
    <row r="38968" customFormat="false" ht="14.25" hidden="false" customHeight="false" outlineLevel="0" collapsed="false">
      <c r="A38968" s="91" t="n">
        <v>43264.5833333333</v>
      </c>
      <c r="B38968" s="7" t="s">
        <v>24</v>
      </c>
      <c r="C38968" s="7" t="n">
        <v>31376</v>
      </c>
    </row>
    <row r="38969" customFormat="false" ht="14.25" hidden="false" customHeight="false" outlineLevel="0" collapsed="false">
      <c r="A38969" s="91" t="n">
        <v>43264.625</v>
      </c>
      <c r="B38969" s="7" t="s">
        <v>24</v>
      </c>
      <c r="C38969" s="7" t="n">
        <v>31254</v>
      </c>
    </row>
    <row r="38970" customFormat="false" ht="14.25" hidden="false" customHeight="false" outlineLevel="0" collapsed="false">
      <c r="A38970" s="91" t="n">
        <v>43264.6666666667</v>
      </c>
      <c r="B38970" s="7" t="s">
        <v>24</v>
      </c>
      <c r="C38970" s="7" t="n">
        <v>30559</v>
      </c>
    </row>
    <row r="38971" customFormat="false" ht="14.25" hidden="false" customHeight="false" outlineLevel="0" collapsed="false">
      <c r="A38971" s="91" t="n">
        <v>43264.7083333333</v>
      </c>
      <c r="B38971" s="7" t="s">
        <v>24</v>
      </c>
      <c r="C38971" s="7" t="n">
        <v>30381</v>
      </c>
    </row>
    <row r="38972" customFormat="false" ht="14.25" hidden="false" customHeight="false" outlineLevel="0" collapsed="false">
      <c r="A38972" s="91" t="n">
        <v>43264.75</v>
      </c>
      <c r="B38972" s="7" t="s">
        <v>24</v>
      </c>
      <c r="C38972" s="7" t="n">
        <v>30422</v>
      </c>
    </row>
    <row r="38973" customFormat="false" ht="14.25" hidden="false" customHeight="false" outlineLevel="0" collapsed="false">
      <c r="A38973" s="91" t="n">
        <v>43264.7916666667</v>
      </c>
      <c r="B38973" s="7" t="s">
        <v>24</v>
      </c>
      <c r="C38973" s="7" t="n">
        <v>30660</v>
      </c>
    </row>
    <row r="38974" customFormat="false" ht="14.25" hidden="false" customHeight="false" outlineLevel="0" collapsed="false">
      <c r="A38974" s="91" t="n">
        <v>43264.8333333333</v>
      </c>
      <c r="B38974" s="7" t="s">
        <v>24</v>
      </c>
      <c r="C38974" s="7" t="n">
        <v>29948</v>
      </c>
    </row>
    <row r="38975" customFormat="false" ht="14.25" hidden="false" customHeight="false" outlineLevel="0" collapsed="false">
      <c r="A38975" s="91" t="n">
        <v>43264.875</v>
      </c>
      <c r="B38975" s="7" t="s">
        <v>24</v>
      </c>
      <c r="C38975" s="7" t="n">
        <v>27519</v>
      </c>
    </row>
    <row r="38976" customFormat="false" ht="14.25" hidden="false" customHeight="false" outlineLevel="0" collapsed="false">
      <c r="A38976" s="91" t="n">
        <v>43264.9166666667</v>
      </c>
      <c r="B38976" s="7" t="s">
        <v>24</v>
      </c>
      <c r="C38976" s="7" t="n">
        <v>26248</v>
      </c>
    </row>
    <row r="38977" customFormat="false" ht="14.25" hidden="false" customHeight="false" outlineLevel="0" collapsed="false">
      <c r="A38977" s="91" t="n">
        <v>43264.9583333333</v>
      </c>
      <c r="B38977" s="7" t="s">
        <v>24</v>
      </c>
      <c r="C38977" s="7" t="n">
        <v>24823</v>
      </c>
    </row>
    <row r="38978" customFormat="false" ht="14.25" hidden="false" customHeight="false" outlineLevel="0" collapsed="false">
      <c r="A38978" s="91" t="n">
        <v>43265</v>
      </c>
      <c r="B38978" s="7" t="s">
        <v>24</v>
      </c>
      <c r="C38978" s="7" t="n">
        <v>23886</v>
      </c>
    </row>
    <row r="38979" customFormat="false" ht="14.25" hidden="false" customHeight="false" outlineLevel="0" collapsed="false">
      <c r="A38979" s="91" t="n">
        <v>43265.0416666667</v>
      </c>
      <c r="B38979" s="7" t="s">
        <v>24</v>
      </c>
      <c r="C38979" s="7" t="n">
        <v>23488</v>
      </c>
    </row>
    <row r="38980" customFormat="false" ht="14.25" hidden="false" customHeight="false" outlineLevel="0" collapsed="false">
      <c r="A38980" s="91" t="n">
        <v>43265.0833333333</v>
      </c>
      <c r="B38980" s="7" t="s">
        <v>24</v>
      </c>
      <c r="C38980" s="7" t="n">
        <v>23326</v>
      </c>
    </row>
    <row r="38981" customFormat="false" ht="14.25" hidden="false" customHeight="false" outlineLevel="0" collapsed="false">
      <c r="A38981" s="91" t="n">
        <v>43265.125</v>
      </c>
      <c r="B38981" s="7" t="s">
        <v>24</v>
      </c>
      <c r="C38981" s="7" t="n">
        <v>23594</v>
      </c>
    </row>
    <row r="38982" customFormat="false" ht="14.25" hidden="false" customHeight="false" outlineLevel="0" collapsed="false">
      <c r="A38982" s="91" t="n">
        <v>43265.1666666667</v>
      </c>
      <c r="B38982" s="7" t="s">
        <v>24</v>
      </c>
      <c r="C38982" s="7" t="n">
        <v>25070</v>
      </c>
    </row>
    <row r="38983" customFormat="false" ht="14.25" hidden="false" customHeight="false" outlineLevel="0" collapsed="false">
      <c r="A38983" s="91" t="n">
        <v>43265.2083333333</v>
      </c>
      <c r="B38983" s="7" t="s">
        <v>24</v>
      </c>
      <c r="C38983" s="7" t="n">
        <v>27511</v>
      </c>
    </row>
    <row r="38984" customFormat="false" ht="14.25" hidden="false" customHeight="false" outlineLevel="0" collapsed="false">
      <c r="A38984" s="91" t="n">
        <v>43265.25</v>
      </c>
      <c r="B38984" s="7" t="s">
        <v>24</v>
      </c>
      <c r="C38984" s="7" t="n">
        <v>29631</v>
      </c>
    </row>
    <row r="38985" customFormat="false" ht="14.25" hidden="false" customHeight="false" outlineLevel="0" collapsed="false">
      <c r="A38985" s="91" t="n">
        <v>43265.2916666667</v>
      </c>
      <c r="B38985" s="7" t="s">
        <v>24</v>
      </c>
      <c r="C38985" s="7" t="n">
        <v>31004</v>
      </c>
    </row>
    <row r="38986" customFormat="false" ht="14.25" hidden="false" customHeight="false" outlineLevel="0" collapsed="false">
      <c r="A38986" s="91" t="n">
        <v>43265.3333333333</v>
      </c>
      <c r="B38986" s="7" t="s">
        <v>24</v>
      </c>
      <c r="C38986" s="7" t="n">
        <v>31589</v>
      </c>
    </row>
    <row r="38987" customFormat="false" ht="14.25" hidden="false" customHeight="false" outlineLevel="0" collapsed="false">
      <c r="A38987" s="91" t="n">
        <v>43265.375</v>
      </c>
      <c r="B38987" s="7" t="s">
        <v>24</v>
      </c>
      <c r="C38987" s="7" t="n">
        <v>32155</v>
      </c>
    </row>
    <row r="38988" customFormat="false" ht="14.25" hidden="false" customHeight="false" outlineLevel="0" collapsed="false">
      <c r="A38988" s="91" t="n">
        <v>43265.4166666667</v>
      </c>
      <c r="B38988" s="7" t="s">
        <v>24</v>
      </c>
      <c r="C38988" s="7" t="n">
        <v>32696</v>
      </c>
    </row>
    <row r="38989" customFormat="false" ht="14.25" hidden="false" customHeight="false" outlineLevel="0" collapsed="false">
      <c r="A38989" s="91" t="n">
        <v>43265.4583333333</v>
      </c>
      <c r="B38989" s="7" t="s">
        <v>24</v>
      </c>
      <c r="C38989" s="7" t="n">
        <v>32778</v>
      </c>
    </row>
    <row r="38990" customFormat="false" ht="14.25" hidden="false" customHeight="false" outlineLevel="0" collapsed="false">
      <c r="A38990" s="91" t="n">
        <v>43265.5</v>
      </c>
      <c r="B38990" s="7" t="s">
        <v>24</v>
      </c>
      <c r="C38990" s="7" t="n">
        <v>31932</v>
      </c>
    </row>
    <row r="38991" customFormat="false" ht="14.25" hidden="false" customHeight="false" outlineLevel="0" collapsed="false">
      <c r="A38991" s="91" t="n">
        <v>43265.5416666667</v>
      </c>
      <c r="B38991" s="7" t="s">
        <v>24</v>
      </c>
      <c r="C38991" s="7" t="n">
        <v>31480</v>
      </c>
    </row>
    <row r="38992" customFormat="false" ht="14.25" hidden="false" customHeight="false" outlineLevel="0" collapsed="false">
      <c r="A38992" s="91" t="n">
        <v>43265.5833333333</v>
      </c>
      <c r="B38992" s="7" t="s">
        <v>24</v>
      </c>
      <c r="C38992" s="7" t="n">
        <v>31459</v>
      </c>
    </row>
    <row r="38993" customFormat="false" ht="14.25" hidden="false" customHeight="false" outlineLevel="0" collapsed="false">
      <c r="A38993" s="91" t="n">
        <v>43265.625</v>
      </c>
      <c r="B38993" s="7" t="s">
        <v>24</v>
      </c>
      <c r="C38993" s="7" t="n">
        <v>31388</v>
      </c>
    </row>
    <row r="38994" customFormat="false" ht="14.25" hidden="false" customHeight="false" outlineLevel="0" collapsed="false">
      <c r="A38994" s="91" t="n">
        <v>43265.6666666667</v>
      </c>
      <c r="B38994" s="7" t="s">
        <v>24</v>
      </c>
      <c r="C38994" s="7" t="n">
        <v>30987</v>
      </c>
    </row>
    <row r="38995" customFormat="false" ht="14.25" hidden="false" customHeight="false" outlineLevel="0" collapsed="false">
      <c r="A38995" s="91" t="n">
        <v>43265.7083333333</v>
      </c>
      <c r="B38995" s="7" t="s">
        <v>24</v>
      </c>
      <c r="C38995" s="7" t="n">
        <v>30670</v>
      </c>
    </row>
    <row r="38996" customFormat="false" ht="14.25" hidden="false" customHeight="false" outlineLevel="0" collapsed="false">
      <c r="A38996" s="91" t="n">
        <v>43265.75</v>
      </c>
      <c r="B38996" s="7" t="s">
        <v>24</v>
      </c>
      <c r="C38996" s="7" t="n">
        <v>30579</v>
      </c>
    </row>
    <row r="38997" customFormat="false" ht="14.25" hidden="false" customHeight="false" outlineLevel="0" collapsed="false">
      <c r="A38997" s="91" t="n">
        <v>43265.7916666667</v>
      </c>
      <c r="B38997" s="7" t="s">
        <v>24</v>
      </c>
      <c r="C38997" s="7" t="n">
        <v>30783</v>
      </c>
    </row>
    <row r="38998" customFormat="false" ht="14.25" hidden="false" customHeight="false" outlineLevel="0" collapsed="false">
      <c r="A38998" s="91" t="n">
        <v>43265.8333333333</v>
      </c>
      <c r="B38998" s="7" t="s">
        <v>24</v>
      </c>
      <c r="C38998" s="7" t="n">
        <v>30016</v>
      </c>
    </row>
    <row r="38999" customFormat="false" ht="14.25" hidden="false" customHeight="false" outlineLevel="0" collapsed="false">
      <c r="A38999" s="91" t="n">
        <v>43265.875</v>
      </c>
      <c r="B38999" s="7" t="s">
        <v>24</v>
      </c>
      <c r="C38999" s="7" t="n">
        <v>27773</v>
      </c>
    </row>
    <row r="39000" customFormat="false" ht="14.25" hidden="false" customHeight="false" outlineLevel="0" collapsed="false">
      <c r="A39000" s="91" t="n">
        <v>43265.9166666667</v>
      </c>
      <c r="B39000" s="7" t="s">
        <v>24</v>
      </c>
      <c r="C39000" s="7" t="n">
        <v>26545</v>
      </c>
    </row>
    <row r="39001" customFormat="false" ht="14.25" hidden="false" customHeight="false" outlineLevel="0" collapsed="false">
      <c r="A39001" s="91" t="n">
        <v>43265.9583333333</v>
      </c>
      <c r="B39001" s="7" t="s">
        <v>24</v>
      </c>
      <c r="C39001" s="7" t="n">
        <v>25039</v>
      </c>
    </row>
    <row r="39002" customFormat="false" ht="14.25" hidden="false" customHeight="false" outlineLevel="0" collapsed="false">
      <c r="A39002" s="91" t="n">
        <v>43266</v>
      </c>
      <c r="B39002" s="7" t="s">
        <v>24</v>
      </c>
      <c r="C39002" s="7" t="n">
        <v>23831</v>
      </c>
    </row>
    <row r="39003" customFormat="false" ht="14.25" hidden="false" customHeight="false" outlineLevel="0" collapsed="false">
      <c r="A39003" s="91" t="n">
        <v>43266.0416666667</v>
      </c>
      <c r="B39003" s="7" t="s">
        <v>24</v>
      </c>
      <c r="C39003" s="7" t="n">
        <v>23459</v>
      </c>
    </row>
    <row r="39004" customFormat="false" ht="14.25" hidden="false" customHeight="false" outlineLevel="0" collapsed="false">
      <c r="A39004" s="91" t="n">
        <v>43266.0833333333</v>
      </c>
      <c r="B39004" s="7" t="s">
        <v>24</v>
      </c>
      <c r="C39004" s="7" t="n">
        <v>23245</v>
      </c>
    </row>
    <row r="39005" customFormat="false" ht="14.25" hidden="false" customHeight="false" outlineLevel="0" collapsed="false">
      <c r="A39005" s="91" t="n">
        <v>43266.125</v>
      </c>
      <c r="B39005" s="7" t="s">
        <v>24</v>
      </c>
      <c r="C39005" s="7" t="n">
        <v>23665</v>
      </c>
    </row>
    <row r="39006" customFormat="false" ht="14.25" hidden="false" customHeight="false" outlineLevel="0" collapsed="false">
      <c r="A39006" s="91" t="n">
        <v>43266.1666666667</v>
      </c>
      <c r="B39006" s="7" t="s">
        <v>24</v>
      </c>
      <c r="C39006" s="7" t="n">
        <v>25173</v>
      </c>
    </row>
    <row r="39007" customFormat="false" ht="14.25" hidden="false" customHeight="false" outlineLevel="0" collapsed="false">
      <c r="A39007" s="91" t="n">
        <v>43266.2083333333</v>
      </c>
      <c r="B39007" s="7" t="s">
        <v>24</v>
      </c>
      <c r="C39007" s="7" t="n">
        <v>27629</v>
      </c>
    </row>
    <row r="39008" customFormat="false" ht="14.25" hidden="false" customHeight="false" outlineLevel="0" collapsed="false">
      <c r="A39008" s="91" t="n">
        <v>43266.25</v>
      </c>
      <c r="B39008" s="7" t="s">
        <v>24</v>
      </c>
      <c r="C39008" s="7" t="n">
        <v>29804</v>
      </c>
    </row>
    <row r="39009" customFormat="false" ht="14.25" hidden="false" customHeight="false" outlineLevel="0" collapsed="false">
      <c r="A39009" s="91" t="n">
        <v>43266.2916666667</v>
      </c>
      <c r="B39009" s="7" t="s">
        <v>24</v>
      </c>
      <c r="C39009" s="7" t="n">
        <v>31107</v>
      </c>
    </row>
    <row r="39010" customFormat="false" ht="14.25" hidden="false" customHeight="false" outlineLevel="0" collapsed="false">
      <c r="A39010" s="91" t="n">
        <v>43266.3333333333</v>
      </c>
      <c r="B39010" s="7" t="s">
        <v>24</v>
      </c>
      <c r="C39010" s="7" t="n">
        <v>31852</v>
      </c>
    </row>
    <row r="39011" customFormat="false" ht="14.25" hidden="false" customHeight="false" outlineLevel="0" collapsed="false">
      <c r="A39011" s="91" t="n">
        <v>43266.375</v>
      </c>
      <c r="B39011" s="7" t="s">
        <v>24</v>
      </c>
      <c r="C39011" s="7" t="n">
        <v>32392</v>
      </c>
    </row>
    <row r="39012" customFormat="false" ht="14.25" hidden="false" customHeight="false" outlineLevel="0" collapsed="false">
      <c r="A39012" s="91" t="n">
        <v>43266.4166666667</v>
      </c>
      <c r="B39012" s="7" t="s">
        <v>24</v>
      </c>
      <c r="C39012" s="7" t="n">
        <v>33055</v>
      </c>
    </row>
    <row r="39013" customFormat="false" ht="14.25" hidden="false" customHeight="false" outlineLevel="0" collapsed="false">
      <c r="A39013" s="91" t="n">
        <v>43266.4583333333</v>
      </c>
      <c r="B39013" s="7" t="s">
        <v>24</v>
      </c>
      <c r="C39013" s="7" t="n">
        <v>33076</v>
      </c>
    </row>
    <row r="39014" customFormat="false" ht="14.25" hidden="false" customHeight="false" outlineLevel="0" collapsed="false">
      <c r="A39014" s="91" t="n">
        <v>43266.5</v>
      </c>
      <c r="B39014" s="7" t="s">
        <v>24</v>
      </c>
      <c r="C39014" s="7" t="n">
        <v>32079</v>
      </c>
    </row>
    <row r="39015" customFormat="false" ht="14.25" hidden="false" customHeight="false" outlineLevel="0" collapsed="false">
      <c r="A39015" s="91" t="n">
        <v>43266.5416666667</v>
      </c>
      <c r="B39015" s="7" t="s">
        <v>24</v>
      </c>
      <c r="C39015" s="7" t="n">
        <v>31375</v>
      </c>
    </row>
    <row r="39016" customFormat="false" ht="14.25" hidden="false" customHeight="false" outlineLevel="0" collapsed="false">
      <c r="A39016" s="91" t="n">
        <v>43266.5833333333</v>
      </c>
      <c r="B39016" s="7" t="s">
        <v>24</v>
      </c>
      <c r="C39016" s="7" t="n">
        <v>31215</v>
      </c>
    </row>
    <row r="39017" customFormat="false" ht="14.25" hidden="false" customHeight="false" outlineLevel="0" collapsed="false">
      <c r="A39017" s="91" t="n">
        <v>43266.625</v>
      </c>
      <c r="B39017" s="7" t="s">
        <v>24</v>
      </c>
      <c r="C39017" s="7" t="n">
        <v>31216</v>
      </c>
    </row>
    <row r="39018" customFormat="false" ht="14.25" hidden="false" customHeight="false" outlineLevel="0" collapsed="false">
      <c r="A39018" s="91" t="n">
        <v>43266.6666666667</v>
      </c>
      <c r="B39018" s="7" t="s">
        <v>24</v>
      </c>
      <c r="C39018" s="7" t="n">
        <v>30792</v>
      </c>
    </row>
    <row r="39019" customFormat="false" ht="14.25" hidden="false" customHeight="false" outlineLevel="0" collapsed="false">
      <c r="A39019" s="91" t="n">
        <v>43266.7083333333</v>
      </c>
      <c r="B39019" s="7" t="s">
        <v>24</v>
      </c>
      <c r="C39019" s="7" t="n">
        <v>30516</v>
      </c>
    </row>
    <row r="39020" customFormat="false" ht="14.25" hidden="false" customHeight="false" outlineLevel="0" collapsed="false">
      <c r="A39020" s="91" t="n">
        <v>43266.75</v>
      </c>
      <c r="B39020" s="7" t="s">
        <v>24</v>
      </c>
      <c r="C39020" s="7" t="n">
        <v>30192</v>
      </c>
    </row>
    <row r="39021" customFormat="false" ht="14.25" hidden="false" customHeight="false" outlineLevel="0" collapsed="false">
      <c r="A39021" s="91" t="n">
        <v>43266.7916666667</v>
      </c>
      <c r="B39021" s="7" t="s">
        <v>24</v>
      </c>
      <c r="C39021" s="7" t="n">
        <v>29655</v>
      </c>
    </row>
    <row r="39022" customFormat="false" ht="14.25" hidden="false" customHeight="false" outlineLevel="0" collapsed="false">
      <c r="A39022" s="91" t="n">
        <v>43266.8333333333</v>
      </c>
      <c r="B39022" s="7" t="s">
        <v>24</v>
      </c>
      <c r="C39022" s="7" t="n">
        <v>29208</v>
      </c>
    </row>
    <row r="39023" customFormat="false" ht="14.25" hidden="false" customHeight="false" outlineLevel="0" collapsed="false">
      <c r="A39023" s="91" t="n">
        <v>43266.875</v>
      </c>
      <c r="B39023" s="7" t="s">
        <v>24</v>
      </c>
      <c r="C39023" s="7" t="n">
        <v>27343</v>
      </c>
    </row>
    <row r="39024" customFormat="false" ht="14.25" hidden="false" customHeight="false" outlineLevel="0" collapsed="false">
      <c r="A39024" s="91" t="n">
        <v>43266.9166666667</v>
      </c>
      <c r="B39024" s="7" t="s">
        <v>24</v>
      </c>
      <c r="C39024" s="7" t="n">
        <v>26286</v>
      </c>
    </row>
    <row r="39025" customFormat="false" ht="14.25" hidden="false" customHeight="false" outlineLevel="0" collapsed="false">
      <c r="A39025" s="91" t="n">
        <v>43266.9583333333</v>
      </c>
      <c r="B39025" s="7" t="s">
        <v>24</v>
      </c>
      <c r="C39025" s="7" t="n">
        <v>24943</v>
      </c>
    </row>
    <row r="39026" customFormat="false" ht="14.25" hidden="false" customHeight="false" outlineLevel="0" collapsed="false">
      <c r="A39026" s="91" t="n">
        <v>43267</v>
      </c>
      <c r="B39026" s="7" t="s">
        <v>24</v>
      </c>
      <c r="C39026" s="7" t="n">
        <v>23717</v>
      </c>
    </row>
    <row r="39027" customFormat="false" ht="14.25" hidden="false" customHeight="false" outlineLevel="0" collapsed="false">
      <c r="A39027" s="91" t="n">
        <v>43267.0416666667</v>
      </c>
      <c r="B39027" s="7" t="s">
        <v>24</v>
      </c>
      <c r="C39027" s="7" t="n">
        <v>23001</v>
      </c>
    </row>
    <row r="39028" customFormat="false" ht="14.25" hidden="false" customHeight="false" outlineLevel="0" collapsed="false">
      <c r="A39028" s="91" t="n">
        <v>43267.0833333333</v>
      </c>
      <c r="B39028" s="7" t="s">
        <v>24</v>
      </c>
      <c r="C39028" s="7" t="n">
        <v>22599</v>
      </c>
    </row>
    <row r="39029" customFormat="false" ht="14.25" hidden="false" customHeight="false" outlineLevel="0" collapsed="false">
      <c r="A39029" s="91" t="n">
        <v>43267.125</v>
      </c>
      <c r="B39029" s="7" t="s">
        <v>24</v>
      </c>
      <c r="C39029" s="7" t="n">
        <v>22266</v>
      </c>
    </row>
    <row r="39030" customFormat="false" ht="14.25" hidden="false" customHeight="false" outlineLevel="0" collapsed="false">
      <c r="A39030" s="91" t="n">
        <v>43267.1666666667</v>
      </c>
      <c r="B39030" s="7" t="s">
        <v>24</v>
      </c>
      <c r="C39030" s="7" t="n">
        <v>22261</v>
      </c>
    </row>
    <row r="39031" customFormat="false" ht="14.25" hidden="false" customHeight="false" outlineLevel="0" collapsed="false">
      <c r="A39031" s="91" t="n">
        <v>43267.2083333333</v>
      </c>
      <c r="B39031" s="7" t="s">
        <v>24</v>
      </c>
      <c r="C39031" s="7" t="n">
        <v>22780</v>
      </c>
    </row>
    <row r="39032" customFormat="false" ht="14.25" hidden="false" customHeight="false" outlineLevel="0" collapsed="false">
      <c r="A39032" s="91" t="n">
        <v>43267.25</v>
      </c>
      <c r="B39032" s="7" t="s">
        <v>24</v>
      </c>
      <c r="C39032" s="7" t="n">
        <v>24770</v>
      </c>
    </row>
    <row r="39033" customFormat="false" ht="14.25" hidden="false" customHeight="false" outlineLevel="0" collapsed="false">
      <c r="A39033" s="91" t="n">
        <v>43267.2916666667</v>
      </c>
      <c r="B39033" s="7" t="s">
        <v>24</v>
      </c>
      <c r="C39033" s="7" t="n">
        <v>27066</v>
      </c>
    </row>
    <row r="39034" customFormat="false" ht="14.25" hidden="false" customHeight="false" outlineLevel="0" collapsed="false">
      <c r="A39034" s="91" t="n">
        <v>43267.3333333333</v>
      </c>
      <c r="B39034" s="7" t="s">
        <v>24</v>
      </c>
      <c r="C39034" s="7" t="n">
        <v>28757</v>
      </c>
    </row>
    <row r="39035" customFormat="false" ht="14.25" hidden="false" customHeight="false" outlineLevel="0" collapsed="false">
      <c r="A39035" s="91" t="n">
        <v>43267.375</v>
      </c>
      <c r="B39035" s="7" t="s">
        <v>24</v>
      </c>
      <c r="C39035" s="7" t="n">
        <v>29422</v>
      </c>
    </row>
    <row r="39036" customFormat="false" ht="14.25" hidden="false" customHeight="false" outlineLevel="0" collapsed="false">
      <c r="A39036" s="91" t="n">
        <v>43267.4166666667</v>
      </c>
      <c r="B39036" s="7" t="s">
        <v>24</v>
      </c>
      <c r="C39036" s="7" t="n">
        <v>29815</v>
      </c>
    </row>
    <row r="39037" customFormat="false" ht="14.25" hidden="false" customHeight="false" outlineLevel="0" collapsed="false">
      <c r="A39037" s="91" t="n">
        <v>43267.4583333333</v>
      </c>
      <c r="B39037" s="7" t="s">
        <v>24</v>
      </c>
      <c r="C39037" s="7" t="n">
        <v>29901</v>
      </c>
    </row>
    <row r="39038" customFormat="false" ht="14.25" hidden="false" customHeight="false" outlineLevel="0" collapsed="false">
      <c r="A39038" s="91" t="n">
        <v>43267.5</v>
      </c>
      <c r="B39038" s="7" t="s">
        <v>24</v>
      </c>
      <c r="C39038" s="7" t="n">
        <v>29116</v>
      </c>
    </row>
    <row r="39039" customFormat="false" ht="14.25" hidden="false" customHeight="false" outlineLevel="0" collapsed="false">
      <c r="A39039" s="91" t="n">
        <v>43267.5416666667</v>
      </c>
      <c r="B39039" s="7" t="s">
        <v>24</v>
      </c>
      <c r="C39039" s="7" t="n">
        <v>27968</v>
      </c>
    </row>
    <row r="39040" customFormat="false" ht="14.25" hidden="false" customHeight="false" outlineLevel="0" collapsed="false">
      <c r="A39040" s="91" t="n">
        <v>43267.5833333333</v>
      </c>
      <c r="B39040" s="7" t="s">
        <v>24</v>
      </c>
      <c r="C39040" s="7" t="n">
        <v>27234</v>
      </c>
    </row>
    <row r="39041" customFormat="false" ht="14.25" hidden="false" customHeight="false" outlineLevel="0" collapsed="false">
      <c r="A39041" s="91" t="n">
        <v>43267.625</v>
      </c>
      <c r="B39041" s="7" t="s">
        <v>24</v>
      </c>
      <c r="C39041" s="7" t="n">
        <v>27020</v>
      </c>
    </row>
    <row r="39042" customFormat="false" ht="14.25" hidden="false" customHeight="false" outlineLevel="0" collapsed="false">
      <c r="A39042" s="91" t="n">
        <v>43267.6666666667</v>
      </c>
      <c r="B39042" s="7" t="s">
        <v>24</v>
      </c>
      <c r="C39042" s="7" t="n">
        <v>26875</v>
      </c>
    </row>
    <row r="39043" customFormat="false" ht="14.25" hidden="false" customHeight="false" outlineLevel="0" collapsed="false">
      <c r="A39043" s="91" t="n">
        <v>43267.7083333333</v>
      </c>
      <c r="B39043" s="7" t="s">
        <v>24</v>
      </c>
      <c r="C39043" s="7" t="n">
        <v>26881</v>
      </c>
    </row>
    <row r="39044" customFormat="false" ht="14.25" hidden="false" customHeight="false" outlineLevel="0" collapsed="false">
      <c r="A39044" s="91" t="n">
        <v>43267.75</v>
      </c>
      <c r="B39044" s="7" t="s">
        <v>24</v>
      </c>
      <c r="C39044" s="7" t="n">
        <v>27057</v>
      </c>
    </row>
    <row r="39045" customFormat="false" ht="14.25" hidden="false" customHeight="false" outlineLevel="0" collapsed="false">
      <c r="A39045" s="91" t="n">
        <v>43267.7916666667</v>
      </c>
      <c r="B39045" s="7" t="s">
        <v>24</v>
      </c>
      <c r="C39045" s="7" t="n">
        <v>27518</v>
      </c>
    </row>
    <row r="39046" customFormat="false" ht="14.25" hidden="false" customHeight="false" outlineLevel="0" collapsed="false">
      <c r="A39046" s="91" t="n">
        <v>43267.8333333333</v>
      </c>
      <c r="B39046" s="7" t="s">
        <v>24</v>
      </c>
      <c r="C39046" s="7" t="n">
        <v>27710</v>
      </c>
    </row>
    <row r="39047" customFormat="false" ht="14.25" hidden="false" customHeight="false" outlineLevel="0" collapsed="false">
      <c r="A39047" s="91" t="n">
        <v>43267.875</v>
      </c>
      <c r="B39047" s="7" t="s">
        <v>24</v>
      </c>
      <c r="C39047" s="7" t="n">
        <v>26134</v>
      </c>
    </row>
    <row r="39048" customFormat="false" ht="14.25" hidden="false" customHeight="false" outlineLevel="0" collapsed="false">
      <c r="A39048" s="91" t="n">
        <v>43267.9166666667</v>
      </c>
      <c r="B39048" s="7" t="s">
        <v>24</v>
      </c>
      <c r="C39048" s="7" t="n">
        <v>24507</v>
      </c>
    </row>
    <row r="39049" customFormat="false" ht="14.25" hidden="false" customHeight="false" outlineLevel="0" collapsed="false">
      <c r="A39049" s="91" t="n">
        <v>43267.9583333333</v>
      </c>
      <c r="B39049" s="7" t="s">
        <v>24</v>
      </c>
      <c r="C39049" s="7" t="n">
        <v>23046</v>
      </c>
    </row>
    <row r="39050" customFormat="false" ht="14.25" hidden="false" customHeight="false" outlineLevel="0" collapsed="false">
      <c r="A39050" s="91" t="n">
        <v>43268</v>
      </c>
      <c r="B39050" s="7" t="s">
        <v>24</v>
      </c>
      <c r="C39050" s="7" t="n">
        <v>21862</v>
      </c>
    </row>
    <row r="39051" customFormat="false" ht="14.25" hidden="false" customHeight="false" outlineLevel="0" collapsed="false">
      <c r="A39051" s="91" t="n">
        <v>43268.0416666667</v>
      </c>
      <c r="B39051" s="7" t="s">
        <v>24</v>
      </c>
      <c r="C39051" s="7" t="n">
        <v>21248</v>
      </c>
    </row>
    <row r="39052" customFormat="false" ht="14.25" hidden="false" customHeight="false" outlineLevel="0" collapsed="false">
      <c r="A39052" s="91" t="n">
        <v>43268.0833333333</v>
      </c>
      <c r="B39052" s="7" t="s">
        <v>24</v>
      </c>
      <c r="C39052" s="7" t="n">
        <v>20821</v>
      </c>
    </row>
    <row r="39053" customFormat="false" ht="14.25" hidden="false" customHeight="false" outlineLevel="0" collapsed="false">
      <c r="A39053" s="91" t="n">
        <v>43268.125</v>
      </c>
      <c r="B39053" s="7" t="s">
        <v>24</v>
      </c>
      <c r="C39053" s="7" t="n">
        <v>20727</v>
      </c>
    </row>
    <row r="39054" customFormat="false" ht="14.25" hidden="false" customHeight="false" outlineLevel="0" collapsed="false">
      <c r="A39054" s="91" t="n">
        <v>43268.1666666667</v>
      </c>
      <c r="B39054" s="7" t="s">
        <v>24</v>
      </c>
      <c r="C39054" s="7" t="n">
        <v>20470</v>
      </c>
    </row>
    <row r="39055" customFormat="false" ht="14.25" hidden="false" customHeight="false" outlineLevel="0" collapsed="false">
      <c r="A39055" s="91" t="n">
        <v>43268.2083333333</v>
      </c>
      <c r="B39055" s="7" t="s">
        <v>24</v>
      </c>
      <c r="C39055" s="7" t="n">
        <v>20438</v>
      </c>
    </row>
    <row r="39056" customFormat="false" ht="14.25" hidden="false" customHeight="false" outlineLevel="0" collapsed="false">
      <c r="A39056" s="91" t="n">
        <v>43268.25</v>
      </c>
      <c r="B39056" s="7" t="s">
        <v>24</v>
      </c>
      <c r="C39056" s="7" t="n">
        <v>21646</v>
      </c>
    </row>
    <row r="39057" customFormat="false" ht="14.25" hidden="false" customHeight="false" outlineLevel="0" collapsed="false">
      <c r="A39057" s="91" t="n">
        <v>43268.2916666667</v>
      </c>
      <c r="B39057" s="7" t="s">
        <v>24</v>
      </c>
      <c r="C39057" s="7" t="n">
        <v>23482</v>
      </c>
    </row>
    <row r="39058" customFormat="false" ht="14.25" hidden="false" customHeight="false" outlineLevel="0" collapsed="false">
      <c r="A39058" s="91" t="n">
        <v>43268.3333333333</v>
      </c>
      <c r="B39058" s="7" t="s">
        <v>24</v>
      </c>
      <c r="C39058" s="7" t="n">
        <v>24995</v>
      </c>
    </row>
    <row r="39059" customFormat="false" ht="14.25" hidden="false" customHeight="false" outlineLevel="0" collapsed="false">
      <c r="A39059" s="91" t="n">
        <v>43268.375</v>
      </c>
      <c r="B39059" s="7" t="s">
        <v>24</v>
      </c>
      <c r="C39059" s="7" t="n">
        <v>25949</v>
      </c>
    </row>
    <row r="39060" customFormat="false" ht="14.25" hidden="false" customHeight="false" outlineLevel="0" collapsed="false">
      <c r="A39060" s="91" t="n">
        <v>43268.4166666667</v>
      </c>
      <c r="B39060" s="7" t="s">
        <v>24</v>
      </c>
      <c r="C39060" s="7" t="n">
        <v>26344</v>
      </c>
    </row>
    <row r="39061" customFormat="false" ht="14.25" hidden="false" customHeight="false" outlineLevel="0" collapsed="false">
      <c r="A39061" s="91" t="n">
        <v>43268.4583333333</v>
      </c>
      <c r="B39061" s="7" t="s">
        <v>24</v>
      </c>
      <c r="C39061" s="7" t="n">
        <v>26905</v>
      </c>
    </row>
    <row r="39062" customFormat="false" ht="14.25" hidden="false" customHeight="false" outlineLevel="0" collapsed="false">
      <c r="A39062" s="91" t="n">
        <v>43268.5</v>
      </c>
      <c r="B39062" s="7" t="s">
        <v>24</v>
      </c>
      <c r="C39062" s="7" t="n">
        <v>26909</v>
      </c>
    </row>
    <row r="39063" customFormat="false" ht="14.25" hidden="false" customHeight="false" outlineLevel="0" collapsed="false">
      <c r="A39063" s="91" t="n">
        <v>43268.5416666667</v>
      </c>
      <c r="B39063" s="7" t="s">
        <v>24</v>
      </c>
      <c r="C39063" s="7" t="n">
        <v>25932</v>
      </c>
    </row>
    <row r="39064" customFormat="false" ht="14.25" hidden="false" customHeight="false" outlineLevel="0" collapsed="false">
      <c r="A39064" s="91" t="n">
        <v>43268.5833333333</v>
      </c>
      <c r="B39064" s="7" t="s">
        <v>24</v>
      </c>
      <c r="C39064" s="7" t="n">
        <v>25249</v>
      </c>
    </row>
    <row r="39065" customFormat="false" ht="14.25" hidden="false" customHeight="false" outlineLevel="0" collapsed="false">
      <c r="A39065" s="91" t="n">
        <v>43268.625</v>
      </c>
      <c r="B39065" s="7" t="s">
        <v>24</v>
      </c>
      <c r="C39065" s="7" t="n">
        <v>24967</v>
      </c>
    </row>
    <row r="39066" customFormat="false" ht="14.25" hidden="false" customHeight="false" outlineLevel="0" collapsed="false">
      <c r="A39066" s="91" t="n">
        <v>43268.6666666667</v>
      </c>
      <c r="B39066" s="7" t="s">
        <v>24</v>
      </c>
      <c r="C39066" s="7" t="n">
        <v>25160</v>
      </c>
    </row>
    <row r="39067" customFormat="false" ht="14.25" hidden="false" customHeight="false" outlineLevel="0" collapsed="false">
      <c r="A39067" s="91" t="n">
        <v>43268.7083333333</v>
      </c>
      <c r="B39067" s="7" t="s">
        <v>24</v>
      </c>
      <c r="C39067" s="7" t="n">
        <v>25612</v>
      </c>
    </row>
    <row r="39068" customFormat="false" ht="14.25" hidden="false" customHeight="false" outlineLevel="0" collapsed="false">
      <c r="A39068" s="91" t="n">
        <v>43268.75</v>
      </c>
      <c r="B39068" s="7" t="s">
        <v>24</v>
      </c>
      <c r="C39068" s="7" t="n">
        <v>26143</v>
      </c>
    </row>
    <row r="39069" customFormat="false" ht="14.25" hidden="false" customHeight="false" outlineLevel="0" collapsed="false">
      <c r="A39069" s="91" t="n">
        <v>43268.7916666667</v>
      </c>
      <c r="B39069" s="7" t="s">
        <v>24</v>
      </c>
      <c r="C39069" s="7" t="n">
        <v>27071</v>
      </c>
    </row>
    <row r="39070" customFormat="false" ht="14.25" hidden="false" customHeight="false" outlineLevel="0" collapsed="false">
      <c r="A39070" s="91" t="n">
        <v>43268.8333333333</v>
      </c>
      <c r="B39070" s="7" t="s">
        <v>24</v>
      </c>
      <c r="C39070" s="7" t="n">
        <v>27959</v>
      </c>
    </row>
    <row r="39071" customFormat="false" ht="14.25" hidden="false" customHeight="false" outlineLevel="0" collapsed="false">
      <c r="A39071" s="91" t="n">
        <v>43268.875</v>
      </c>
      <c r="B39071" s="7" t="s">
        <v>24</v>
      </c>
      <c r="C39071" s="7" t="n">
        <v>26389</v>
      </c>
    </row>
    <row r="39072" customFormat="false" ht="14.25" hidden="false" customHeight="false" outlineLevel="0" collapsed="false">
      <c r="A39072" s="91" t="n">
        <v>43268.9166666667</v>
      </c>
      <c r="B39072" s="7" t="s">
        <v>24</v>
      </c>
      <c r="C39072" s="7" t="n">
        <v>24422</v>
      </c>
    </row>
    <row r="39073" customFormat="false" ht="14.25" hidden="false" customHeight="false" outlineLevel="0" collapsed="false">
      <c r="A39073" s="91" t="n">
        <v>43268.9583333333</v>
      </c>
      <c r="B39073" s="7" t="s">
        <v>24</v>
      </c>
      <c r="C39073" s="7" t="n">
        <v>22951</v>
      </c>
    </row>
    <row r="39074" customFormat="false" ht="14.25" hidden="false" customHeight="false" outlineLevel="0" collapsed="false">
      <c r="A39074" s="91" t="n">
        <v>43269</v>
      </c>
      <c r="B39074" s="7" t="s">
        <v>24</v>
      </c>
      <c r="C39074" s="7" t="n">
        <v>22081</v>
      </c>
    </row>
    <row r="39075" customFormat="false" ht="14.25" hidden="false" customHeight="false" outlineLevel="0" collapsed="false">
      <c r="A39075" s="91" t="n">
        <v>43269.0416666667</v>
      </c>
      <c r="B39075" s="7" t="s">
        <v>24</v>
      </c>
      <c r="C39075" s="7" t="n">
        <v>21783</v>
      </c>
    </row>
    <row r="39076" customFormat="false" ht="14.25" hidden="false" customHeight="false" outlineLevel="0" collapsed="false">
      <c r="A39076" s="91" t="n">
        <v>43269.0833333333</v>
      </c>
      <c r="B39076" s="7" t="s">
        <v>24</v>
      </c>
      <c r="C39076" s="7" t="n">
        <v>21805</v>
      </c>
    </row>
    <row r="39077" customFormat="false" ht="14.25" hidden="false" customHeight="false" outlineLevel="0" collapsed="false">
      <c r="A39077" s="91" t="n">
        <v>43269.125</v>
      </c>
      <c r="B39077" s="7" t="s">
        <v>24</v>
      </c>
      <c r="C39077" s="7" t="n">
        <v>22273</v>
      </c>
    </row>
    <row r="39078" customFormat="false" ht="14.25" hidden="false" customHeight="false" outlineLevel="0" collapsed="false">
      <c r="A39078" s="91" t="n">
        <v>43269.1666666667</v>
      </c>
      <c r="B39078" s="7" t="s">
        <v>24</v>
      </c>
      <c r="C39078" s="7" t="n">
        <v>24374</v>
      </c>
    </row>
    <row r="39079" customFormat="false" ht="14.25" hidden="false" customHeight="false" outlineLevel="0" collapsed="false">
      <c r="A39079" s="91" t="n">
        <v>43269.2083333333</v>
      </c>
      <c r="B39079" s="7" t="s">
        <v>24</v>
      </c>
      <c r="C39079" s="7" t="n">
        <v>27194</v>
      </c>
    </row>
    <row r="39080" customFormat="false" ht="14.25" hidden="false" customHeight="false" outlineLevel="0" collapsed="false">
      <c r="A39080" s="91" t="n">
        <v>43269.25</v>
      </c>
      <c r="B39080" s="7" t="s">
        <v>24</v>
      </c>
      <c r="C39080" s="7" t="n">
        <v>29655</v>
      </c>
    </row>
    <row r="39081" customFormat="false" ht="14.25" hidden="false" customHeight="false" outlineLevel="0" collapsed="false">
      <c r="A39081" s="91" t="n">
        <v>43269.2916666667</v>
      </c>
      <c r="B39081" s="7" t="s">
        <v>24</v>
      </c>
      <c r="C39081" s="7" t="n">
        <v>31465</v>
      </c>
    </row>
    <row r="39082" customFormat="false" ht="14.25" hidden="false" customHeight="false" outlineLevel="0" collapsed="false">
      <c r="A39082" s="91" t="n">
        <v>43269.3333333333</v>
      </c>
      <c r="B39082" s="7" t="s">
        <v>24</v>
      </c>
      <c r="C39082" s="7" t="n">
        <v>32562</v>
      </c>
    </row>
    <row r="39083" customFormat="false" ht="14.25" hidden="false" customHeight="false" outlineLevel="0" collapsed="false">
      <c r="A39083" s="91" t="n">
        <v>43269.375</v>
      </c>
      <c r="B39083" s="7" t="s">
        <v>24</v>
      </c>
      <c r="C39083" s="7" t="n">
        <v>33174</v>
      </c>
    </row>
    <row r="39084" customFormat="false" ht="14.25" hidden="false" customHeight="false" outlineLevel="0" collapsed="false">
      <c r="A39084" s="91" t="n">
        <v>43269.4166666667</v>
      </c>
      <c r="B39084" s="7" t="s">
        <v>24</v>
      </c>
      <c r="C39084" s="7" t="n">
        <v>33909</v>
      </c>
    </row>
    <row r="39085" customFormat="false" ht="14.25" hidden="false" customHeight="false" outlineLevel="0" collapsed="false">
      <c r="A39085" s="91" t="n">
        <v>43269.4583333333</v>
      </c>
      <c r="B39085" s="7" t="s">
        <v>24</v>
      </c>
      <c r="C39085" s="7" t="n">
        <v>34276</v>
      </c>
    </row>
    <row r="39086" customFormat="false" ht="14.25" hidden="false" customHeight="false" outlineLevel="0" collapsed="false">
      <c r="A39086" s="91" t="n">
        <v>43269.5</v>
      </c>
      <c r="B39086" s="7" t="s">
        <v>24</v>
      </c>
      <c r="C39086" s="7" t="n">
        <v>33565</v>
      </c>
    </row>
    <row r="39087" customFormat="false" ht="14.25" hidden="false" customHeight="false" outlineLevel="0" collapsed="false">
      <c r="A39087" s="91" t="n">
        <v>43269.5416666667</v>
      </c>
      <c r="B39087" s="7" t="s">
        <v>24</v>
      </c>
      <c r="C39087" s="7" t="n">
        <v>32998</v>
      </c>
    </row>
    <row r="39088" customFormat="false" ht="14.25" hidden="false" customHeight="false" outlineLevel="0" collapsed="false">
      <c r="A39088" s="91" t="n">
        <v>43269.5833333333</v>
      </c>
      <c r="B39088" s="7" t="s">
        <v>24</v>
      </c>
      <c r="C39088" s="7" t="n">
        <v>32969</v>
      </c>
    </row>
    <row r="39089" customFormat="false" ht="14.25" hidden="false" customHeight="false" outlineLevel="0" collapsed="false">
      <c r="A39089" s="91" t="n">
        <v>43269.625</v>
      </c>
      <c r="B39089" s="7" t="s">
        <v>24</v>
      </c>
      <c r="C39089" s="7" t="n">
        <v>32958</v>
      </c>
    </row>
    <row r="39090" customFormat="false" ht="14.25" hidden="false" customHeight="false" outlineLevel="0" collapsed="false">
      <c r="A39090" s="91" t="n">
        <v>43269.6666666667</v>
      </c>
      <c r="B39090" s="7" t="s">
        <v>24</v>
      </c>
      <c r="C39090" s="7" t="n">
        <v>32504</v>
      </c>
    </row>
    <row r="39091" customFormat="false" ht="14.25" hidden="false" customHeight="false" outlineLevel="0" collapsed="false">
      <c r="A39091" s="91" t="n">
        <v>43269.7083333333</v>
      </c>
      <c r="B39091" s="7" t="s">
        <v>24</v>
      </c>
      <c r="C39091" s="7" t="n">
        <v>32061</v>
      </c>
    </row>
    <row r="39092" customFormat="false" ht="14.25" hidden="false" customHeight="false" outlineLevel="0" collapsed="false">
      <c r="A39092" s="91" t="n">
        <v>43269.75</v>
      </c>
      <c r="B39092" s="7" t="s">
        <v>24</v>
      </c>
      <c r="C39092" s="7" t="n">
        <v>31681</v>
      </c>
    </row>
    <row r="39093" customFormat="false" ht="14.25" hidden="false" customHeight="false" outlineLevel="0" collapsed="false">
      <c r="A39093" s="91" t="n">
        <v>43269.7916666667</v>
      </c>
      <c r="B39093" s="7" t="s">
        <v>24</v>
      </c>
      <c r="C39093" s="7" t="n">
        <v>31457</v>
      </c>
    </row>
    <row r="39094" customFormat="false" ht="14.25" hidden="false" customHeight="false" outlineLevel="0" collapsed="false">
      <c r="A39094" s="91" t="n">
        <v>43269.8333333333</v>
      </c>
      <c r="B39094" s="7" t="s">
        <v>24</v>
      </c>
      <c r="C39094" s="7" t="n">
        <v>30606</v>
      </c>
    </row>
    <row r="39095" customFormat="false" ht="14.25" hidden="false" customHeight="false" outlineLevel="0" collapsed="false">
      <c r="A39095" s="91" t="n">
        <v>43269.875</v>
      </c>
      <c r="B39095" s="7" t="s">
        <v>24</v>
      </c>
      <c r="C39095" s="7" t="n">
        <v>28100</v>
      </c>
    </row>
    <row r="39096" customFormat="false" ht="14.25" hidden="false" customHeight="false" outlineLevel="0" collapsed="false">
      <c r="A39096" s="91" t="n">
        <v>43269.9166666667</v>
      </c>
      <c r="B39096" s="7" t="s">
        <v>24</v>
      </c>
      <c r="C39096" s="7" t="n">
        <v>26818</v>
      </c>
    </row>
    <row r="39097" customFormat="false" ht="14.25" hidden="false" customHeight="false" outlineLevel="0" collapsed="false">
      <c r="A39097" s="91" t="n">
        <v>43269.9583333333</v>
      </c>
      <c r="B39097" s="7" t="s">
        <v>24</v>
      </c>
      <c r="C39097" s="7" t="n">
        <v>25378</v>
      </c>
    </row>
    <row r="39098" customFormat="false" ht="14.25" hidden="false" customHeight="false" outlineLevel="0" collapsed="false">
      <c r="A39098" s="91" t="n">
        <v>43270</v>
      </c>
      <c r="B39098" s="7" t="s">
        <v>24</v>
      </c>
      <c r="C39098" s="7" t="n">
        <v>24349</v>
      </c>
    </row>
    <row r="39099" customFormat="false" ht="14.25" hidden="false" customHeight="false" outlineLevel="0" collapsed="false">
      <c r="A39099" s="91" t="n">
        <v>43270.0416666667</v>
      </c>
      <c r="B39099" s="7" t="s">
        <v>24</v>
      </c>
      <c r="C39099" s="7" t="n">
        <v>23941</v>
      </c>
    </row>
    <row r="39100" customFormat="false" ht="14.25" hidden="false" customHeight="false" outlineLevel="0" collapsed="false">
      <c r="A39100" s="91" t="n">
        <v>43270.0833333333</v>
      </c>
      <c r="B39100" s="7" t="s">
        <v>24</v>
      </c>
      <c r="C39100" s="7" t="n">
        <v>23605</v>
      </c>
    </row>
    <row r="39101" customFormat="false" ht="14.25" hidden="false" customHeight="false" outlineLevel="0" collapsed="false">
      <c r="A39101" s="91" t="n">
        <v>43270.125</v>
      </c>
      <c r="B39101" s="7" t="s">
        <v>24</v>
      </c>
      <c r="C39101" s="7" t="n">
        <v>23921</v>
      </c>
    </row>
    <row r="39102" customFormat="false" ht="14.25" hidden="false" customHeight="false" outlineLevel="0" collapsed="false">
      <c r="A39102" s="91" t="n">
        <v>43270.1666666667</v>
      </c>
      <c r="B39102" s="7" t="s">
        <v>24</v>
      </c>
      <c r="C39102" s="7" t="n">
        <v>25499</v>
      </c>
    </row>
    <row r="39103" customFormat="false" ht="14.25" hidden="false" customHeight="false" outlineLevel="0" collapsed="false">
      <c r="A39103" s="91" t="n">
        <v>43270.2083333333</v>
      </c>
      <c r="B39103" s="7" t="s">
        <v>24</v>
      </c>
      <c r="C39103" s="7" t="n">
        <v>28114</v>
      </c>
    </row>
    <row r="39104" customFormat="false" ht="14.25" hidden="false" customHeight="false" outlineLevel="0" collapsed="false">
      <c r="A39104" s="91" t="n">
        <v>43270.25</v>
      </c>
      <c r="B39104" s="7" t="s">
        <v>24</v>
      </c>
      <c r="C39104" s="7" t="n">
        <v>30220</v>
      </c>
    </row>
    <row r="39105" customFormat="false" ht="14.25" hidden="false" customHeight="false" outlineLevel="0" collapsed="false">
      <c r="A39105" s="91" t="n">
        <v>43270.2916666667</v>
      </c>
      <c r="B39105" s="7" t="s">
        <v>24</v>
      </c>
      <c r="C39105" s="7" t="n">
        <v>31923</v>
      </c>
    </row>
    <row r="39106" customFormat="false" ht="14.25" hidden="false" customHeight="false" outlineLevel="0" collapsed="false">
      <c r="A39106" s="91" t="n">
        <v>43270.3333333333</v>
      </c>
      <c r="B39106" s="7" t="s">
        <v>24</v>
      </c>
      <c r="C39106" s="7" t="n">
        <v>33073</v>
      </c>
    </row>
    <row r="39107" customFormat="false" ht="14.25" hidden="false" customHeight="false" outlineLevel="0" collapsed="false">
      <c r="A39107" s="91" t="n">
        <v>43270.375</v>
      </c>
      <c r="B39107" s="7" t="s">
        <v>24</v>
      </c>
      <c r="C39107" s="7" t="n">
        <v>33594</v>
      </c>
    </row>
    <row r="39108" customFormat="false" ht="14.25" hidden="false" customHeight="false" outlineLevel="0" collapsed="false">
      <c r="A39108" s="91" t="n">
        <v>43270.4166666667</v>
      </c>
      <c r="B39108" s="7" t="s">
        <v>24</v>
      </c>
      <c r="C39108" s="7" t="n">
        <v>34508</v>
      </c>
    </row>
    <row r="39109" customFormat="false" ht="14.25" hidden="false" customHeight="false" outlineLevel="0" collapsed="false">
      <c r="A39109" s="91" t="n">
        <v>43270.4583333333</v>
      </c>
      <c r="B39109" s="7" t="s">
        <v>24</v>
      </c>
      <c r="C39109" s="7" t="n">
        <v>34653</v>
      </c>
    </row>
    <row r="39110" customFormat="false" ht="14.25" hidden="false" customHeight="false" outlineLevel="0" collapsed="false">
      <c r="A39110" s="91" t="n">
        <v>43270.5</v>
      </c>
      <c r="B39110" s="7" t="s">
        <v>24</v>
      </c>
      <c r="C39110" s="7" t="n">
        <v>34020</v>
      </c>
    </row>
    <row r="39111" customFormat="false" ht="14.25" hidden="false" customHeight="false" outlineLevel="0" collapsed="false">
      <c r="A39111" s="91" t="n">
        <v>43270.5416666667</v>
      </c>
      <c r="B39111" s="7" t="s">
        <v>24</v>
      </c>
      <c r="C39111" s="7" t="n">
        <v>33573</v>
      </c>
    </row>
    <row r="39112" customFormat="false" ht="14.25" hidden="false" customHeight="false" outlineLevel="0" collapsed="false">
      <c r="A39112" s="91" t="n">
        <v>43270.5833333333</v>
      </c>
      <c r="B39112" s="7" t="s">
        <v>24</v>
      </c>
      <c r="C39112" s="7" t="n">
        <v>33510</v>
      </c>
    </row>
    <row r="39113" customFormat="false" ht="14.25" hidden="false" customHeight="false" outlineLevel="0" collapsed="false">
      <c r="A39113" s="91" t="n">
        <v>43270.625</v>
      </c>
      <c r="B39113" s="7" t="s">
        <v>24</v>
      </c>
      <c r="C39113" s="7" t="n">
        <v>33500</v>
      </c>
    </row>
    <row r="39114" customFormat="false" ht="14.25" hidden="false" customHeight="false" outlineLevel="0" collapsed="false">
      <c r="A39114" s="91" t="n">
        <v>43270.6666666667</v>
      </c>
      <c r="B39114" s="7" t="s">
        <v>24</v>
      </c>
      <c r="C39114" s="7" t="n">
        <v>33100</v>
      </c>
    </row>
    <row r="39115" customFormat="false" ht="14.25" hidden="false" customHeight="false" outlineLevel="0" collapsed="false">
      <c r="A39115" s="91" t="n">
        <v>43270.7083333333</v>
      </c>
      <c r="B39115" s="7" t="s">
        <v>24</v>
      </c>
      <c r="C39115" s="7" t="n">
        <v>32698</v>
      </c>
    </row>
    <row r="39116" customFormat="false" ht="14.25" hidden="false" customHeight="false" outlineLevel="0" collapsed="false">
      <c r="A39116" s="91" t="n">
        <v>43270.75</v>
      </c>
      <c r="B39116" s="7" t="s">
        <v>24</v>
      </c>
      <c r="C39116" s="7" t="n">
        <v>32516</v>
      </c>
    </row>
    <row r="39117" customFormat="false" ht="14.25" hidden="false" customHeight="false" outlineLevel="0" collapsed="false">
      <c r="A39117" s="91" t="n">
        <v>43270.7916666667</v>
      </c>
      <c r="B39117" s="7" t="s">
        <v>24</v>
      </c>
      <c r="C39117" s="7" t="n">
        <v>32195</v>
      </c>
    </row>
    <row r="39118" customFormat="false" ht="14.25" hidden="false" customHeight="false" outlineLevel="0" collapsed="false">
      <c r="A39118" s="91" t="n">
        <v>43270.8333333333</v>
      </c>
      <c r="B39118" s="7" t="s">
        <v>24</v>
      </c>
      <c r="C39118" s="7" t="n">
        <v>31326</v>
      </c>
    </row>
    <row r="39119" customFormat="false" ht="14.25" hidden="false" customHeight="false" outlineLevel="0" collapsed="false">
      <c r="A39119" s="91" t="n">
        <v>43270.875</v>
      </c>
      <c r="B39119" s="7" t="s">
        <v>24</v>
      </c>
      <c r="C39119" s="7" t="n">
        <v>28841</v>
      </c>
    </row>
    <row r="39120" customFormat="false" ht="14.25" hidden="false" customHeight="false" outlineLevel="0" collapsed="false">
      <c r="A39120" s="91" t="n">
        <v>43270.9166666667</v>
      </c>
      <c r="B39120" s="7" t="s">
        <v>24</v>
      </c>
      <c r="C39120" s="7" t="n">
        <v>27475</v>
      </c>
    </row>
    <row r="39121" customFormat="false" ht="14.25" hidden="false" customHeight="false" outlineLevel="0" collapsed="false">
      <c r="A39121" s="91" t="n">
        <v>43270.9583333333</v>
      </c>
      <c r="B39121" s="7" t="s">
        <v>24</v>
      </c>
      <c r="C39121" s="7" t="n">
        <v>25777</v>
      </c>
    </row>
    <row r="39122" customFormat="false" ht="14.25" hidden="false" customHeight="false" outlineLevel="0" collapsed="false">
      <c r="A39122" s="91" t="n">
        <v>43271</v>
      </c>
      <c r="B39122" s="7" t="s">
        <v>24</v>
      </c>
      <c r="C39122" s="7" t="n">
        <v>24736</v>
      </c>
    </row>
    <row r="39123" customFormat="false" ht="14.25" hidden="false" customHeight="false" outlineLevel="0" collapsed="false">
      <c r="A39123" s="91" t="n">
        <v>43271.0416666667</v>
      </c>
      <c r="B39123" s="7" t="s">
        <v>24</v>
      </c>
      <c r="C39123" s="7" t="n">
        <v>24422</v>
      </c>
    </row>
    <row r="39124" customFormat="false" ht="14.25" hidden="false" customHeight="false" outlineLevel="0" collapsed="false">
      <c r="A39124" s="91" t="n">
        <v>43271.0833333333</v>
      </c>
      <c r="B39124" s="7" t="s">
        <v>24</v>
      </c>
      <c r="C39124" s="7" t="n">
        <v>24210</v>
      </c>
    </row>
    <row r="39125" customFormat="false" ht="14.25" hidden="false" customHeight="false" outlineLevel="0" collapsed="false">
      <c r="A39125" s="91" t="n">
        <v>43271.125</v>
      </c>
      <c r="B39125" s="7" t="s">
        <v>24</v>
      </c>
      <c r="C39125" s="7" t="n">
        <v>24447</v>
      </c>
    </row>
    <row r="39126" customFormat="false" ht="14.25" hidden="false" customHeight="false" outlineLevel="0" collapsed="false">
      <c r="A39126" s="91" t="n">
        <v>43271.1666666667</v>
      </c>
      <c r="B39126" s="7" t="s">
        <v>24</v>
      </c>
      <c r="C39126" s="7" t="n">
        <v>26116</v>
      </c>
    </row>
    <row r="39127" customFormat="false" ht="14.25" hidden="false" customHeight="false" outlineLevel="0" collapsed="false">
      <c r="A39127" s="91" t="n">
        <v>43271.2083333333</v>
      </c>
      <c r="B39127" s="7" t="s">
        <v>24</v>
      </c>
      <c r="C39127" s="7" t="n">
        <v>28482</v>
      </c>
    </row>
    <row r="39128" customFormat="false" ht="14.25" hidden="false" customHeight="false" outlineLevel="0" collapsed="false">
      <c r="A39128" s="91" t="n">
        <v>43271.25</v>
      </c>
      <c r="B39128" s="7" t="s">
        <v>24</v>
      </c>
      <c r="C39128" s="7" t="n">
        <v>30864</v>
      </c>
    </row>
    <row r="39129" customFormat="false" ht="14.25" hidden="false" customHeight="false" outlineLevel="0" collapsed="false">
      <c r="A39129" s="91" t="n">
        <v>43271.2916666667</v>
      </c>
      <c r="B39129" s="7" t="s">
        <v>24</v>
      </c>
      <c r="C39129" s="7" t="n">
        <v>32538</v>
      </c>
    </row>
    <row r="39130" customFormat="false" ht="14.25" hidden="false" customHeight="false" outlineLevel="0" collapsed="false">
      <c r="A39130" s="91" t="n">
        <v>43271.3333333333</v>
      </c>
      <c r="B39130" s="7" t="s">
        <v>24</v>
      </c>
      <c r="C39130" s="7" t="n">
        <v>33636</v>
      </c>
    </row>
    <row r="39131" customFormat="false" ht="14.25" hidden="false" customHeight="false" outlineLevel="0" collapsed="false">
      <c r="A39131" s="91" t="n">
        <v>43271.375</v>
      </c>
      <c r="B39131" s="7" t="s">
        <v>24</v>
      </c>
      <c r="C39131" s="7" t="n">
        <v>34469</v>
      </c>
    </row>
    <row r="39132" customFormat="false" ht="14.25" hidden="false" customHeight="false" outlineLevel="0" collapsed="false">
      <c r="A39132" s="91" t="n">
        <v>43271.4166666667</v>
      </c>
      <c r="B39132" s="7" t="s">
        <v>24</v>
      </c>
      <c r="C39132" s="7" t="n">
        <v>35190</v>
      </c>
    </row>
    <row r="39133" customFormat="false" ht="14.25" hidden="false" customHeight="false" outlineLevel="0" collapsed="false">
      <c r="A39133" s="91" t="n">
        <v>43271.4583333333</v>
      </c>
      <c r="B39133" s="7" t="s">
        <v>24</v>
      </c>
      <c r="C39133" s="7" t="n">
        <v>35513</v>
      </c>
    </row>
    <row r="39134" customFormat="false" ht="14.25" hidden="false" customHeight="false" outlineLevel="0" collapsed="false">
      <c r="A39134" s="91" t="n">
        <v>43271.5</v>
      </c>
      <c r="B39134" s="7" t="s">
        <v>24</v>
      </c>
      <c r="C39134" s="7" t="n">
        <v>34769</v>
      </c>
    </row>
    <row r="39135" customFormat="false" ht="14.25" hidden="false" customHeight="false" outlineLevel="0" collapsed="false">
      <c r="A39135" s="91" t="n">
        <v>43271.5416666667</v>
      </c>
      <c r="B39135" s="7" t="s">
        <v>24</v>
      </c>
      <c r="C39135" s="7" t="n">
        <v>34304</v>
      </c>
    </row>
    <row r="39136" customFormat="false" ht="14.25" hidden="false" customHeight="false" outlineLevel="0" collapsed="false">
      <c r="A39136" s="91" t="n">
        <v>43271.5833333333</v>
      </c>
      <c r="B39136" s="7" t="s">
        <v>24</v>
      </c>
      <c r="C39136" s="7" t="n">
        <v>34311</v>
      </c>
    </row>
    <row r="39137" customFormat="false" ht="14.25" hidden="false" customHeight="false" outlineLevel="0" collapsed="false">
      <c r="A39137" s="91" t="n">
        <v>43271.625</v>
      </c>
      <c r="B39137" s="7" t="s">
        <v>24</v>
      </c>
      <c r="C39137" s="7" t="n">
        <v>34373</v>
      </c>
    </row>
    <row r="39138" customFormat="false" ht="14.25" hidden="false" customHeight="false" outlineLevel="0" collapsed="false">
      <c r="A39138" s="91" t="n">
        <v>43271.6666666667</v>
      </c>
      <c r="B39138" s="7" t="s">
        <v>24</v>
      </c>
      <c r="C39138" s="7" t="n">
        <v>33809</v>
      </c>
    </row>
    <row r="39139" customFormat="false" ht="14.25" hidden="false" customHeight="false" outlineLevel="0" collapsed="false">
      <c r="A39139" s="91" t="n">
        <v>43271.7083333333</v>
      </c>
      <c r="B39139" s="7" t="s">
        <v>24</v>
      </c>
      <c r="C39139" s="7" t="n">
        <v>33497</v>
      </c>
    </row>
    <row r="39140" customFormat="false" ht="14.25" hidden="false" customHeight="false" outlineLevel="0" collapsed="false">
      <c r="A39140" s="91" t="n">
        <v>43271.75</v>
      </c>
      <c r="B39140" s="7" t="s">
        <v>24</v>
      </c>
      <c r="C39140" s="7" t="n">
        <v>33103</v>
      </c>
    </row>
    <row r="39141" customFormat="false" ht="14.25" hidden="false" customHeight="false" outlineLevel="0" collapsed="false">
      <c r="A39141" s="91" t="n">
        <v>43271.7916666667</v>
      </c>
      <c r="B39141" s="7" t="s">
        <v>24</v>
      </c>
      <c r="C39141" s="7" t="n">
        <v>32395</v>
      </c>
    </row>
    <row r="39142" customFormat="false" ht="14.25" hidden="false" customHeight="false" outlineLevel="0" collapsed="false">
      <c r="A39142" s="91" t="n">
        <v>43271.8333333333</v>
      </c>
      <c r="B39142" s="7" t="s">
        <v>24</v>
      </c>
      <c r="C39142" s="7" t="n">
        <v>31629</v>
      </c>
    </row>
    <row r="39143" customFormat="false" ht="14.25" hidden="false" customHeight="false" outlineLevel="0" collapsed="false">
      <c r="A39143" s="91" t="n">
        <v>43271.875</v>
      </c>
      <c r="B39143" s="7" t="s">
        <v>24</v>
      </c>
      <c r="C39143" s="7" t="n">
        <v>29263</v>
      </c>
    </row>
    <row r="39144" customFormat="false" ht="14.25" hidden="false" customHeight="false" outlineLevel="0" collapsed="false">
      <c r="A39144" s="91" t="n">
        <v>43271.9166666667</v>
      </c>
      <c r="B39144" s="7" t="s">
        <v>24</v>
      </c>
      <c r="C39144" s="7" t="n">
        <v>27761</v>
      </c>
    </row>
    <row r="39145" customFormat="false" ht="14.25" hidden="false" customHeight="false" outlineLevel="0" collapsed="false">
      <c r="A39145" s="91" t="n">
        <v>43271.9583333333</v>
      </c>
      <c r="B39145" s="7" t="s">
        <v>24</v>
      </c>
      <c r="C39145" s="7" t="n">
        <v>26298</v>
      </c>
    </row>
    <row r="39146" customFormat="false" ht="14.25" hidden="false" customHeight="false" outlineLevel="0" collapsed="false">
      <c r="A39146" s="91" t="n">
        <v>43272</v>
      </c>
      <c r="B39146" s="7" t="s">
        <v>24</v>
      </c>
      <c r="C39146" s="7" t="n">
        <v>25212</v>
      </c>
    </row>
    <row r="39147" customFormat="false" ht="14.25" hidden="false" customHeight="false" outlineLevel="0" collapsed="false">
      <c r="A39147" s="91" t="n">
        <v>43272.0416666667</v>
      </c>
      <c r="B39147" s="7" t="s">
        <v>24</v>
      </c>
      <c r="C39147" s="7" t="n">
        <v>24897</v>
      </c>
    </row>
    <row r="39148" customFormat="false" ht="14.25" hidden="false" customHeight="false" outlineLevel="0" collapsed="false">
      <c r="A39148" s="91" t="n">
        <v>43272.0833333333</v>
      </c>
      <c r="B39148" s="7" t="s">
        <v>24</v>
      </c>
      <c r="C39148" s="7" t="n">
        <v>24604</v>
      </c>
    </row>
    <row r="39149" customFormat="false" ht="14.25" hidden="false" customHeight="false" outlineLevel="0" collapsed="false">
      <c r="A39149" s="91" t="n">
        <v>43272.125</v>
      </c>
      <c r="B39149" s="7" t="s">
        <v>24</v>
      </c>
      <c r="C39149" s="7" t="n">
        <v>25001</v>
      </c>
    </row>
    <row r="39150" customFormat="false" ht="14.25" hidden="false" customHeight="false" outlineLevel="0" collapsed="false">
      <c r="A39150" s="91" t="n">
        <v>43272.1666666667</v>
      </c>
      <c r="B39150" s="7" t="s">
        <v>24</v>
      </c>
      <c r="C39150" s="7" t="n">
        <v>26571</v>
      </c>
    </row>
    <row r="39151" customFormat="false" ht="14.25" hidden="false" customHeight="false" outlineLevel="0" collapsed="false">
      <c r="A39151" s="91" t="n">
        <v>43272.2083333333</v>
      </c>
      <c r="B39151" s="7" t="s">
        <v>24</v>
      </c>
      <c r="C39151" s="7" t="n">
        <v>28993</v>
      </c>
    </row>
    <row r="39152" customFormat="false" ht="14.25" hidden="false" customHeight="false" outlineLevel="0" collapsed="false">
      <c r="A39152" s="91" t="n">
        <v>43272.25</v>
      </c>
      <c r="B39152" s="7" t="s">
        <v>24</v>
      </c>
      <c r="C39152" s="7" t="n">
        <v>31206</v>
      </c>
    </row>
    <row r="39153" customFormat="false" ht="14.25" hidden="false" customHeight="false" outlineLevel="0" collapsed="false">
      <c r="A39153" s="91" t="n">
        <v>43272.2916666667</v>
      </c>
      <c r="B39153" s="7" t="s">
        <v>24</v>
      </c>
      <c r="C39153" s="7" t="n">
        <v>33032</v>
      </c>
    </row>
    <row r="39154" customFormat="false" ht="14.25" hidden="false" customHeight="false" outlineLevel="0" collapsed="false">
      <c r="A39154" s="91" t="n">
        <v>43272.3333333333</v>
      </c>
      <c r="B39154" s="7" t="s">
        <v>24</v>
      </c>
      <c r="C39154" s="7" t="n">
        <v>34119</v>
      </c>
    </row>
    <row r="39155" customFormat="false" ht="14.25" hidden="false" customHeight="false" outlineLevel="0" collapsed="false">
      <c r="A39155" s="91" t="n">
        <v>43272.375</v>
      </c>
      <c r="B39155" s="7" t="s">
        <v>24</v>
      </c>
      <c r="C39155" s="7" t="n">
        <v>34753</v>
      </c>
    </row>
    <row r="39156" customFormat="false" ht="14.25" hidden="false" customHeight="false" outlineLevel="0" collapsed="false">
      <c r="A39156" s="91" t="n">
        <v>43272.4166666667</v>
      </c>
      <c r="B39156" s="7" t="s">
        <v>24</v>
      </c>
      <c r="C39156" s="7" t="n">
        <v>35347</v>
      </c>
    </row>
    <row r="39157" customFormat="false" ht="14.25" hidden="false" customHeight="false" outlineLevel="0" collapsed="false">
      <c r="A39157" s="91" t="n">
        <v>43272.4583333333</v>
      </c>
      <c r="B39157" s="7" t="s">
        <v>24</v>
      </c>
      <c r="C39157" s="7" t="n">
        <v>35856</v>
      </c>
    </row>
    <row r="39158" customFormat="false" ht="14.25" hidden="false" customHeight="false" outlineLevel="0" collapsed="false">
      <c r="A39158" s="91" t="n">
        <v>43272.5</v>
      </c>
      <c r="B39158" s="7" t="s">
        <v>24</v>
      </c>
      <c r="C39158" s="7" t="n">
        <v>35232</v>
      </c>
    </row>
    <row r="39159" customFormat="false" ht="14.25" hidden="false" customHeight="false" outlineLevel="0" collapsed="false">
      <c r="A39159" s="91" t="n">
        <v>43272.5416666667</v>
      </c>
      <c r="B39159" s="7" t="s">
        <v>24</v>
      </c>
      <c r="C39159" s="7" t="n">
        <v>34743</v>
      </c>
    </row>
    <row r="39160" customFormat="false" ht="14.25" hidden="false" customHeight="false" outlineLevel="0" collapsed="false">
      <c r="A39160" s="91" t="n">
        <v>43272.5833333333</v>
      </c>
      <c r="B39160" s="7" t="s">
        <v>24</v>
      </c>
      <c r="C39160" s="7" t="n">
        <v>34875</v>
      </c>
    </row>
    <row r="39161" customFormat="false" ht="14.25" hidden="false" customHeight="false" outlineLevel="0" collapsed="false">
      <c r="A39161" s="91" t="n">
        <v>43272.625</v>
      </c>
      <c r="B39161" s="7" t="s">
        <v>24</v>
      </c>
      <c r="C39161" s="7" t="n">
        <v>34818</v>
      </c>
    </row>
    <row r="39162" customFormat="false" ht="14.25" hidden="false" customHeight="false" outlineLevel="0" collapsed="false">
      <c r="A39162" s="91" t="n">
        <v>43272.6666666667</v>
      </c>
      <c r="B39162" s="7" t="s">
        <v>24</v>
      </c>
      <c r="C39162" s="7" t="n">
        <v>34269</v>
      </c>
    </row>
    <row r="39163" customFormat="false" ht="14.25" hidden="false" customHeight="false" outlineLevel="0" collapsed="false">
      <c r="A39163" s="91" t="n">
        <v>43272.7083333333</v>
      </c>
      <c r="B39163" s="7" t="s">
        <v>24</v>
      </c>
      <c r="C39163" s="7" t="n">
        <v>33725</v>
      </c>
    </row>
    <row r="39164" customFormat="false" ht="14.25" hidden="false" customHeight="false" outlineLevel="0" collapsed="false">
      <c r="A39164" s="91" t="n">
        <v>43272.75</v>
      </c>
      <c r="B39164" s="7" t="s">
        <v>24</v>
      </c>
      <c r="C39164" s="7" t="n">
        <v>33169</v>
      </c>
    </row>
    <row r="39165" customFormat="false" ht="14.25" hidden="false" customHeight="false" outlineLevel="0" collapsed="false">
      <c r="A39165" s="91" t="n">
        <v>43272.7916666667</v>
      </c>
      <c r="B39165" s="7" t="s">
        <v>24</v>
      </c>
      <c r="C39165" s="7" t="n">
        <v>32652</v>
      </c>
    </row>
    <row r="39166" customFormat="false" ht="14.25" hidden="false" customHeight="false" outlineLevel="0" collapsed="false">
      <c r="A39166" s="91" t="n">
        <v>43272.8333333333</v>
      </c>
      <c r="B39166" s="7" t="s">
        <v>24</v>
      </c>
      <c r="C39166" s="7" t="n">
        <v>31887</v>
      </c>
    </row>
    <row r="39167" customFormat="false" ht="14.25" hidden="false" customHeight="false" outlineLevel="0" collapsed="false">
      <c r="A39167" s="91" t="n">
        <v>43272.875</v>
      </c>
      <c r="B39167" s="7" t="s">
        <v>24</v>
      </c>
      <c r="C39167" s="7" t="n">
        <v>29578</v>
      </c>
    </row>
    <row r="39168" customFormat="false" ht="14.25" hidden="false" customHeight="false" outlineLevel="0" collapsed="false">
      <c r="A39168" s="91" t="n">
        <v>43272.9166666667</v>
      </c>
      <c r="B39168" s="7" t="s">
        <v>24</v>
      </c>
      <c r="C39168" s="7" t="n">
        <v>28355</v>
      </c>
    </row>
    <row r="39169" customFormat="false" ht="14.25" hidden="false" customHeight="false" outlineLevel="0" collapsed="false">
      <c r="A39169" s="91" t="n">
        <v>43272.9583333333</v>
      </c>
      <c r="B39169" s="7" t="s">
        <v>24</v>
      </c>
      <c r="C39169" s="7" t="n">
        <v>26648</v>
      </c>
    </row>
    <row r="39170" customFormat="false" ht="14.25" hidden="false" customHeight="false" outlineLevel="0" collapsed="false">
      <c r="A39170" s="91" t="n">
        <v>43273</v>
      </c>
      <c r="B39170" s="7" t="s">
        <v>24</v>
      </c>
      <c r="C39170" s="7" t="n">
        <v>25441</v>
      </c>
    </row>
    <row r="39171" customFormat="false" ht="14.25" hidden="false" customHeight="false" outlineLevel="0" collapsed="false">
      <c r="A39171" s="91" t="n">
        <v>43273.0416666667</v>
      </c>
      <c r="B39171" s="7" t="s">
        <v>24</v>
      </c>
      <c r="C39171" s="7" t="n">
        <v>25028</v>
      </c>
    </row>
    <row r="39172" customFormat="false" ht="14.25" hidden="false" customHeight="false" outlineLevel="0" collapsed="false">
      <c r="A39172" s="91" t="n">
        <v>43273.0833333333</v>
      </c>
      <c r="B39172" s="7" t="s">
        <v>24</v>
      </c>
      <c r="C39172" s="7" t="n">
        <v>24828</v>
      </c>
    </row>
    <row r="39173" customFormat="false" ht="14.25" hidden="false" customHeight="false" outlineLevel="0" collapsed="false">
      <c r="A39173" s="91" t="n">
        <v>43273.125</v>
      </c>
      <c r="B39173" s="7" t="s">
        <v>24</v>
      </c>
      <c r="C39173" s="7" t="n">
        <v>25145</v>
      </c>
    </row>
    <row r="39174" customFormat="false" ht="14.25" hidden="false" customHeight="false" outlineLevel="0" collapsed="false">
      <c r="A39174" s="91" t="n">
        <v>43273.1666666667</v>
      </c>
      <c r="B39174" s="7" t="s">
        <v>24</v>
      </c>
      <c r="C39174" s="7" t="n">
        <v>26756</v>
      </c>
    </row>
    <row r="39175" customFormat="false" ht="14.25" hidden="false" customHeight="false" outlineLevel="0" collapsed="false">
      <c r="A39175" s="91" t="n">
        <v>43273.2083333333</v>
      </c>
      <c r="B39175" s="7" t="s">
        <v>24</v>
      </c>
      <c r="C39175" s="7" t="n">
        <v>29243</v>
      </c>
    </row>
    <row r="39176" customFormat="false" ht="14.25" hidden="false" customHeight="false" outlineLevel="0" collapsed="false">
      <c r="A39176" s="91" t="n">
        <v>43273.25</v>
      </c>
      <c r="B39176" s="7" t="s">
        <v>24</v>
      </c>
      <c r="C39176" s="7" t="n">
        <v>31360</v>
      </c>
    </row>
    <row r="39177" customFormat="false" ht="14.25" hidden="false" customHeight="false" outlineLevel="0" collapsed="false">
      <c r="A39177" s="91" t="n">
        <v>43273.2916666667</v>
      </c>
      <c r="B39177" s="7" t="s">
        <v>24</v>
      </c>
      <c r="C39177" s="7" t="n">
        <v>33300</v>
      </c>
    </row>
    <row r="39178" customFormat="false" ht="14.25" hidden="false" customHeight="false" outlineLevel="0" collapsed="false">
      <c r="A39178" s="91" t="n">
        <v>43273.3333333333</v>
      </c>
      <c r="B39178" s="7" t="s">
        <v>24</v>
      </c>
      <c r="C39178" s="7" t="n">
        <v>34478</v>
      </c>
    </row>
    <row r="39179" customFormat="false" ht="14.25" hidden="false" customHeight="false" outlineLevel="0" collapsed="false">
      <c r="A39179" s="91" t="n">
        <v>43273.375</v>
      </c>
      <c r="B39179" s="7" t="s">
        <v>24</v>
      </c>
      <c r="C39179" s="7" t="n">
        <v>35207</v>
      </c>
    </row>
    <row r="39180" customFormat="false" ht="14.25" hidden="false" customHeight="false" outlineLevel="0" collapsed="false">
      <c r="A39180" s="91" t="n">
        <v>43273.4166666667</v>
      </c>
      <c r="B39180" s="7" t="s">
        <v>24</v>
      </c>
      <c r="C39180" s="7" t="n">
        <v>36037</v>
      </c>
    </row>
    <row r="39181" customFormat="false" ht="14.25" hidden="false" customHeight="false" outlineLevel="0" collapsed="false">
      <c r="A39181" s="91" t="n">
        <v>43273.4583333333</v>
      </c>
      <c r="B39181" s="7" t="s">
        <v>24</v>
      </c>
      <c r="C39181" s="7" t="n">
        <v>36403</v>
      </c>
    </row>
    <row r="39182" customFormat="false" ht="14.25" hidden="false" customHeight="false" outlineLevel="0" collapsed="false">
      <c r="A39182" s="91" t="n">
        <v>43273.5</v>
      </c>
      <c r="B39182" s="7" t="s">
        <v>24</v>
      </c>
      <c r="C39182" s="7" t="n">
        <v>35553</v>
      </c>
    </row>
    <row r="39183" customFormat="false" ht="14.25" hidden="false" customHeight="false" outlineLevel="0" collapsed="false">
      <c r="A39183" s="91" t="n">
        <v>43273.5416666667</v>
      </c>
      <c r="B39183" s="7" t="s">
        <v>24</v>
      </c>
      <c r="C39183" s="7" t="n">
        <v>34690</v>
      </c>
    </row>
    <row r="39184" customFormat="false" ht="14.25" hidden="false" customHeight="false" outlineLevel="0" collapsed="false">
      <c r="A39184" s="91" t="n">
        <v>43273.5833333333</v>
      </c>
      <c r="B39184" s="7" t="s">
        <v>24</v>
      </c>
      <c r="C39184" s="7" t="n">
        <v>34563</v>
      </c>
    </row>
    <row r="39185" customFormat="false" ht="14.25" hidden="false" customHeight="false" outlineLevel="0" collapsed="false">
      <c r="A39185" s="91" t="n">
        <v>43273.625</v>
      </c>
      <c r="B39185" s="7" t="s">
        <v>24</v>
      </c>
      <c r="C39185" s="7" t="n">
        <v>34426</v>
      </c>
    </row>
    <row r="39186" customFormat="false" ht="14.25" hidden="false" customHeight="false" outlineLevel="0" collapsed="false">
      <c r="A39186" s="91" t="n">
        <v>43273.6666666667</v>
      </c>
      <c r="B39186" s="7" t="s">
        <v>24</v>
      </c>
      <c r="C39186" s="7" t="n">
        <v>33890</v>
      </c>
    </row>
    <row r="39187" customFormat="false" ht="14.25" hidden="false" customHeight="false" outlineLevel="0" collapsed="false">
      <c r="A39187" s="91" t="n">
        <v>43273.7083333333</v>
      </c>
      <c r="B39187" s="7" t="s">
        <v>24</v>
      </c>
      <c r="C39187" s="7" t="n">
        <v>33344</v>
      </c>
    </row>
    <row r="39188" customFormat="false" ht="14.25" hidden="false" customHeight="false" outlineLevel="0" collapsed="false">
      <c r="A39188" s="91" t="n">
        <v>43273.75</v>
      </c>
      <c r="B39188" s="7" t="s">
        <v>24</v>
      </c>
      <c r="C39188" s="7" t="n">
        <v>32566</v>
      </c>
    </row>
    <row r="39189" customFormat="false" ht="14.25" hidden="false" customHeight="false" outlineLevel="0" collapsed="false">
      <c r="A39189" s="91" t="n">
        <v>43273.7916666667</v>
      </c>
      <c r="B39189" s="7" t="s">
        <v>24</v>
      </c>
      <c r="C39189" s="7" t="n">
        <v>31784</v>
      </c>
    </row>
    <row r="39190" customFormat="false" ht="14.25" hidden="false" customHeight="false" outlineLevel="0" collapsed="false">
      <c r="A39190" s="91" t="n">
        <v>43273.8333333333</v>
      </c>
      <c r="B39190" s="7" t="s">
        <v>24</v>
      </c>
      <c r="C39190" s="7" t="n">
        <v>30983</v>
      </c>
    </row>
    <row r="39191" customFormat="false" ht="14.25" hidden="false" customHeight="false" outlineLevel="0" collapsed="false">
      <c r="A39191" s="91" t="n">
        <v>43273.875</v>
      </c>
      <c r="B39191" s="7" t="s">
        <v>24</v>
      </c>
      <c r="C39191" s="7" t="n">
        <v>29135</v>
      </c>
    </row>
    <row r="39192" customFormat="false" ht="14.25" hidden="false" customHeight="false" outlineLevel="0" collapsed="false">
      <c r="A39192" s="91" t="n">
        <v>43273.9166666667</v>
      </c>
      <c r="B39192" s="7" t="s">
        <v>24</v>
      </c>
      <c r="C39192" s="7" t="n">
        <v>28162</v>
      </c>
    </row>
    <row r="39193" customFormat="false" ht="14.25" hidden="false" customHeight="false" outlineLevel="0" collapsed="false">
      <c r="A39193" s="91" t="n">
        <v>43273.9583333333</v>
      </c>
      <c r="B39193" s="7" t="s">
        <v>24</v>
      </c>
      <c r="C39193" s="7" t="n">
        <v>26703</v>
      </c>
    </row>
    <row r="39194" customFormat="false" ht="14.25" hidden="false" customHeight="false" outlineLevel="0" collapsed="false">
      <c r="A39194" s="91" t="n">
        <v>43274</v>
      </c>
      <c r="B39194" s="7" t="s">
        <v>24</v>
      </c>
      <c r="C39194" s="7" t="n">
        <v>25263</v>
      </c>
    </row>
    <row r="39195" customFormat="false" ht="14.25" hidden="false" customHeight="false" outlineLevel="0" collapsed="false">
      <c r="A39195" s="91" t="n">
        <v>43274.0416666667</v>
      </c>
      <c r="B39195" s="7" t="s">
        <v>24</v>
      </c>
      <c r="C39195" s="7" t="n">
        <v>24532</v>
      </c>
    </row>
    <row r="39196" customFormat="false" ht="14.25" hidden="false" customHeight="false" outlineLevel="0" collapsed="false">
      <c r="A39196" s="91" t="n">
        <v>43274.0833333333</v>
      </c>
      <c r="B39196" s="7" t="s">
        <v>24</v>
      </c>
      <c r="C39196" s="7" t="n">
        <v>23981</v>
      </c>
    </row>
    <row r="39197" customFormat="false" ht="14.25" hidden="false" customHeight="false" outlineLevel="0" collapsed="false">
      <c r="A39197" s="91" t="n">
        <v>43274.125</v>
      </c>
      <c r="B39197" s="7" t="s">
        <v>24</v>
      </c>
      <c r="C39197" s="7" t="n">
        <v>23579</v>
      </c>
    </row>
    <row r="39198" customFormat="false" ht="14.25" hidden="false" customHeight="false" outlineLevel="0" collapsed="false">
      <c r="A39198" s="91" t="n">
        <v>43274.1666666667</v>
      </c>
      <c r="B39198" s="7" t="s">
        <v>24</v>
      </c>
      <c r="C39198" s="7" t="n">
        <v>23500</v>
      </c>
    </row>
    <row r="39199" customFormat="false" ht="14.25" hidden="false" customHeight="false" outlineLevel="0" collapsed="false">
      <c r="A39199" s="91" t="n">
        <v>43274.2083333333</v>
      </c>
      <c r="B39199" s="7" t="s">
        <v>24</v>
      </c>
      <c r="C39199" s="7" t="n">
        <v>24206</v>
      </c>
    </row>
    <row r="39200" customFormat="false" ht="14.25" hidden="false" customHeight="false" outlineLevel="0" collapsed="false">
      <c r="A39200" s="91" t="n">
        <v>43274.25</v>
      </c>
      <c r="B39200" s="7" t="s">
        <v>24</v>
      </c>
      <c r="C39200" s="7" t="n">
        <v>26117</v>
      </c>
    </row>
    <row r="39201" customFormat="false" ht="14.25" hidden="false" customHeight="false" outlineLevel="0" collapsed="false">
      <c r="A39201" s="91" t="n">
        <v>43274.2916666667</v>
      </c>
      <c r="B39201" s="7" t="s">
        <v>24</v>
      </c>
      <c r="C39201" s="7" t="n">
        <v>28368</v>
      </c>
    </row>
    <row r="39202" customFormat="false" ht="14.25" hidden="false" customHeight="false" outlineLevel="0" collapsed="false">
      <c r="A39202" s="91" t="n">
        <v>43274.3333333333</v>
      </c>
      <c r="B39202" s="7" t="s">
        <v>24</v>
      </c>
      <c r="C39202" s="7" t="n">
        <v>30180</v>
      </c>
    </row>
    <row r="39203" customFormat="false" ht="14.25" hidden="false" customHeight="false" outlineLevel="0" collapsed="false">
      <c r="A39203" s="91" t="n">
        <v>43274.375</v>
      </c>
      <c r="B39203" s="7" t="s">
        <v>24</v>
      </c>
      <c r="C39203" s="7" t="n">
        <v>30977</v>
      </c>
    </row>
    <row r="39204" customFormat="false" ht="14.25" hidden="false" customHeight="false" outlineLevel="0" collapsed="false">
      <c r="A39204" s="91" t="n">
        <v>43274.4166666667</v>
      </c>
      <c r="B39204" s="7" t="s">
        <v>24</v>
      </c>
      <c r="C39204" s="7" t="n">
        <v>31535</v>
      </c>
    </row>
    <row r="39205" customFormat="false" ht="14.25" hidden="false" customHeight="false" outlineLevel="0" collapsed="false">
      <c r="A39205" s="91" t="n">
        <v>43274.4583333333</v>
      </c>
      <c r="B39205" s="7" t="s">
        <v>24</v>
      </c>
      <c r="C39205" s="7" t="n">
        <v>31889</v>
      </c>
    </row>
    <row r="39206" customFormat="false" ht="14.25" hidden="false" customHeight="false" outlineLevel="0" collapsed="false">
      <c r="A39206" s="91" t="n">
        <v>43274.5</v>
      </c>
      <c r="B39206" s="7" t="s">
        <v>24</v>
      </c>
      <c r="C39206" s="7" t="n">
        <v>31458</v>
      </c>
    </row>
    <row r="39207" customFormat="false" ht="14.25" hidden="false" customHeight="false" outlineLevel="0" collapsed="false">
      <c r="A39207" s="91" t="n">
        <v>43274.5416666667</v>
      </c>
      <c r="B39207" s="7" t="s">
        <v>24</v>
      </c>
      <c r="C39207" s="7" t="n">
        <v>30595</v>
      </c>
    </row>
    <row r="39208" customFormat="false" ht="14.25" hidden="false" customHeight="false" outlineLevel="0" collapsed="false">
      <c r="A39208" s="91" t="n">
        <v>43274.5833333333</v>
      </c>
      <c r="B39208" s="7" t="s">
        <v>24</v>
      </c>
      <c r="C39208" s="7" t="n">
        <v>29769</v>
      </c>
    </row>
    <row r="39209" customFormat="false" ht="14.25" hidden="false" customHeight="false" outlineLevel="0" collapsed="false">
      <c r="A39209" s="91" t="n">
        <v>43274.625</v>
      </c>
      <c r="B39209" s="7" t="s">
        <v>24</v>
      </c>
      <c r="C39209" s="7" t="n">
        <v>29513</v>
      </c>
    </row>
    <row r="39210" customFormat="false" ht="14.25" hidden="false" customHeight="false" outlineLevel="0" collapsed="false">
      <c r="A39210" s="91" t="n">
        <v>43274.6666666667</v>
      </c>
      <c r="B39210" s="7" t="s">
        <v>24</v>
      </c>
      <c r="C39210" s="7" t="n">
        <v>29355</v>
      </c>
    </row>
    <row r="39211" customFormat="false" ht="14.25" hidden="false" customHeight="false" outlineLevel="0" collapsed="false">
      <c r="A39211" s="91" t="n">
        <v>43274.7083333333</v>
      </c>
      <c r="B39211" s="7" t="s">
        <v>24</v>
      </c>
      <c r="C39211" s="7" t="n">
        <v>29397</v>
      </c>
    </row>
    <row r="39212" customFormat="false" ht="14.25" hidden="false" customHeight="false" outlineLevel="0" collapsed="false">
      <c r="A39212" s="91" t="n">
        <v>43274.75</v>
      </c>
      <c r="B39212" s="7" t="s">
        <v>24</v>
      </c>
      <c r="C39212" s="7" t="n">
        <v>29286</v>
      </c>
    </row>
    <row r="39213" customFormat="false" ht="14.25" hidden="false" customHeight="false" outlineLevel="0" collapsed="false">
      <c r="A39213" s="91" t="n">
        <v>43274.7916666667</v>
      </c>
      <c r="B39213" s="7" t="s">
        <v>24</v>
      </c>
      <c r="C39213" s="7" t="n">
        <v>29056</v>
      </c>
    </row>
    <row r="39214" customFormat="false" ht="14.25" hidden="false" customHeight="false" outlineLevel="0" collapsed="false">
      <c r="A39214" s="91" t="n">
        <v>43274.8333333333</v>
      </c>
      <c r="B39214" s="7" t="s">
        <v>24</v>
      </c>
      <c r="C39214" s="7" t="n">
        <v>28844</v>
      </c>
    </row>
    <row r="39215" customFormat="false" ht="14.25" hidden="false" customHeight="false" outlineLevel="0" collapsed="false">
      <c r="A39215" s="91" t="n">
        <v>43274.875</v>
      </c>
      <c r="B39215" s="7" t="s">
        <v>24</v>
      </c>
      <c r="C39215" s="7" t="n">
        <v>27269</v>
      </c>
    </row>
    <row r="39216" customFormat="false" ht="14.25" hidden="false" customHeight="false" outlineLevel="0" collapsed="false">
      <c r="A39216" s="91" t="n">
        <v>43274.9166666667</v>
      </c>
      <c r="B39216" s="7" t="s">
        <v>24</v>
      </c>
      <c r="C39216" s="7" t="n">
        <v>25716</v>
      </c>
    </row>
    <row r="39217" customFormat="false" ht="14.25" hidden="false" customHeight="false" outlineLevel="0" collapsed="false">
      <c r="A39217" s="91" t="n">
        <v>43274.9583333333</v>
      </c>
      <c r="B39217" s="7" t="s">
        <v>24</v>
      </c>
      <c r="C39217" s="7" t="n">
        <v>24383</v>
      </c>
    </row>
    <row r="39218" customFormat="false" ht="14.25" hidden="false" customHeight="false" outlineLevel="0" collapsed="false">
      <c r="A39218" s="91" t="n">
        <v>43275</v>
      </c>
      <c r="B39218" s="7" t="s">
        <v>24</v>
      </c>
      <c r="C39218" s="7" t="n">
        <v>23256</v>
      </c>
    </row>
    <row r="39219" customFormat="false" ht="14.25" hidden="false" customHeight="false" outlineLevel="0" collapsed="false">
      <c r="A39219" s="91" t="n">
        <v>43275.0416666667</v>
      </c>
      <c r="B39219" s="7" t="s">
        <v>24</v>
      </c>
      <c r="C39219" s="7" t="n">
        <v>22580</v>
      </c>
    </row>
    <row r="39220" customFormat="false" ht="14.25" hidden="false" customHeight="false" outlineLevel="0" collapsed="false">
      <c r="A39220" s="91" t="n">
        <v>43275.0833333333</v>
      </c>
      <c r="B39220" s="7" t="s">
        <v>24</v>
      </c>
      <c r="C39220" s="7" t="n">
        <v>22124</v>
      </c>
    </row>
    <row r="39221" customFormat="false" ht="14.25" hidden="false" customHeight="false" outlineLevel="0" collapsed="false">
      <c r="A39221" s="91" t="n">
        <v>43275.125</v>
      </c>
      <c r="B39221" s="7" t="s">
        <v>24</v>
      </c>
      <c r="C39221" s="7" t="n">
        <v>21877</v>
      </c>
    </row>
    <row r="39222" customFormat="false" ht="14.25" hidden="false" customHeight="false" outlineLevel="0" collapsed="false">
      <c r="A39222" s="91" t="n">
        <v>43275.1666666667</v>
      </c>
      <c r="B39222" s="7" t="s">
        <v>24</v>
      </c>
      <c r="C39222" s="7" t="n">
        <v>21620</v>
      </c>
    </row>
    <row r="39223" customFormat="false" ht="14.25" hidden="false" customHeight="false" outlineLevel="0" collapsed="false">
      <c r="A39223" s="91" t="n">
        <v>43275.2083333333</v>
      </c>
      <c r="B39223" s="7" t="s">
        <v>24</v>
      </c>
      <c r="C39223" s="7" t="n">
        <v>21394</v>
      </c>
    </row>
    <row r="39224" customFormat="false" ht="14.25" hidden="false" customHeight="false" outlineLevel="0" collapsed="false">
      <c r="A39224" s="91" t="n">
        <v>43275.25</v>
      </c>
      <c r="B39224" s="7" t="s">
        <v>24</v>
      </c>
      <c r="C39224" s="7" t="n">
        <v>22617</v>
      </c>
    </row>
    <row r="39225" customFormat="false" ht="14.25" hidden="false" customHeight="false" outlineLevel="0" collapsed="false">
      <c r="A39225" s="91" t="n">
        <v>43275.2916666667</v>
      </c>
      <c r="B39225" s="7" t="s">
        <v>24</v>
      </c>
      <c r="C39225" s="7" t="n">
        <v>24328</v>
      </c>
    </row>
    <row r="39226" customFormat="false" ht="14.25" hidden="false" customHeight="false" outlineLevel="0" collapsed="false">
      <c r="A39226" s="91" t="n">
        <v>43275.3333333333</v>
      </c>
      <c r="B39226" s="7" t="s">
        <v>24</v>
      </c>
      <c r="C39226" s="7" t="n">
        <v>25740</v>
      </c>
    </row>
    <row r="39227" customFormat="false" ht="14.25" hidden="false" customHeight="false" outlineLevel="0" collapsed="false">
      <c r="A39227" s="91" t="n">
        <v>43275.375</v>
      </c>
      <c r="B39227" s="7" t="s">
        <v>24</v>
      </c>
      <c r="C39227" s="7" t="n">
        <v>26844</v>
      </c>
    </row>
    <row r="39228" customFormat="false" ht="14.25" hidden="false" customHeight="false" outlineLevel="0" collapsed="false">
      <c r="A39228" s="91" t="n">
        <v>43275.4166666667</v>
      </c>
      <c r="B39228" s="7" t="s">
        <v>24</v>
      </c>
      <c r="C39228" s="7" t="n">
        <v>27739</v>
      </c>
    </row>
    <row r="39229" customFormat="false" ht="14.25" hidden="false" customHeight="false" outlineLevel="0" collapsed="false">
      <c r="A39229" s="91" t="n">
        <v>43275.4583333333</v>
      </c>
      <c r="B39229" s="7" t="s">
        <v>24</v>
      </c>
      <c r="C39229" s="7" t="n">
        <v>28468</v>
      </c>
    </row>
    <row r="39230" customFormat="false" ht="14.25" hidden="false" customHeight="false" outlineLevel="0" collapsed="false">
      <c r="A39230" s="91" t="n">
        <v>43275.5</v>
      </c>
      <c r="B39230" s="7" t="s">
        <v>24</v>
      </c>
      <c r="C39230" s="7" t="n">
        <v>28939</v>
      </c>
    </row>
    <row r="39231" customFormat="false" ht="14.25" hidden="false" customHeight="false" outlineLevel="0" collapsed="false">
      <c r="A39231" s="91" t="n">
        <v>43275.5416666667</v>
      </c>
      <c r="B39231" s="7" t="s">
        <v>24</v>
      </c>
      <c r="C39231" s="7" t="n">
        <v>28233</v>
      </c>
    </row>
    <row r="39232" customFormat="false" ht="14.25" hidden="false" customHeight="false" outlineLevel="0" collapsed="false">
      <c r="A39232" s="91" t="n">
        <v>43275.5833333333</v>
      </c>
      <c r="B39232" s="7" t="s">
        <v>24</v>
      </c>
      <c r="C39232" s="7" t="n">
        <v>27710</v>
      </c>
    </row>
    <row r="39233" customFormat="false" ht="14.25" hidden="false" customHeight="false" outlineLevel="0" collapsed="false">
      <c r="A39233" s="91" t="n">
        <v>43275.625</v>
      </c>
      <c r="B39233" s="7" t="s">
        <v>24</v>
      </c>
      <c r="C39233" s="7" t="n">
        <v>27635</v>
      </c>
    </row>
    <row r="39234" customFormat="false" ht="14.25" hidden="false" customHeight="false" outlineLevel="0" collapsed="false">
      <c r="A39234" s="91" t="n">
        <v>43275.6666666667</v>
      </c>
      <c r="B39234" s="7" t="s">
        <v>24</v>
      </c>
      <c r="C39234" s="7" t="n">
        <v>27641</v>
      </c>
    </row>
    <row r="39235" customFormat="false" ht="14.25" hidden="false" customHeight="false" outlineLevel="0" collapsed="false">
      <c r="A39235" s="91" t="n">
        <v>43275.7083333333</v>
      </c>
      <c r="B39235" s="7" t="s">
        <v>24</v>
      </c>
      <c r="C39235" s="7" t="n">
        <v>27872</v>
      </c>
    </row>
    <row r="39236" customFormat="false" ht="14.25" hidden="false" customHeight="false" outlineLevel="0" collapsed="false">
      <c r="A39236" s="91" t="n">
        <v>43275.75</v>
      </c>
      <c r="B39236" s="7" t="s">
        <v>24</v>
      </c>
      <c r="C39236" s="7" t="n">
        <v>28204</v>
      </c>
    </row>
    <row r="39237" customFormat="false" ht="14.25" hidden="false" customHeight="false" outlineLevel="0" collapsed="false">
      <c r="A39237" s="91" t="n">
        <v>43275.7916666667</v>
      </c>
      <c r="B39237" s="7" t="s">
        <v>24</v>
      </c>
      <c r="C39237" s="7" t="n">
        <v>28878</v>
      </c>
    </row>
    <row r="39238" customFormat="false" ht="14.25" hidden="false" customHeight="false" outlineLevel="0" collapsed="false">
      <c r="A39238" s="91" t="n">
        <v>43275.8333333333</v>
      </c>
      <c r="B39238" s="7" t="s">
        <v>24</v>
      </c>
      <c r="C39238" s="7" t="n">
        <v>29905</v>
      </c>
    </row>
    <row r="39239" customFormat="false" ht="14.25" hidden="false" customHeight="false" outlineLevel="0" collapsed="false">
      <c r="A39239" s="91" t="n">
        <v>43275.875</v>
      </c>
      <c r="B39239" s="7" t="s">
        <v>24</v>
      </c>
      <c r="C39239" s="7" t="n">
        <v>28273</v>
      </c>
    </row>
    <row r="39240" customFormat="false" ht="14.25" hidden="false" customHeight="false" outlineLevel="0" collapsed="false">
      <c r="A39240" s="91" t="n">
        <v>43275.9166666667</v>
      </c>
      <c r="B39240" s="7" t="s">
        <v>24</v>
      </c>
      <c r="C39240" s="7" t="n">
        <v>26169</v>
      </c>
    </row>
    <row r="39241" customFormat="false" ht="14.25" hidden="false" customHeight="false" outlineLevel="0" collapsed="false">
      <c r="A39241" s="91" t="n">
        <v>43275.9583333333</v>
      </c>
      <c r="B39241" s="7" t="s">
        <v>24</v>
      </c>
      <c r="C39241" s="7" t="n">
        <v>24549</v>
      </c>
    </row>
    <row r="39242" customFormat="false" ht="14.25" hidden="false" customHeight="false" outlineLevel="0" collapsed="false">
      <c r="A39242" s="91" t="n">
        <v>43276</v>
      </c>
      <c r="B39242" s="7" t="s">
        <v>24</v>
      </c>
      <c r="C39242" s="7" t="n">
        <v>23529</v>
      </c>
    </row>
    <row r="39243" customFormat="false" ht="14.25" hidden="false" customHeight="false" outlineLevel="0" collapsed="false">
      <c r="A39243" s="91" t="n">
        <v>43276.0416666667</v>
      </c>
      <c r="B39243" s="7" t="s">
        <v>24</v>
      </c>
      <c r="C39243" s="7" t="n">
        <v>23106</v>
      </c>
    </row>
    <row r="39244" customFormat="false" ht="14.25" hidden="false" customHeight="false" outlineLevel="0" collapsed="false">
      <c r="A39244" s="91" t="n">
        <v>43276.0833333333</v>
      </c>
      <c r="B39244" s="7" t="s">
        <v>24</v>
      </c>
      <c r="C39244" s="7" t="n">
        <v>22985</v>
      </c>
    </row>
    <row r="39245" customFormat="false" ht="14.25" hidden="false" customHeight="false" outlineLevel="0" collapsed="false">
      <c r="A39245" s="91" t="n">
        <v>43276.125</v>
      </c>
      <c r="B39245" s="7" t="s">
        <v>24</v>
      </c>
      <c r="C39245" s="7" t="n">
        <v>23473</v>
      </c>
    </row>
    <row r="39246" customFormat="false" ht="14.25" hidden="false" customHeight="false" outlineLevel="0" collapsed="false">
      <c r="A39246" s="91" t="n">
        <v>43276.1666666667</v>
      </c>
      <c r="B39246" s="7" t="s">
        <v>24</v>
      </c>
      <c r="C39246" s="7" t="n">
        <v>25449</v>
      </c>
    </row>
    <row r="39247" customFormat="false" ht="14.25" hidden="false" customHeight="false" outlineLevel="0" collapsed="false">
      <c r="A39247" s="91" t="n">
        <v>43276.2083333333</v>
      </c>
      <c r="B39247" s="7" t="s">
        <v>24</v>
      </c>
      <c r="C39247" s="7" t="n">
        <v>28008</v>
      </c>
    </row>
    <row r="39248" customFormat="false" ht="14.25" hidden="false" customHeight="false" outlineLevel="0" collapsed="false">
      <c r="A39248" s="91" t="n">
        <v>43276.25</v>
      </c>
      <c r="B39248" s="7" t="s">
        <v>24</v>
      </c>
      <c r="C39248" s="7" t="n">
        <v>30594</v>
      </c>
    </row>
    <row r="39249" customFormat="false" ht="14.25" hidden="false" customHeight="false" outlineLevel="0" collapsed="false">
      <c r="A39249" s="91" t="n">
        <v>43276.2916666667</v>
      </c>
      <c r="B39249" s="7" t="s">
        <v>24</v>
      </c>
      <c r="C39249" s="7" t="n">
        <v>32881</v>
      </c>
    </row>
    <row r="39250" customFormat="false" ht="14.25" hidden="false" customHeight="false" outlineLevel="0" collapsed="false">
      <c r="A39250" s="91" t="n">
        <v>43276.3333333333</v>
      </c>
      <c r="B39250" s="7" t="s">
        <v>24</v>
      </c>
      <c r="C39250" s="7" t="n">
        <v>34227</v>
      </c>
    </row>
    <row r="39251" customFormat="false" ht="14.25" hidden="false" customHeight="false" outlineLevel="0" collapsed="false">
      <c r="A39251" s="91" t="n">
        <v>43276.375</v>
      </c>
      <c r="B39251" s="7" t="s">
        <v>24</v>
      </c>
      <c r="C39251" s="7" t="n">
        <v>34880</v>
      </c>
    </row>
    <row r="39252" customFormat="false" ht="14.25" hidden="false" customHeight="false" outlineLevel="0" collapsed="false">
      <c r="A39252" s="91" t="n">
        <v>43276.4166666667</v>
      </c>
      <c r="B39252" s="7" t="s">
        <v>24</v>
      </c>
      <c r="C39252" s="7" t="n">
        <v>35800</v>
      </c>
    </row>
    <row r="39253" customFormat="false" ht="14.25" hidden="false" customHeight="false" outlineLevel="0" collapsed="false">
      <c r="A39253" s="91" t="n">
        <v>43276.4583333333</v>
      </c>
      <c r="B39253" s="7" t="s">
        <v>24</v>
      </c>
      <c r="C39253" s="7" t="n">
        <v>36379</v>
      </c>
    </row>
    <row r="39254" customFormat="false" ht="14.25" hidden="false" customHeight="false" outlineLevel="0" collapsed="false">
      <c r="A39254" s="91" t="n">
        <v>43276.5</v>
      </c>
      <c r="B39254" s="7" t="s">
        <v>24</v>
      </c>
      <c r="C39254" s="7" t="n">
        <v>35953</v>
      </c>
    </row>
    <row r="39255" customFormat="false" ht="14.25" hidden="false" customHeight="false" outlineLevel="0" collapsed="false">
      <c r="A39255" s="91" t="n">
        <v>43276.5416666667</v>
      </c>
      <c r="B39255" s="7" t="s">
        <v>24</v>
      </c>
      <c r="C39255" s="7" t="n">
        <v>35537</v>
      </c>
    </row>
    <row r="39256" customFormat="false" ht="14.25" hidden="false" customHeight="false" outlineLevel="0" collapsed="false">
      <c r="A39256" s="91" t="n">
        <v>43276.5833333333</v>
      </c>
      <c r="B39256" s="7" t="s">
        <v>24</v>
      </c>
      <c r="C39256" s="7" t="n">
        <v>35565</v>
      </c>
    </row>
    <row r="39257" customFormat="false" ht="14.25" hidden="false" customHeight="false" outlineLevel="0" collapsed="false">
      <c r="A39257" s="91" t="n">
        <v>43276.625</v>
      </c>
      <c r="B39257" s="7" t="s">
        <v>24</v>
      </c>
      <c r="C39257" s="7" t="n">
        <v>35521</v>
      </c>
    </row>
    <row r="39258" customFormat="false" ht="14.25" hidden="false" customHeight="false" outlineLevel="0" collapsed="false">
      <c r="A39258" s="91" t="n">
        <v>43276.6666666667</v>
      </c>
      <c r="B39258" s="7" t="s">
        <v>24</v>
      </c>
      <c r="C39258" s="7" t="n">
        <v>34916</v>
      </c>
    </row>
    <row r="39259" customFormat="false" ht="14.25" hidden="false" customHeight="false" outlineLevel="0" collapsed="false">
      <c r="A39259" s="91" t="n">
        <v>43276.7083333333</v>
      </c>
      <c r="B39259" s="7" t="s">
        <v>24</v>
      </c>
      <c r="C39259" s="7" t="n">
        <v>34367</v>
      </c>
    </row>
    <row r="39260" customFormat="false" ht="14.25" hidden="false" customHeight="false" outlineLevel="0" collapsed="false">
      <c r="A39260" s="91" t="n">
        <v>43276.75</v>
      </c>
      <c r="B39260" s="7" t="s">
        <v>24</v>
      </c>
      <c r="C39260" s="7" t="n">
        <v>33898</v>
      </c>
    </row>
    <row r="39261" customFormat="false" ht="14.25" hidden="false" customHeight="false" outlineLevel="0" collapsed="false">
      <c r="A39261" s="91" t="n">
        <v>43276.7916666667</v>
      </c>
      <c r="B39261" s="7" t="s">
        <v>24</v>
      </c>
      <c r="C39261" s="7" t="n">
        <v>32904</v>
      </c>
    </row>
    <row r="39262" customFormat="false" ht="14.25" hidden="false" customHeight="false" outlineLevel="0" collapsed="false">
      <c r="A39262" s="91" t="n">
        <v>43276.8333333333</v>
      </c>
      <c r="B39262" s="7" t="s">
        <v>24</v>
      </c>
      <c r="C39262" s="7" t="n">
        <v>32238</v>
      </c>
    </row>
    <row r="39263" customFormat="false" ht="14.25" hidden="false" customHeight="false" outlineLevel="0" collapsed="false">
      <c r="A39263" s="91" t="n">
        <v>43276.875</v>
      </c>
      <c r="B39263" s="7" t="s">
        <v>24</v>
      </c>
      <c r="C39263" s="7" t="n">
        <v>29832</v>
      </c>
    </row>
    <row r="39264" customFormat="false" ht="14.25" hidden="false" customHeight="false" outlineLevel="0" collapsed="false">
      <c r="A39264" s="91" t="n">
        <v>43276.9166666667</v>
      </c>
      <c r="B39264" s="7" t="s">
        <v>24</v>
      </c>
      <c r="C39264" s="7" t="n">
        <v>28393</v>
      </c>
    </row>
    <row r="39265" customFormat="false" ht="14.25" hidden="false" customHeight="false" outlineLevel="0" collapsed="false">
      <c r="A39265" s="91" t="n">
        <v>43276.9583333333</v>
      </c>
      <c r="B39265" s="7" t="s">
        <v>24</v>
      </c>
      <c r="C39265" s="7" t="n">
        <v>26760</v>
      </c>
    </row>
    <row r="39266" customFormat="false" ht="14.25" hidden="false" customHeight="false" outlineLevel="0" collapsed="false">
      <c r="A39266" s="91" t="n">
        <v>43277</v>
      </c>
      <c r="B39266" s="7" t="s">
        <v>24</v>
      </c>
      <c r="C39266" s="7" t="n">
        <v>25532</v>
      </c>
    </row>
    <row r="39267" customFormat="false" ht="14.25" hidden="false" customHeight="false" outlineLevel="0" collapsed="false">
      <c r="A39267" s="91" t="n">
        <v>43277.0416666667</v>
      </c>
      <c r="B39267" s="7" t="s">
        <v>24</v>
      </c>
      <c r="C39267" s="7" t="n">
        <v>25074</v>
      </c>
    </row>
    <row r="39268" customFormat="false" ht="14.25" hidden="false" customHeight="false" outlineLevel="0" collapsed="false">
      <c r="A39268" s="91" t="n">
        <v>43277.0833333333</v>
      </c>
      <c r="B39268" s="7" t="s">
        <v>24</v>
      </c>
      <c r="C39268" s="7" t="n">
        <v>25132</v>
      </c>
    </row>
    <row r="39269" customFormat="false" ht="14.25" hidden="false" customHeight="false" outlineLevel="0" collapsed="false">
      <c r="A39269" s="91" t="n">
        <v>43277.125</v>
      </c>
      <c r="B39269" s="7" t="s">
        <v>24</v>
      </c>
      <c r="C39269" s="7" t="n">
        <v>25377</v>
      </c>
    </row>
    <row r="39270" customFormat="false" ht="14.25" hidden="false" customHeight="false" outlineLevel="0" collapsed="false">
      <c r="A39270" s="91" t="n">
        <v>43277.1666666667</v>
      </c>
      <c r="B39270" s="7" t="s">
        <v>24</v>
      </c>
      <c r="C39270" s="7" t="n">
        <v>26865</v>
      </c>
    </row>
    <row r="39271" customFormat="false" ht="14.25" hidden="false" customHeight="false" outlineLevel="0" collapsed="false">
      <c r="A39271" s="91" t="n">
        <v>43277.2083333333</v>
      </c>
      <c r="B39271" s="7" t="s">
        <v>24</v>
      </c>
      <c r="C39271" s="7" t="n">
        <v>29097</v>
      </c>
    </row>
    <row r="39272" customFormat="false" ht="14.25" hidden="false" customHeight="false" outlineLevel="0" collapsed="false">
      <c r="A39272" s="91" t="n">
        <v>43277.25</v>
      </c>
      <c r="B39272" s="7" t="s">
        <v>24</v>
      </c>
      <c r="C39272" s="7" t="n">
        <v>31224</v>
      </c>
    </row>
    <row r="39273" customFormat="false" ht="14.25" hidden="false" customHeight="false" outlineLevel="0" collapsed="false">
      <c r="A39273" s="91" t="n">
        <v>43277.2916666667</v>
      </c>
      <c r="B39273" s="7" t="s">
        <v>24</v>
      </c>
      <c r="C39273" s="7" t="n">
        <v>33508</v>
      </c>
    </row>
    <row r="39274" customFormat="false" ht="14.25" hidden="false" customHeight="false" outlineLevel="0" collapsed="false">
      <c r="A39274" s="91" t="n">
        <v>43277.3333333333</v>
      </c>
      <c r="B39274" s="7" t="s">
        <v>24</v>
      </c>
      <c r="C39274" s="7" t="n">
        <v>34660</v>
      </c>
    </row>
    <row r="39275" customFormat="false" ht="14.25" hidden="false" customHeight="false" outlineLevel="0" collapsed="false">
      <c r="A39275" s="91" t="n">
        <v>43277.375</v>
      </c>
      <c r="B39275" s="7" t="s">
        <v>24</v>
      </c>
      <c r="C39275" s="7" t="n">
        <v>35354</v>
      </c>
    </row>
    <row r="39276" customFormat="false" ht="14.25" hidden="false" customHeight="false" outlineLevel="0" collapsed="false">
      <c r="A39276" s="91" t="n">
        <v>43277.4166666667</v>
      </c>
      <c r="B39276" s="7" t="s">
        <v>24</v>
      </c>
      <c r="C39276" s="7" t="n">
        <v>36184</v>
      </c>
    </row>
    <row r="39277" customFormat="false" ht="14.25" hidden="false" customHeight="false" outlineLevel="0" collapsed="false">
      <c r="A39277" s="91" t="n">
        <v>43277.4583333333</v>
      </c>
      <c r="B39277" s="7" t="s">
        <v>24</v>
      </c>
      <c r="C39277" s="7" t="n">
        <v>36653</v>
      </c>
    </row>
    <row r="39278" customFormat="false" ht="14.25" hidden="false" customHeight="false" outlineLevel="0" collapsed="false">
      <c r="A39278" s="91" t="n">
        <v>43277.5</v>
      </c>
      <c r="B39278" s="7" t="s">
        <v>24</v>
      </c>
      <c r="C39278" s="7" t="n">
        <v>36209</v>
      </c>
    </row>
    <row r="39279" customFormat="false" ht="14.25" hidden="false" customHeight="false" outlineLevel="0" collapsed="false">
      <c r="A39279" s="91" t="n">
        <v>43277.5416666667</v>
      </c>
      <c r="B39279" s="7" t="s">
        <v>24</v>
      </c>
      <c r="C39279" s="7" t="n">
        <v>35709</v>
      </c>
    </row>
    <row r="39280" customFormat="false" ht="14.25" hidden="false" customHeight="false" outlineLevel="0" collapsed="false">
      <c r="A39280" s="91" t="n">
        <v>43277.5833333333</v>
      </c>
      <c r="B39280" s="7" t="s">
        <v>24</v>
      </c>
      <c r="C39280" s="7" t="n">
        <v>35671</v>
      </c>
    </row>
    <row r="39281" customFormat="false" ht="14.25" hidden="false" customHeight="false" outlineLevel="0" collapsed="false">
      <c r="A39281" s="91" t="n">
        <v>43277.625</v>
      </c>
      <c r="B39281" s="7" t="s">
        <v>24</v>
      </c>
      <c r="C39281" s="7" t="n">
        <v>35641</v>
      </c>
    </row>
    <row r="39282" customFormat="false" ht="14.25" hidden="false" customHeight="false" outlineLevel="0" collapsed="false">
      <c r="A39282" s="91" t="n">
        <v>43277.6666666667</v>
      </c>
      <c r="B39282" s="7" t="s">
        <v>24</v>
      </c>
      <c r="C39282" s="7" t="n">
        <v>34963</v>
      </c>
    </row>
    <row r="39283" customFormat="false" ht="14.25" hidden="false" customHeight="false" outlineLevel="0" collapsed="false">
      <c r="A39283" s="91" t="n">
        <v>43277.7083333333</v>
      </c>
      <c r="B39283" s="7" t="s">
        <v>24</v>
      </c>
      <c r="C39283" s="7" t="n">
        <v>34315</v>
      </c>
    </row>
    <row r="39284" customFormat="false" ht="14.25" hidden="false" customHeight="false" outlineLevel="0" collapsed="false">
      <c r="A39284" s="91" t="n">
        <v>43277.75</v>
      </c>
      <c r="B39284" s="7" t="s">
        <v>24</v>
      </c>
      <c r="C39284" s="7" t="n">
        <v>33679</v>
      </c>
    </row>
    <row r="39285" customFormat="false" ht="14.25" hidden="false" customHeight="false" outlineLevel="0" collapsed="false">
      <c r="A39285" s="91" t="n">
        <v>43277.7916666667</v>
      </c>
      <c r="B39285" s="7" t="s">
        <v>24</v>
      </c>
      <c r="C39285" s="7" t="n">
        <v>33164</v>
      </c>
    </row>
    <row r="39286" customFormat="false" ht="14.25" hidden="false" customHeight="false" outlineLevel="0" collapsed="false">
      <c r="A39286" s="91" t="n">
        <v>43277.8333333333</v>
      </c>
      <c r="B39286" s="7" t="s">
        <v>24</v>
      </c>
      <c r="C39286" s="7" t="n">
        <v>32441</v>
      </c>
    </row>
    <row r="39287" customFormat="false" ht="14.25" hidden="false" customHeight="false" outlineLevel="0" collapsed="false">
      <c r="A39287" s="91" t="n">
        <v>43277.875</v>
      </c>
      <c r="B39287" s="7" t="s">
        <v>24</v>
      </c>
      <c r="C39287" s="7" t="n">
        <v>29878</v>
      </c>
    </row>
    <row r="39288" customFormat="false" ht="14.25" hidden="false" customHeight="false" outlineLevel="0" collapsed="false">
      <c r="A39288" s="91" t="n">
        <v>43277.9166666667</v>
      </c>
      <c r="B39288" s="7" t="s">
        <v>24</v>
      </c>
      <c r="C39288" s="7" t="n">
        <v>28418</v>
      </c>
    </row>
    <row r="39289" customFormat="false" ht="14.25" hidden="false" customHeight="false" outlineLevel="0" collapsed="false">
      <c r="A39289" s="91" t="n">
        <v>43277.9583333333</v>
      </c>
      <c r="B39289" s="7" t="s">
        <v>24</v>
      </c>
      <c r="C39289" s="7" t="n">
        <v>26716</v>
      </c>
    </row>
    <row r="39290" customFormat="false" ht="14.25" hidden="false" customHeight="false" outlineLevel="0" collapsed="false">
      <c r="A39290" s="91" t="n">
        <v>43278</v>
      </c>
      <c r="B39290" s="7" t="s">
        <v>24</v>
      </c>
      <c r="C39290" s="7" t="n">
        <v>25535</v>
      </c>
    </row>
    <row r="39291" customFormat="false" ht="14.25" hidden="false" customHeight="false" outlineLevel="0" collapsed="false">
      <c r="A39291" s="91" t="n">
        <v>43278.0416666667</v>
      </c>
      <c r="B39291" s="7" t="s">
        <v>24</v>
      </c>
      <c r="C39291" s="7" t="n">
        <v>25007</v>
      </c>
    </row>
    <row r="39292" customFormat="false" ht="14.25" hidden="false" customHeight="false" outlineLevel="0" collapsed="false">
      <c r="A39292" s="91" t="n">
        <v>43278.0833333333</v>
      </c>
      <c r="B39292" s="7" t="s">
        <v>24</v>
      </c>
      <c r="C39292" s="7" t="n">
        <v>24923</v>
      </c>
    </row>
    <row r="39293" customFormat="false" ht="14.25" hidden="false" customHeight="false" outlineLevel="0" collapsed="false">
      <c r="A39293" s="91" t="n">
        <v>43278.125</v>
      </c>
      <c r="B39293" s="7" t="s">
        <v>24</v>
      </c>
      <c r="C39293" s="7" t="n">
        <v>25282</v>
      </c>
    </row>
    <row r="39294" customFormat="false" ht="14.25" hidden="false" customHeight="false" outlineLevel="0" collapsed="false">
      <c r="A39294" s="91" t="n">
        <v>43278.1666666667</v>
      </c>
      <c r="B39294" s="7" t="s">
        <v>24</v>
      </c>
      <c r="C39294" s="7" t="n">
        <v>26752</v>
      </c>
    </row>
    <row r="39295" customFormat="false" ht="14.25" hidden="false" customHeight="false" outlineLevel="0" collapsed="false">
      <c r="A39295" s="91" t="n">
        <v>43278.2083333333</v>
      </c>
      <c r="B39295" s="7" t="s">
        <v>24</v>
      </c>
      <c r="C39295" s="7" t="n">
        <v>29059</v>
      </c>
    </row>
    <row r="39296" customFormat="false" ht="14.25" hidden="false" customHeight="false" outlineLevel="0" collapsed="false">
      <c r="A39296" s="91" t="n">
        <v>43278.25</v>
      </c>
      <c r="B39296" s="7" t="s">
        <v>24</v>
      </c>
      <c r="C39296" s="7" t="n">
        <v>31297</v>
      </c>
    </row>
    <row r="39297" customFormat="false" ht="14.25" hidden="false" customHeight="false" outlineLevel="0" collapsed="false">
      <c r="A39297" s="91" t="n">
        <v>43278.2916666667</v>
      </c>
      <c r="B39297" s="7" t="s">
        <v>24</v>
      </c>
      <c r="C39297" s="7" t="n">
        <v>33351</v>
      </c>
    </row>
    <row r="39298" customFormat="false" ht="14.25" hidden="false" customHeight="false" outlineLevel="0" collapsed="false">
      <c r="A39298" s="91" t="n">
        <v>43278.3333333333</v>
      </c>
      <c r="B39298" s="7" t="s">
        <v>24</v>
      </c>
      <c r="C39298" s="7" t="n">
        <v>34486</v>
      </c>
    </row>
    <row r="39299" customFormat="false" ht="14.25" hidden="false" customHeight="false" outlineLevel="0" collapsed="false">
      <c r="A39299" s="91" t="n">
        <v>43278.375</v>
      </c>
      <c r="B39299" s="7" t="s">
        <v>24</v>
      </c>
      <c r="C39299" s="7" t="n">
        <v>35222</v>
      </c>
    </row>
    <row r="39300" customFormat="false" ht="14.25" hidden="false" customHeight="false" outlineLevel="0" collapsed="false">
      <c r="A39300" s="91" t="n">
        <v>43278.4166666667</v>
      </c>
      <c r="B39300" s="7" t="s">
        <v>24</v>
      </c>
      <c r="C39300" s="7" t="n">
        <v>36273</v>
      </c>
    </row>
    <row r="39301" customFormat="false" ht="14.25" hidden="false" customHeight="false" outlineLevel="0" collapsed="false">
      <c r="A39301" s="91" t="n">
        <v>43278.4583333333</v>
      </c>
      <c r="B39301" s="7" t="s">
        <v>24</v>
      </c>
      <c r="C39301" s="7" t="n">
        <v>36815</v>
      </c>
    </row>
    <row r="39302" customFormat="false" ht="14.25" hidden="false" customHeight="false" outlineLevel="0" collapsed="false">
      <c r="A39302" s="91" t="n">
        <v>43278.5</v>
      </c>
      <c r="B39302" s="7" t="s">
        <v>24</v>
      </c>
      <c r="C39302" s="7" t="n">
        <v>36035</v>
      </c>
    </row>
    <row r="39303" customFormat="false" ht="14.25" hidden="false" customHeight="false" outlineLevel="0" collapsed="false">
      <c r="A39303" s="91" t="n">
        <v>43278.5416666667</v>
      </c>
      <c r="B39303" s="7" t="s">
        <v>24</v>
      </c>
      <c r="C39303" s="7" t="n">
        <v>35371</v>
      </c>
    </row>
    <row r="39304" customFormat="false" ht="14.25" hidden="false" customHeight="false" outlineLevel="0" collapsed="false">
      <c r="A39304" s="91" t="n">
        <v>43278.5833333333</v>
      </c>
      <c r="B39304" s="7" t="s">
        <v>24</v>
      </c>
      <c r="C39304" s="7" t="n">
        <v>35419</v>
      </c>
    </row>
    <row r="39305" customFormat="false" ht="14.25" hidden="false" customHeight="false" outlineLevel="0" collapsed="false">
      <c r="A39305" s="91" t="n">
        <v>43278.625</v>
      </c>
      <c r="B39305" s="7" t="s">
        <v>24</v>
      </c>
      <c r="C39305" s="7" t="n">
        <v>35368</v>
      </c>
    </row>
    <row r="39306" customFormat="false" ht="14.25" hidden="false" customHeight="false" outlineLevel="0" collapsed="false">
      <c r="A39306" s="91" t="n">
        <v>43278.6666666667</v>
      </c>
      <c r="B39306" s="7" t="s">
        <v>24</v>
      </c>
      <c r="C39306" s="7" t="n">
        <v>34732</v>
      </c>
    </row>
    <row r="39307" customFormat="false" ht="14.25" hidden="false" customHeight="false" outlineLevel="0" collapsed="false">
      <c r="A39307" s="91" t="n">
        <v>43278.7083333333</v>
      </c>
      <c r="B39307" s="7" t="s">
        <v>24</v>
      </c>
      <c r="C39307" s="7" t="n">
        <v>34162</v>
      </c>
    </row>
    <row r="39308" customFormat="false" ht="14.25" hidden="false" customHeight="false" outlineLevel="0" collapsed="false">
      <c r="A39308" s="91" t="n">
        <v>43278.75</v>
      </c>
      <c r="B39308" s="7" t="s">
        <v>24</v>
      </c>
      <c r="C39308" s="7" t="n">
        <v>33552</v>
      </c>
    </row>
    <row r="39309" customFormat="false" ht="14.25" hidden="false" customHeight="false" outlineLevel="0" collapsed="false">
      <c r="A39309" s="91" t="n">
        <v>43278.7916666667</v>
      </c>
      <c r="B39309" s="7" t="s">
        <v>24</v>
      </c>
      <c r="C39309" s="7" t="n">
        <v>32788</v>
      </c>
    </row>
    <row r="39310" customFormat="false" ht="14.25" hidden="false" customHeight="false" outlineLevel="0" collapsed="false">
      <c r="A39310" s="91" t="n">
        <v>43278.8333333333</v>
      </c>
      <c r="B39310" s="7" t="s">
        <v>24</v>
      </c>
      <c r="C39310" s="7" t="n">
        <v>31972</v>
      </c>
    </row>
    <row r="39311" customFormat="false" ht="14.25" hidden="false" customHeight="false" outlineLevel="0" collapsed="false">
      <c r="A39311" s="91" t="n">
        <v>43278.875</v>
      </c>
      <c r="B39311" s="7" t="s">
        <v>24</v>
      </c>
      <c r="C39311" s="7" t="n">
        <v>29628</v>
      </c>
    </row>
    <row r="39312" customFormat="false" ht="14.25" hidden="false" customHeight="false" outlineLevel="0" collapsed="false">
      <c r="A39312" s="91" t="n">
        <v>43278.9166666667</v>
      </c>
      <c r="B39312" s="7" t="s">
        <v>24</v>
      </c>
      <c r="C39312" s="7" t="n">
        <v>28405</v>
      </c>
    </row>
    <row r="39313" customFormat="false" ht="14.25" hidden="false" customHeight="false" outlineLevel="0" collapsed="false">
      <c r="A39313" s="91" t="n">
        <v>43278.9583333333</v>
      </c>
      <c r="B39313" s="7" t="s">
        <v>24</v>
      </c>
      <c r="C39313" s="7" t="n">
        <v>26871</v>
      </c>
    </row>
    <row r="39314" customFormat="false" ht="14.25" hidden="false" customHeight="false" outlineLevel="0" collapsed="false">
      <c r="A39314" s="91" t="n">
        <v>43279</v>
      </c>
      <c r="B39314" s="7" t="s">
        <v>24</v>
      </c>
      <c r="C39314" s="7" t="n">
        <v>25704</v>
      </c>
    </row>
    <row r="39315" customFormat="false" ht="14.25" hidden="false" customHeight="false" outlineLevel="0" collapsed="false">
      <c r="A39315" s="91" t="n">
        <v>43279.0416666667</v>
      </c>
      <c r="B39315" s="7" t="s">
        <v>24</v>
      </c>
      <c r="C39315" s="7" t="n">
        <v>25129</v>
      </c>
    </row>
    <row r="39316" customFormat="false" ht="14.25" hidden="false" customHeight="false" outlineLevel="0" collapsed="false">
      <c r="A39316" s="91" t="n">
        <v>43279.0833333333</v>
      </c>
      <c r="B39316" s="7" t="s">
        <v>24</v>
      </c>
      <c r="C39316" s="7" t="n">
        <v>24924</v>
      </c>
    </row>
    <row r="39317" customFormat="false" ht="14.25" hidden="false" customHeight="false" outlineLevel="0" collapsed="false">
      <c r="A39317" s="91" t="n">
        <v>43279.125</v>
      </c>
      <c r="B39317" s="7" t="s">
        <v>24</v>
      </c>
      <c r="C39317" s="7" t="n">
        <v>25190</v>
      </c>
    </row>
    <row r="39318" customFormat="false" ht="14.25" hidden="false" customHeight="false" outlineLevel="0" collapsed="false">
      <c r="A39318" s="91" t="n">
        <v>43279.1666666667</v>
      </c>
      <c r="B39318" s="7" t="s">
        <v>24</v>
      </c>
      <c r="C39318" s="7" t="n">
        <v>26699</v>
      </c>
    </row>
    <row r="39319" customFormat="false" ht="14.25" hidden="false" customHeight="false" outlineLevel="0" collapsed="false">
      <c r="A39319" s="91" t="n">
        <v>43279.2083333333</v>
      </c>
      <c r="B39319" s="7" t="s">
        <v>24</v>
      </c>
      <c r="C39319" s="7" t="n">
        <v>28939</v>
      </c>
    </row>
    <row r="39320" customFormat="false" ht="14.25" hidden="false" customHeight="false" outlineLevel="0" collapsed="false">
      <c r="A39320" s="91" t="n">
        <v>43279.25</v>
      </c>
      <c r="B39320" s="7" t="s">
        <v>24</v>
      </c>
      <c r="C39320" s="7" t="n">
        <v>31028</v>
      </c>
    </row>
    <row r="39321" customFormat="false" ht="14.25" hidden="false" customHeight="false" outlineLevel="0" collapsed="false">
      <c r="A39321" s="91" t="n">
        <v>43279.2916666667</v>
      </c>
      <c r="B39321" s="7" t="s">
        <v>24</v>
      </c>
      <c r="C39321" s="7" t="n">
        <v>33287</v>
      </c>
    </row>
    <row r="39322" customFormat="false" ht="14.25" hidden="false" customHeight="false" outlineLevel="0" collapsed="false">
      <c r="A39322" s="91" t="n">
        <v>43279.3333333333</v>
      </c>
      <c r="B39322" s="7" t="s">
        <v>24</v>
      </c>
      <c r="C39322" s="7" t="n">
        <v>34345</v>
      </c>
    </row>
    <row r="39323" customFormat="false" ht="14.25" hidden="false" customHeight="false" outlineLevel="0" collapsed="false">
      <c r="A39323" s="91" t="n">
        <v>43279.375</v>
      </c>
      <c r="B39323" s="7" t="s">
        <v>24</v>
      </c>
      <c r="C39323" s="7" t="n">
        <v>35012</v>
      </c>
    </row>
    <row r="39324" customFormat="false" ht="14.25" hidden="false" customHeight="false" outlineLevel="0" collapsed="false">
      <c r="A39324" s="91" t="n">
        <v>43279.4166666667</v>
      </c>
      <c r="B39324" s="7" t="s">
        <v>24</v>
      </c>
      <c r="C39324" s="7" t="n">
        <v>35847</v>
      </c>
    </row>
    <row r="39325" customFormat="false" ht="14.25" hidden="false" customHeight="false" outlineLevel="0" collapsed="false">
      <c r="A39325" s="91" t="n">
        <v>43279.4583333333</v>
      </c>
      <c r="B39325" s="7" t="s">
        <v>24</v>
      </c>
      <c r="C39325" s="7" t="n">
        <v>36268</v>
      </c>
    </row>
    <row r="39326" customFormat="false" ht="14.25" hidden="false" customHeight="false" outlineLevel="0" collapsed="false">
      <c r="A39326" s="91" t="n">
        <v>43279.5</v>
      </c>
      <c r="B39326" s="7" t="s">
        <v>24</v>
      </c>
      <c r="C39326" s="7" t="n">
        <v>35426</v>
      </c>
    </row>
    <row r="39327" customFormat="false" ht="14.25" hidden="false" customHeight="false" outlineLevel="0" collapsed="false">
      <c r="A39327" s="91" t="n">
        <v>43279.5416666667</v>
      </c>
      <c r="B39327" s="7" t="s">
        <v>24</v>
      </c>
      <c r="C39327" s="7" t="n">
        <v>34766</v>
      </c>
    </row>
    <row r="39328" customFormat="false" ht="14.25" hidden="false" customHeight="false" outlineLevel="0" collapsed="false">
      <c r="A39328" s="91" t="n">
        <v>43279.5833333333</v>
      </c>
      <c r="B39328" s="7" t="s">
        <v>24</v>
      </c>
      <c r="C39328" s="7" t="n">
        <v>34552</v>
      </c>
    </row>
    <row r="39329" customFormat="false" ht="14.25" hidden="false" customHeight="false" outlineLevel="0" collapsed="false">
      <c r="A39329" s="91" t="n">
        <v>43279.625</v>
      </c>
      <c r="B39329" s="7" t="s">
        <v>24</v>
      </c>
      <c r="C39329" s="7" t="n">
        <v>34418</v>
      </c>
    </row>
    <row r="39330" customFormat="false" ht="14.25" hidden="false" customHeight="false" outlineLevel="0" collapsed="false">
      <c r="A39330" s="91" t="n">
        <v>43279.6666666667</v>
      </c>
      <c r="B39330" s="7" t="s">
        <v>24</v>
      </c>
      <c r="C39330" s="7" t="n">
        <v>33784</v>
      </c>
    </row>
    <row r="39331" customFormat="false" ht="14.25" hidden="false" customHeight="false" outlineLevel="0" collapsed="false">
      <c r="A39331" s="91" t="n">
        <v>43279.7083333333</v>
      </c>
      <c r="B39331" s="7" t="s">
        <v>24</v>
      </c>
      <c r="C39331" s="7" t="n">
        <v>33216</v>
      </c>
    </row>
    <row r="39332" customFormat="false" ht="14.25" hidden="false" customHeight="false" outlineLevel="0" collapsed="false">
      <c r="A39332" s="91" t="n">
        <v>43279.75</v>
      </c>
      <c r="B39332" s="7" t="s">
        <v>24</v>
      </c>
      <c r="C39332" s="7" t="n">
        <v>32582</v>
      </c>
    </row>
    <row r="39333" customFormat="false" ht="14.25" hidden="false" customHeight="false" outlineLevel="0" collapsed="false">
      <c r="A39333" s="91" t="n">
        <v>43279.7916666667</v>
      </c>
      <c r="B39333" s="7" t="s">
        <v>24</v>
      </c>
      <c r="C39333" s="7" t="n">
        <v>32058</v>
      </c>
    </row>
    <row r="39334" customFormat="false" ht="14.25" hidden="false" customHeight="false" outlineLevel="0" collapsed="false">
      <c r="A39334" s="91" t="n">
        <v>43279.8333333333</v>
      </c>
      <c r="B39334" s="7" t="s">
        <v>24</v>
      </c>
      <c r="C39334" s="7" t="n">
        <v>31450</v>
      </c>
    </row>
    <row r="39335" customFormat="false" ht="14.25" hidden="false" customHeight="false" outlineLevel="0" collapsed="false">
      <c r="A39335" s="91" t="n">
        <v>43279.875</v>
      </c>
      <c r="B39335" s="7" t="s">
        <v>24</v>
      </c>
      <c r="C39335" s="7" t="n">
        <v>29281</v>
      </c>
    </row>
    <row r="39336" customFormat="false" ht="14.25" hidden="false" customHeight="false" outlineLevel="0" collapsed="false">
      <c r="A39336" s="91" t="n">
        <v>43279.9166666667</v>
      </c>
      <c r="B39336" s="7" t="s">
        <v>24</v>
      </c>
      <c r="C39336" s="7" t="n">
        <v>28168</v>
      </c>
    </row>
    <row r="39337" customFormat="false" ht="14.25" hidden="false" customHeight="false" outlineLevel="0" collapsed="false">
      <c r="A39337" s="91" t="n">
        <v>43279.9583333333</v>
      </c>
      <c r="B39337" s="7" t="s">
        <v>24</v>
      </c>
      <c r="C39337" s="7" t="n">
        <v>26452</v>
      </c>
    </row>
    <row r="39338" customFormat="false" ht="14.25" hidden="false" customHeight="false" outlineLevel="0" collapsed="false">
      <c r="A39338" s="91" t="n">
        <v>43280</v>
      </c>
      <c r="B39338" s="7" t="s">
        <v>24</v>
      </c>
      <c r="C39338" s="7" t="n">
        <v>25301</v>
      </c>
    </row>
    <row r="39339" customFormat="false" ht="14.25" hidden="false" customHeight="false" outlineLevel="0" collapsed="false">
      <c r="A39339" s="91" t="n">
        <v>43280.0416666667</v>
      </c>
      <c r="B39339" s="7" t="s">
        <v>24</v>
      </c>
      <c r="C39339" s="7" t="n">
        <v>24885</v>
      </c>
    </row>
    <row r="39340" customFormat="false" ht="14.25" hidden="false" customHeight="false" outlineLevel="0" collapsed="false">
      <c r="A39340" s="91" t="n">
        <v>43280.0833333333</v>
      </c>
      <c r="B39340" s="7" t="s">
        <v>24</v>
      </c>
      <c r="C39340" s="7" t="n">
        <v>24646</v>
      </c>
    </row>
    <row r="39341" customFormat="false" ht="14.25" hidden="false" customHeight="false" outlineLevel="0" collapsed="false">
      <c r="A39341" s="91" t="n">
        <v>43280.125</v>
      </c>
      <c r="B39341" s="7" t="s">
        <v>24</v>
      </c>
      <c r="C39341" s="7" t="n">
        <v>24928</v>
      </c>
    </row>
    <row r="39342" customFormat="false" ht="14.25" hidden="false" customHeight="false" outlineLevel="0" collapsed="false">
      <c r="A39342" s="91" t="n">
        <v>43280.1666666667</v>
      </c>
      <c r="B39342" s="7" t="s">
        <v>24</v>
      </c>
      <c r="C39342" s="7" t="n">
        <v>26426</v>
      </c>
    </row>
    <row r="39343" customFormat="false" ht="14.25" hidden="false" customHeight="false" outlineLevel="0" collapsed="false">
      <c r="A39343" s="91" t="n">
        <v>43280.2083333333</v>
      </c>
      <c r="B39343" s="7" t="s">
        <v>24</v>
      </c>
      <c r="C39343" s="7" t="n">
        <v>28657</v>
      </c>
    </row>
    <row r="39344" customFormat="false" ht="14.25" hidden="false" customHeight="false" outlineLevel="0" collapsed="false">
      <c r="A39344" s="91" t="n">
        <v>43280.25</v>
      </c>
      <c r="B39344" s="7" t="s">
        <v>24</v>
      </c>
      <c r="C39344" s="7" t="n">
        <v>30562</v>
      </c>
    </row>
    <row r="39345" customFormat="false" ht="14.25" hidden="false" customHeight="false" outlineLevel="0" collapsed="false">
      <c r="A39345" s="91" t="n">
        <v>43280.2916666667</v>
      </c>
      <c r="B39345" s="7" t="s">
        <v>24</v>
      </c>
      <c r="C39345" s="7" t="n">
        <v>32602</v>
      </c>
    </row>
    <row r="39346" customFormat="false" ht="14.25" hidden="false" customHeight="false" outlineLevel="0" collapsed="false">
      <c r="A39346" s="91" t="n">
        <v>43280.3333333333</v>
      </c>
      <c r="B39346" s="7" t="s">
        <v>24</v>
      </c>
      <c r="C39346" s="7" t="n">
        <v>33768</v>
      </c>
    </row>
    <row r="39347" customFormat="false" ht="14.25" hidden="false" customHeight="false" outlineLevel="0" collapsed="false">
      <c r="A39347" s="91" t="n">
        <v>43280.375</v>
      </c>
      <c r="B39347" s="7" t="s">
        <v>24</v>
      </c>
      <c r="C39347" s="7" t="n">
        <v>34488</v>
      </c>
    </row>
    <row r="39348" customFormat="false" ht="14.25" hidden="false" customHeight="false" outlineLevel="0" collapsed="false">
      <c r="A39348" s="91" t="n">
        <v>43280.4166666667</v>
      </c>
      <c r="B39348" s="7" t="s">
        <v>24</v>
      </c>
      <c r="C39348" s="7" t="n">
        <v>35248</v>
      </c>
    </row>
    <row r="39349" customFormat="false" ht="14.25" hidden="false" customHeight="false" outlineLevel="0" collapsed="false">
      <c r="A39349" s="91" t="n">
        <v>43280.4583333333</v>
      </c>
      <c r="B39349" s="7" t="s">
        <v>24</v>
      </c>
      <c r="C39349" s="7" t="n">
        <v>35471</v>
      </c>
    </row>
    <row r="39350" customFormat="false" ht="14.25" hidden="false" customHeight="false" outlineLevel="0" collapsed="false">
      <c r="A39350" s="91" t="n">
        <v>43280.5</v>
      </c>
      <c r="B39350" s="7" t="s">
        <v>24</v>
      </c>
      <c r="C39350" s="7" t="n">
        <v>34738</v>
      </c>
    </row>
    <row r="39351" customFormat="false" ht="14.25" hidden="false" customHeight="false" outlineLevel="0" collapsed="false">
      <c r="A39351" s="91" t="n">
        <v>43280.5416666667</v>
      </c>
      <c r="B39351" s="7" t="s">
        <v>24</v>
      </c>
      <c r="C39351" s="7" t="n">
        <v>33913</v>
      </c>
    </row>
    <row r="39352" customFormat="false" ht="14.25" hidden="false" customHeight="false" outlineLevel="0" collapsed="false">
      <c r="A39352" s="91" t="n">
        <v>43280.5833333333</v>
      </c>
      <c r="B39352" s="7" t="s">
        <v>24</v>
      </c>
      <c r="C39352" s="7" t="n">
        <v>33702</v>
      </c>
    </row>
    <row r="39353" customFormat="false" ht="14.25" hidden="false" customHeight="false" outlineLevel="0" collapsed="false">
      <c r="A39353" s="91" t="n">
        <v>43280.625</v>
      </c>
      <c r="B39353" s="7" t="s">
        <v>24</v>
      </c>
      <c r="C39353" s="7" t="n">
        <v>33480</v>
      </c>
    </row>
    <row r="39354" customFormat="false" ht="14.25" hidden="false" customHeight="false" outlineLevel="0" collapsed="false">
      <c r="A39354" s="91" t="n">
        <v>43280.6666666667</v>
      </c>
      <c r="B39354" s="7" t="s">
        <v>24</v>
      </c>
      <c r="C39354" s="7" t="n">
        <v>32866</v>
      </c>
    </row>
    <row r="39355" customFormat="false" ht="14.25" hidden="false" customHeight="false" outlineLevel="0" collapsed="false">
      <c r="A39355" s="91" t="n">
        <v>43280.7083333333</v>
      </c>
      <c r="B39355" s="7" t="s">
        <v>24</v>
      </c>
      <c r="C39355" s="7" t="n">
        <v>32425</v>
      </c>
    </row>
    <row r="39356" customFormat="false" ht="14.25" hidden="false" customHeight="false" outlineLevel="0" collapsed="false">
      <c r="A39356" s="91" t="n">
        <v>43280.75</v>
      </c>
      <c r="B39356" s="7" t="s">
        <v>24</v>
      </c>
      <c r="C39356" s="7" t="n">
        <v>31803</v>
      </c>
    </row>
    <row r="39357" customFormat="false" ht="14.25" hidden="false" customHeight="false" outlineLevel="0" collapsed="false">
      <c r="A39357" s="91" t="n">
        <v>43280.7916666667</v>
      </c>
      <c r="B39357" s="7" t="s">
        <v>24</v>
      </c>
      <c r="C39357" s="7" t="n">
        <v>31206</v>
      </c>
    </row>
    <row r="39358" customFormat="false" ht="14.25" hidden="false" customHeight="false" outlineLevel="0" collapsed="false">
      <c r="A39358" s="91" t="n">
        <v>43280.8333333333</v>
      </c>
      <c r="B39358" s="7" t="s">
        <v>24</v>
      </c>
      <c r="C39358" s="7" t="n">
        <v>30656</v>
      </c>
    </row>
    <row r="39359" customFormat="false" ht="14.25" hidden="false" customHeight="false" outlineLevel="0" collapsed="false">
      <c r="A39359" s="91" t="n">
        <v>43280.875</v>
      </c>
      <c r="B39359" s="7" t="s">
        <v>24</v>
      </c>
      <c r="C39359" s="7" t="n">
        <v>28702</v>
      </c>
    </row>
    <row r="39360" customFormat="false" ht="14.25" hidden="false" customHeight="false" outlineLevel="0" collapsed="false">
      <c r="A39360" s="91" t="n">
        <v>43280.9166666667</v>
      </c>
      <c r="B39360" s="7" t="s">
        <v>24</v>
      </c>
      <c r="C39360" s="7" t="n">
        <v>27957</v>
      </c>
    </row>
    <row r="39361" customFormat="false" ht="14.25" hidden="false" customHeight="false" outlineLevel="0" collapsed="false">
      <c r="A39361" s="91" t="n">
        <v>43280.9583333333</v>
      </c>
      <c r="B39361" s="7" t="s">
        <v>24</v>
      </c>
      <c r="C39361" s="7" t="n">
        <v>26414</v>
      </c>
    </row>
    <row r="39362" customFormat="false" ht="14.25" hidden="false" customHeight="false" outlineLevel="0" collapsed="false">
      <c r="A39362" s="91" t="n">
        <v>43281</v>
      </c>
      <c r="B39362" s="7" t="s">
        <v>24</v>
      </c>
      <c r="C39362" s="7" t="n">
        <v>25080</v>
      </c>
    </row>
    <row r="39363" customFormat="false" ht="14.25" hidden="false" customHeight="false" outlineLevel="0" collapsed="false">
      <c r="A39363" s="91" t="n">
        <v>43281.0416666667</v>
      </c>
      <c r="B39363" s="7" t="s">
        <v>24</v>
      </c>
      <c r="C39363" s="7" t="n">
        <v>24330</v>
      </c>
    </row>
    <row r="39364" customFormat="false" ht="14.25" hidden="false" customHeight="false" outlineLevel="0" collapsed="false">
      <c r="A39364" s="91" t="n">
        <v>43281.0833333333</v>
      </c>
      <c r="B39364" s="7" t="s">
        <v>24</v>
      </c>
      <c r="C39364" s="7" t="n">
        <v>23956</v>
      </c>
    </row>
    <row r="39365" customFormat="false" ht="14.25" hidden="false" customHeight="false" outlineLevel="0" collapsed="false">
      <c r="A39365" s="91" t="n">
        <v>43281.125</v>
      </c>
      <c r="B39365" s="7" t="s">
        <v>24</v>
      </c>
      <c r="C39365" s="7" t="n">
        <v>23763</v>
      </c>
    </row>
    <row r="39366" customFormat="false" ht="14.25" hidden="false" customHeight="false" outlineLevel="0" collapsed="false">
      <c r="A39366" s="91" t="n">
        <v>43281.1666666667</v>
      </c>
      <c r="B39366" s="7" t="s">
        <v>24</v>
      </c>
      <c r="C39366" s="7" t="n">
        <v>23722</v>
      </c>
    </row>
    <row r="39367" customFormat="false" ht="14.25" hidden="false" customHeight="false" outlineLevel="0" collapsed="false">
      <c r="A39367" s="91" t="n">
        <v>43281.2083333333</v>
      </c>
      <c r="B39367" s="7" t="s">
        <v>24</v>
      </c>
      <c r="C39367" s="7" t="n">
        <v>24234</v>
      </c>
    </row>
    <row r="39368" customFormat="false" ht="14.25" hidden="false" customHeight="false" outlineLevel="0" collapsed="false">
      <c r="A39368" s="91" t="n">
        <v>43281.25</v>
      </c>
      <c r="B39368" s="7" t="s">
        <v>24</v>
      </c>
      <c r="C39368" s="7" t="n">
        <v>26160</v>
      </c>
    </row>
    <row r="39369" customFormat="false" ht="14.25" hidden="false" customHeight="false" outlineLevel="0" collapsed="false">
      <c r="A39369" s="91" t="n">
        <v>43281.2916666667</v>
      </c>
      <c r="B39369" s="7" t="s">
        <v>24</v>
      </c>
      <c r="C39369" s="7" t="n">
        <v>28311</v>
      </c>
    </row>
    <row r="39370" customFormat="false" ht="14.25" hidden="false" customHeight="false" outlineLevel="0" collapsed="false">
      <c r="A39370" s="91" t="n">
        <v>43281.3333333333</v>
      </c>
      <c r="B39370" s="7" t="s">
        <v>24</v>
      </c>
      <c r="C39370" s="7" t="n">
        <v>29972</v>
      </c>
    </row>
    <row r="39371" customFormat="false" ht="14.25" hidden="false" customHeight="false" outlineLevel="0" collapsed="false">
      <c r="A39371" s="91" t="n">
        <v>43281.375</v>
      </c>
      <c r="B39371" s="7" t="s">
        <v>24</v>
      </c>
      <c r="C39371" s="7" t="n">
        <v>30712</v>
      </c>
    </row>
    <row r="39372" customFormat="false" ht="14.25" hidden="false" customHeight="false" outlineLevel="0" collapsed="false">
      <c r="A39372" s="91" t="n">
        <v>43281.4166666667</v>
      </c>
      <c r="B39372" s="7" t="s">
        <v>24</v>
      </c>
      <c r="C39372" s="7" t="n">
        <v>30933</v>
      </c>
    </row>
    <row r="39373" customFormat="false" ht="14.25" hidden="false" customHeight="false" outlineLevel="0" collapsed="false">
      <c r="A39373" s="91" t="n">
        <v>43281.4583333333</v>
      </c>
      <c r="B39373" s="7" t="s">
        <v>24</v>
      </c>
      <c r="C39373" s="7" t="n">
        <v>31161</v>
      </c>
    </row>
    <row r="39374" customFormat="false" ht="14.25" hidden="false" customHeight="false" outlineLevel="0" collapsed="false">
      <c r="A39374" s="91" t="n">
        <v>43281.5</v>
      </c>
      <c r="B39374" s="7" t="s">
        <v>24</v>
      </c>
      <c r="C39374" s="7" t="n">
        <v>30643</v>
      </c>
    </row>
    <row r="39375" customFormat="false" ht="14.25" hidden="false" customHeight="false" outlineLevel="0" collapsed="false">
      <c r="A39375" s="91" t="n">
        <v>43281.5416666667</v>
      </c>
      <c r="B39375" s="7" t="s">
        <v>24</v>
      </c>
      <c r="C39375" s="7" t="n">
        <v>29610</v>
      </c>
    </row>
    <row r="39376" customFormat="false" ht="14.25" hidden="false" customHeight="false" outlineLevel="0" collapsed="false">
      <c r="A39376" s="91" t="n">
        <v>43281.5833333333</v>
      </c>
      <c r="B39376" s="7" t="s">
        <v>24</v>
      </c>
      <c r="C39376" s="7" t="n">
        <v>28967</v>
      </c>
    </row>
    <row r="39377" customFormat="false" ht="14.25" hidden="false" customHeight="false" outlineLevel="0" collapsed="false">
      <c r="A39377" s="91" t="n">
        <v>43281.625</v>
      </c>
      <c r="B39377" s="7" t="s">
        <v>24</v>
      </c>
      <c r="C39377" s="7" t="n">
        <v>28840</v>
      </c>
    </row>
    <row r="39378" customFormat="false" ht="14.25" hidden="false" customHeight="false" outlineLevel="0" collapsed="false">
      <c r="A39378" s="91" t="n">
        <v>43281.6666666667</v>
      </c>
      <c r="B39378" s="7" t="s">
        <v>24</v>
      </c>
      <c r="C39378" s="7" t="n">
        <v>28582</v>
      </c>
    </row>
    <row r="39379" customFormat="false" ht="14.25" hidden="false" customHeight="false" outlineLevel="0" collapsed="false">
      <c r="A39379" s="91" t="n">
        <v>43281.7083333333</v>
      </c>
      <c r="B39379" s="7" t="s">
        <v>24</v>
      </c>
      <c r="C39379" s="7" t="n">
        <v>28581</v>
      </c>
    </row>
    <row r="39380" customFormat="false" ht="14.25" hidden="false" customHeight="false" outlineLevel="0" collapsed="false">
      <c r="A39380" s="91" t="n">
        <v>43281.75</v>
      </c>
      <c r="B39380" s="7" t="s">
        <v>24</v>
      </c>
      <c r="C39380" s="7" t="n">
        <v>28506</v>
      </c>
    </row>
    <row r="39381" customFormat="false" ht="14.25" hidden="false" customHeight="false" outlineLevel="0" collapsed="false">
      <c r="A39381" s="91" t="n">
        <v>43281.7916666667</v>
      </c>
      <c r="B39381" s="7" t="s">
        <v>24</v>
      </c>
      <c r="C39381" s="7" t="n">
        <v>28608</v>
      </c>
    </row>
    <row r="39382" customFormat="false" ht="14.25" hidden="false" customHeight="false" outlineLevel="0" collapsed="false">
      <c r="A39382" s="91" t="n">
        <v>43281.8333333333</v>
      </c>
      <c r="B39382" s="7" t="s">
        <v>24</v>
      </c>
      <c r="C39382" s="7" t="n">
        <v>28903</v>
      </c>
    </row>
    <row r="39383" customFormat="false" ht="14.25" hidden="false" customHeight="false" outlineLevel="0" collapsed="false">
      <c r="A39383" s="91" t="n">
        <v>43281.875</v>
      </c>
      <c r="B39383" s="7" t="s">
        <v>24</v>
      </c>
      <c r="C39383" s="7" t="n">
        <v>27246</v>
      </c>
    </row>
    <row r="39384" customFormat="false" ht="14.25" hidden="false" customHeight="false" outlineLevel="0" collapsed="false">
      <c r="A39384" s="91" t="n">
        <v>43281.9166666667</v>
      </c>
      <c r="B39384" s="7" t="s">
        <v>24</v>
      </c>
      <c r="C39384" s="7" t="n">
        <v>25657</v>
      </c>
    </row>
    <row r="39385" customFormat="false" ht="14.25" hidden="false" customHeight="false" outlineLevel="0" collapsed="false">
      <c r="A39385" s="91" t="n">
        <v>43281.9583333333</v>
      </c>
      <c r="B39385" s="7" t="s">
        <v>24</v>
      </c>
      <c r="C39385" s="7" t="n">
        <v>24090</v>
      </c>
    </row>
    <row r="39386" customFormat="false" ht="14.25" hidden="false" customHeight="false" outlineLevel="0" collapsed="false">
      <c r="A39386" s="91" t="n">
        <v>43282</v>
      </c>
      <c r="B39386" s="7" t="s">
        <v>24</v>
      </c>
      <c r="C39386" s="7" t="n">
        <v>22924</v>
      </c>
    </row>
    <row r="39387" customFormat="false" ht="14.25" hidden="false" customHeight="false" outlineLevel="0" collapsed="false">
      <c r="A39387" s="91" t="n">
        <v>43282.0416666667</v>
      </c>
      <c r="B39387" s="7" t="s">
        <v>24</v>
      </c>
      <c r="C39387" s="7" t="n">
        <v>22334</v>
      </c>
    </row>
    <row r="39388" customFormat="false" ht="14.25" hidden="false" customHeight="false" outlineLevel="0" collapsed="false">
      <c r="A39388" s="91" t="n">
        <v>43282.0833333333</v>
      </c>
      <c r="B39388" s="7" t="s">
        <v>24</v>
      </c>
      <c r="C39388" s="7" t="n">
        <v>21903</v>
      </c>
    </row>
    <row r="39389" customFormat="false" ht="14.25" hidden="false" customHeight="false" outlineLevel="0" collapsed="false">
      <c r="A39389" s="91" t="n">
        <v>43282.125</v>
      </c>
      <c r="B39389" s="7" t="s">
        <v>24</v>
      </c>
      <c r="C39389" s="7" t="n">
        <v>21520</v>
      </c>
    </row>
    <row r="39390" customFormat="false" ht="14.25" hidden="false" customHeight="false" outlineLevel="0" collapsed="false">
      <c r="A39390" s="91" t="n">
        <v>43282.1666666667</v>
      </c>
      <c r="B39390" s="7" t="s">
        <v>24</v>
      </c>
      <c r="C39390" s="7" t="n">
        <v>21368</v>
      </c>
    </row>
    <row r="39391" customFormat="false" ht="14.25" hidden="false" customHeight="false" outlineLevel="0" collapsed="false">
      <c r="A39391" s="91" t="n">
        <v>43282.2083333333</v>
      </c>
      <c r="B39391" s="7" t="s">
        <v>24</v>
      </c>
      <c r="C39391" s="7" t="n">
        <v>21291</v>
      </c>
    </row>
    <row r="39392" customFormat="false" ht="14.25" hidden="false" customHeight="false" outlineLevel="0" collapsed="false">
      <c r="A39392" s="91" t="n">
        <v>43282.25</v>
      </c>
      <c r="B39392" s="7" t="s">
        <v>24</v>
      </c>
      <c r="C39392" s="7" t="n">
        <v>22570</v>
      </c>
    </row>
    <row r="39393" customFormat="false" ht="14.25" hidden="false" customHeight="false" outlineLevel="0" collapsed="false">
      <c r="A39393" s="91" t="n">
        <v>43282.2916666667</v>
      </c>
      <c r="B39393" s="7" t="s">
        <v>24</v>
      </c>
      <c r="C39393" s="7" t="n">
        <v>24388</v>
      </c>
    </row>
    <row r="39394" customFormat="false" ht="14.25" hidden="false" customHeight="false" outlineLevel="0" collapsed="false">
      <c r="A39394" s="91" t="n">
        <v>43282.3333333333</v>
      </c>
      <c r="B39394" s="7" t="s">
        <v>24</v>
      </c>
      <c r="C39394" s="7" t="n">
        <v>25963</v>
      </c>
    </row>
    <row r="39395" customFormat="false" ht="14.25" hidden="false" customHeight="false" outlineLevel="0" collapsed="false">
      <c r="A39395" s="91" t="n">
        <v>43282.375</v>
      </c>
      <c r="B39395" s="7" t="s">
        <v>24</v>
      </c>
      <c r="C39395" s="7" t="n">
        <v>26848</v>
      </c>
    </row>
    <row r="39396" customFormat="false" ht="14.25" hidden="false" customHeight="false" outlineLevel="0" collapsed="false">
      <c r="A39396" s="91" t="n">
        <v>43282.4166666667</v>
      </c>
      <c r="B39396" s="7" t="s">
        <v>24</v>
      </c>
      <c r="C39396" s="7" t="n">
        <v>27451</v>
      </c>
    </row>
    <row r="39397" customFormat="false" ht="14.25" hidden="false" customHeight="false" outlineLevel="0" collapsed="false">
      <c r="A39397" s="91" t="n">
        <v>43282.4583333333</v>
      </c>
      <c r="B39397" s="7" t="s">
        <v>24</v>
      </c>
      <c r="C39397" s="7" t="n">
        <v>27952</v>
      </c>
    </row>
    <row r="39398" customFormat="false" ht="14.25" hidden="false" customHeight="false" outlineLevel="0" collapsed="false">
      <c r="A39398" s="91" t="n">
        <v>43282.5</v>
      </c>
      <c r="B39398" s="7" t="s">
        <v>24</v>
      </c>
      <c r="C39398" s="7" t="n">
        <v>28153</v>
      </c>
    </row>
    <row r="39399" customFormat="false" ht="14.25" hidden="false" customHeight="false" outlineLevel="0" collapsed="false">
      <c r="A39399" s="91" t="n">
        <v>43282.5416666667</v>
      </c>
      <c r="B39399" s="7" t="s">
        <v>24</v>
      </c>
      <c r="C39399" s="7" t="n">
        <v>27341</v>
      </c>
    </row>
    <row r="39400" customFormat="false" ht="14.25" hidden="false" customHeight="false" outlineLevel="0" collapsed="false">
      <c r="A39400" s="91" t="n">
        <v>43282.5833333333</v>
      </c>
      <c r="B39400" s="7" t="s">
        <v>24</v>
      </c>
      <c r="C39400" s="7" t="n">
        <v>26724</v>
      </c>
    </row>
    <row r="39401" customFormat="false" ht="14.25" hidden="false" customHeight="false" outlineLevel="0" collapsed="false">
      <c r="A39401" s="91" t="n">
        <v>43282.625</v>
      </c>
      <c r="B39401" s="7" t="s">
        <v>24</v>
      </c>
      <c r="C39401" s="7" t="n">
        <v>26355</v>
      </c>
    </row>
    <row r="39402" customFormat="false" ht="14.25" hidden="false" customHeight="false" outlineLevel="0" collapsed="false">
      <c r="A39402" s="91" t="n">
        <v>43282.6666666667</v>
      </c>
      <c r="B39402" s="7" t="s">
        <v>24</v>
      </c>
      <c r="C39402" s="7" t="n">
        <v>26132</v>
      </c>
    </row>
    <row r="39403" customFormat="false" ht="14.25" hidden="false" customHeight="false" outlineLevel="0" collapsed="false">
      <c r="A39403" s="91" t="n">
        <v>43282.7083333333</v>
      </c>
      <c r="B39403" s="7" t="s">
        <v>24</v>
      </c>
      <c r="C39403" s="7" t="n">
        <v>26550</v>
      </c>
    </row>
    <row r="39404" customFormat="false" ht="14.25" hidden="false" customHeight="false" outlineLevel="0" collapsed="false">
      <c r="A39404" s="91" t="n">
        <v>43282.75</v>
      </c>
      <c r="B39404" s="7" t="s">
        <v>24</v>
      </c>
      <c r="C39404" s="7" t="n">
        <v>27009</v>
      </c>
    </row>
    <row r="39405" customFormat="false" ht="14.25" hidden="false" customHeight="false" outlineLevel="0" collapsed="false">
      <c r="A39405" s="91" t="n">
        <v>43282.7916666667</v>
      </c>
      <c r="B39405" s="7" t="s">
        <v>24</v>
      </c>
      <c r="C39405" s="7" t="n">
        <v>27768</v>
      </c>
    </row>
    <row r="39406" customFormat="false" ht="14.25" hidden="false" customHeight="false" outlineLevel="0" collapsed="false">
      <c r="A39406" s="91" t="n">
        <v>43282.8333333333</v>
      </c>
      <c r="B39406" s="7" t="s">
        <v>24</v>
      </c>
      <c r="C39406" s="7" t="n">
        <v>28830</v>
      </c>
    </row>
    <row r="39407" customFormat="false" ht="14.25" hidden="false" customHeight="false" outlineLevel="0" collapsed="false">
      <c r="A39407" s="91" t="n">
        <v>43282.875</v>
      </c>
      <c r="B39407" s="7" t="s">
        <v>24</v>
      </c>
      <c r="C39407" s="7" t="n">
        <v>27283</v>
      </c>
    </row>
    <row r="39408" customFormat="false" ht="14.25" hidden="false" customHeight="false" outlineLevel="0" collapsed="false">
      <c r="A39408" s="91" t="n">
        <v>43282.9166666667</v>
      </c>
      <c r="B39408" s="7" t="s">
        <v>24</v>
      </c>
      <c r="C39408" s="7" t="n">
        <v>25336</v>
      </c>
    </row>
    <row r="39409" customFormat="false" ht="14.25" hidden="false" customHeight="false" outlineLevel="0" collapsed="false">
      <c r="A39409" s="91" t="n">
        <v>43282.9583333333</v>
      </c>
      <c r="B39409" s="7" t="s">
        <v>24</v>
      </c>
      <c r="C39409" s="7" t="n">
        <v>23870</v>
      </c>
    </row>
    <row r="39410" customFormat="false" ht="14.25" hidden="false" customHeight="false" outlineLevel="0" collapsed="false">
      <c r="A39410" s="91" t="n">
        <v>43283</v>
      </c>
      <c r="B39410" s="7" t="s">
        <v>24</v>
      </c>
      <c r="C39410" s="7" t="n">
        <v>23016</v>
      </c>
    </row>
    <row r="39411" customFormat="false" ht="14.25" hidden="false" customHeight="false" outlineLevel="0" collapsed="false">
      <c r="A39411" s="91" t="n">
        <v>43283.0416666667</v>
      </c>
      <c r="B39411" s="7" t="s">
        <v>24</v>
      </c>
      <c r="C39411" s="7" t="n">
        <v>22595</v>
      </c>
    </row>
    <row r="39412" customFormat="false" ht="14.25" hidden="false" customHeight="false" outlineLevel="0" collapsed="false">
      <c r="A39412" s="91" t="n">
        <v>43283.0833333333</v>
      </c>
      <c r="B39412" s="7" t="s">
        <v>24</v>
      </c>
      <c r="C39412" s="7" t="n">
        <v>22532</v>
      </c>
    </row>
    <row r="39413" customFormat="false" ht="14.25" hidden="false" customHeight="false" outlineLevel="0" collapsed="false">
      <c r="A39413" s="91" t="n">
        <v>43283.125</v>
      </c>
      <c r="B39413" s="7" t="s">
        <v>24</v>
      </c>
      <c r="C39413" s="7" t="n">
        <v>23045</v>
      </c>
    </row>
    <row r="39414" customFormat="false" ht="14.25" hidden="false" customHeight="false" outlineLevel="0" collapsed="false">
      <c r="A39414" s="91" t="n">
        <v>43283.1666666667</v>
      </c>
      <c r="B39414" s="7" t="s">
        <v>24</v>
      </c>
      <c r="C39414" s="7" t="n">
        <v>25101</v>
      </c>
    </row>
    <row r="39415" customFormat="false" ht="14.25" hidden="false" customHeight="false" outlineLevel="0" collapsed="false">
      <c r="A39415" s="91" t="n">
        <v>43283.2083333333</v>
      </c>
      <c r="B39415" s="7" t="s">
        <v>24</v>
      </c>
      <c r="C39415" s="7" t="n">
        <v>27738</v>
      </c>
    </row>
    <row r="39416" customFormat="false" ht="14.25" hidden="false" customHeight="false" outlineLevel="0" collapsed="false">
      <c r="A39416" s="91" t="n">
        <v>43283.25</v>
      </c>
      <c r="B39416" s="7" t="s">
        <v>24</v>
      </c>
      <c r="C39416" s="7" t="n">
        <v>30099</v>
      </c>
    </row>
    <row r="39417" customFormat="false" ht="14.25" hidden="false" customHeight="false" outlineLevel="0" collapsed="false">
      <c r="A39417" s="91" t="n">
        <v>43283.2916666667</v>
      </c>
      <c r="B39417" s="7" t="s">
        <v>24</v>
      </c>
      <c r="C39417" s="7" t="n">
        <v>32192</v>
      </c>
    </row>
    <row r="39418" customFormat="false" ht="14.25" hidden="false" customHeight="false" outlineLevel="0" collapsed="false">
      <c r="A39418" s="91" t="n">
        <v>43283.3333333333</v>
      </c>
      <c r="B39418" s="7" t="s">
        <v>24</v>
      </c>
      <c r="C39418" s="7" t="n">
        <v>33370</v>
      </c>
    </row>
    <row r="39419" customFormat="false" ht="14.25" hidden="false" customHeight="false" outlineLevel="0" collapsed="false">
      <c r="A39419" s="91" t="n">
        <v>43283.375</v>
      </c>
      <c r="B39419" s="7" t="s">
        <v>24</v>
      </c>
      <c r="C39419" s="7" t="n">
        <v>34132</v>
      </c>
    </row>
    <row r="39420" customFormat="false" ht="14.25" hidden="false" customHeight="false" outlineLevel="0" collapsed="false">
      <c r="A39420" s="91" t="n">
        <v>43283.4166666667</v>
      </c>
      <c r="B39420" s="7" t="s">
        <v>24</v>
      </c>
      <c r="C39420" s="7" t="n">
        <v>34817</v>
      </c>
    </row>
    <row r="39421" customFormat="false" ht="14.25" hidden="false" customHeight="false" outlineLevel="0" collapsed="false">
      <c r="A39421" s="91" t="n">
        <v>43283.4583333333</v>
      </c>
      <c r="B39421" s="7" t="s">
        <v>24</v>
      </c>
      <c r="C39421" s="7" t="n">
        <v>35144</v>
      </c>
    </row>
    <row r="39422" customFormat="false" ht="14.25" hidden="false" customHeight="false" outlineLevel="0" collapsed="false">
      <c r="A39422" s="91" t="n">
        <v>43283.5</v>
      </c>
      <c r="B39422" s="7" t="s">
        <v>24</v>
      </c>
      <c r="C39422" s="7" t="n">
        <v>34492</v>
      </c>
    </row>
    <row r="39423" customFormat="false" ht="14.25" hidden="false" customHeight="false" outlineLevel="0" collapsed="false">
      <c r="A39423" s="91" t="n">
        <v>43283.5416666667</v>
      </c>
      <c r="B39423" s="7" t="s">
        <v>24</v>
      </c>
      <c r="C39423" s="7" t="n">
        <v>33743</v>
      </c>
    </row>
    <row r="39424" customFormat="false" ht="14.25" hidden="false" customHeight="false" outlineLevel="0" collapsed="false">
      <c r="A39424" s="91" t="n">
        <v>43283.5833333333</v>
      </c>
      <c r="B39424" s="7" t="s">
        <v>24</v>
      </c>
      <c r="C39424" s="7" t="n">
        <v>33534</v>
      </c>
    </row>
    <row r="39425" customFormat="false" ht="14.25" hidden="false" customHeight="false" outlineLevel="0" collapsed="false">
      <c r="A39425" s="91" t="n">
        <v>43283.625</v>
      </c>
      <c r="B39425" s="7" t="s">
        <v>24</v>
      </c>
      <c r="C39425" s="7" t="n">
        <v>33580</v>
      </c>
    </row>
    <row r="39426" customFormat="false" ht="14.25" hidden="false" customHeight="false" outlineLevel="0" collapsed="false">
      <c r="A39426" s="91" t="n">
        <v>43283.6666666667</v>
      </c>
      <c r="B39426" s="7" t="s">
        <v>24</v>
      </c>
      <c r="C39426" s="7" t="n">
        <v>33016</v>
      </c>
    </row>
    <row r="39427" customFormat="false" ht="14.25" hidden="false" customHeight="false" outlineLevel="0" collapsed="false">
      <c r="A39427" s="91" t="n">
        <v>43283.7083333333</v>
      </c>
      <c r="B39427" s="7" t="s">
        <v>24</v>
      </c>
      <c r="C39427" s="7" t="n">
        <v>32484</v>
      </c>
    </row>
    <row r="39428" customFormat="false" ht="14.25" hidden="false" customHeight="false" outlineLevel="0" collapsed="false">
      <c r="A39428" s="91" t="n">
        <v>43283.75</v>
      </c>
      <c r="B39428" s="7" t="s">
        <v>24</v>
      </c>
      <c r="C39428" s="7" t="n">
        <v>32228</v>
      </c>
    </row>
    <row r="39429" customFormat="false" ht="14.25" hidden="false" customHeight="false" outlineLevel="0" collapsed="false">
      <c r="A39429" s="91" t="n">
        <v>43283.7916666667</v>
      </c>
      <c r="B39429" s="7" t="s">
        <v>24</v>
      </c>
      <c r="C39429" s="7" t="n">
        <v>32112</v>
      </c>
    </row>
    <row r="39430" customFormat="false" ht="14.25" hidden="false" customHeight="false" outlineLevel="0" collapsed="false">
      <c r="A39430" s="91" t="n">
        <v>43283.8333333333</v>
      </c>
      <c r="B39430" s="7" t="s">
        <v>24</v>
      </c>
      <c r="C39430" s="7" t="n">
        <v>31625</v>
      </c>
    </row>
    <row r="39431" customFormat="false" ht="14.25" hidden="false" customHeight="false" outlineLevel="0" collapsed="false">
      <c r="A39431" s="91" t="n">
        <v>43283.875</v>
      </c>
      <c r="B39431" s="7" t="s">
        <v>24</v>
      </c>
      <c r="C39431" s="7" t="n">
        <v>29106</v>
      </c>
    </row>
    <row r="39432" customFormat="false" ht="14.25" hidden="false" customHeight="false" outlineLevel="0" collapsed="false">
      <c r="A39432" s="91" t="n">
        <v>43283.9166666667</v>
      </c>
      <c r="B39432" s="7" t="s">
        <v>24</v>
      </c>
      <c r="C39432" s="7" t="n">
        <v>27801</v>
      </c>
    </row>
    <row r="39433" customFormat="false" ht="14.25" hidden="false" customHeight="false" outlineLevel="0" collapsed="false">
      <c r="A39433" s="91" t="n">
        <v>43283.9583333333</v>
      </c>
      <c r="B39433" s="7" t="s">
        <v>24</v>
      </c>
      <c r="C39433" s="7" t="n">
        <v>26265</v>
      </c>
    </row>
    <row r="39434" customFormat="false" ht="14.25" hidden="false" customHeight="false" outlineLevel="0" collapsed="false">
      <c r="A39434" s="91" t="n">
        <v>43284</v>
      </c>
      <c r="B39434" s="7" t="s">
        <v>24</v>
      </c>
      <c r="C39434" s="7" t="n">
        <v>25182</v>
      </c>
    </row>
    <row r="39435" customFormat="false" ht="14.25" hidden="false" customHeight="false" outlineLevel="0" collapsed="false">
      <c r="A39435" s="91" t="n">
        <v>43284.0416666667</v>
      </c>
      <c r="B39435" s="7" t="s">
        <v>24</v>
      </c>
      <c r="C39435" s="7" t="n">
        <v>24668</v>
      </c>
    </row>
    <row r="39436" customFormat="false" ht="14.25" hidden="false" customHeight="false" outlineLevel="0" collapsed="false">
      <c r="A39436" s="91" t="n">
        <v>43284.0833333333</v>
      </c>
      <c r="B39436" s="7" t="s">
        <v>24</v>
      </c>
      <c r="C39436" s="7" t="n">
        <v>24529</v>
      </c>
    </row>
    <row r="39437" customFormat="false" ht="14.25" hidden="false" customHeight="false" outlineLevel="0" collapsed="false">
      <c r="A39437" s="91" t="n">
        <v>43284.125</v>
      </c>
      <c r="B39437" s="7" t="s">
        <v>24</v>
      </c>
      <c r="C39437" s="7" t="n">
        <v>24858</v>
      </c>
    </row>
    <row r="39438" customFormat="false" ht="14.25" hidden="false" customHeight="false" outlineLevel="0" collapsed="false">
      <c r="A39438" s="91" t="n">
        <v>43284.1666666667</v>
      </c>
      <c r="B39438" s="7" t="s">
        <v>24</v>
      </c>
      <c r="C39438" s="7" t="n">
        <v>26475</v>
      </c>
    </row>
    <row r="39439" customFormat="false" ht="14.25" hidden="false" customHeight="false" outlineLevel="0" collapsed="false">
      <c r="A39439" s="91" t="n">
        <v>43284.2083333333</v>
      </c>
      <c r="B39439" s="7" t="s">
        <v>24</v>
      </c>
      <c r="C39439" s="7" t="n">
        <v>28748</v>
      </c>
    </row>
    <row r="39440" customFormat="false" ht="14.25" hidden="false" customHeight="false" outlineLevel="0" collapsed="false">
      <c r="A39440" s="91" t="n">
        <v>43284.25</v>
      </c>
      <c r="B39440" s="7" t="s">
        <v>24</v>
      </c>
      <c r="C39440" s="7" t="n">
        <v>31141</v>
      </c>
    </row>
    <row r="39441" customFormat="false" ht="14.25" hidden="false" customHeight="false" outlineLevel="0" collapsed="false">
      <c r="A39441" s="91" t="n">
        <v>43284.2916666667</v>
      </c>
      <c r="B39441" s="7" t="s">
        <v>24</v>
      </c>
      <c r="C39441" s="7" t="n">
        <v>33302</v>
      </c>
    </row>
    <row r="39442" customFormat="false" ht="14.25" hidden="false" customHeight="false" outlineLevel="0" collapsed="false">
      <c r="A39442" s="91" t="n">
        <v>43284.3333333333</v>
      </c>
      <c r="B39442" s="7" t="s">
        <v>24</v>
      </c>
      <c r="C39442" s="7" t="n">
        <v>34577</v>
      </c>
    </row>
    <row r="39443" customFormat="false" ht="14.25" hidden="false" customHeight="false" outlineLevel="0" collapsed="false">
      <c r="A39443" s="91" t="n">
        <v>43284.375</v>
      </c>
      <c r="B39443" s="7" t="s">
        <v>24</v>
      </c>
      <c r="C39443" s="7" t="n">
        <v>35453</v>
      </c>
    </row>
    <row r="39444" customFormat="false" ht="14.25" hidden="false" customHeight="false" outlineLevel="0" collapsed="false">
      <c r="A39444" s="91" t="n">
        <v>43284.4166666667</v>
      </c>
      <c r="B39444" s="7" t="s">
        <v>24</v>
      </c>
      <c r="C39444" s="7" t="n">
        <v>36145</v>
      </c>
    </row>
    <row r="39445" customFormat="false" ht="14.25" hidden="false" customHeight="false" outlineLevel="0" collapsed="false">
      <c r="A39445" s="91" t="n">
        <v>43284.4583333333</v>
      </c>
      <c r="B39445" s="7" t="s">
        <v>24</v>
      </c>
      <c r="C39445" s="7" t="n">
        <v>36391</v>
      </c>
    </row>
    <row r="39446" customFormat="false" ht="14.25" hidden="false" customHeight="false" outlineLevel="0" collapsed="false">
      <c r="A39446" s="91" t="n">
        <v>43284.5</v>
      </c>
      <c r="B39446" s="7" t="s">
        <v>24</v>
      </c>
      <c r="C39446" s="7" t="n">
        <v>35749</v>
      </c>
    </row>
    <row r="39447" customFormat="false" ht="14.25" hidden="false" customHeight="false" outlineLevel="0" collapsed="false">
      <c r="A39447" s="91" t="n">
        <v>43284.5416666667</v>
      </c>
      <c r="B39447" s="7" t="s">
        <v>24</v>
      </c>
      <c r="C39447" s="7" t="n">
        <v>34848</v>
      </c>
    </row>
    <row r="39448" customFormat="false" ht="14.25" hidden="false" customHeight="false" outlineLevel="0" collapsed="false">
      <c r="A39448" s="91" t="n">
        <v>43284.5833333333</v>
      </c>
      <c r="B39448" s="7" t="s">
        <v>24</v>
      </c>
      <c r="C39448" s="7" t="n">
        <v>34655</v>
      </c>
    </row>
    <row r="39449" customFormat="false" ht="14.25" hidden="false" customHeight="false" outlineLevel="0" collapsed="false">
      <c r="A39449" s="91" t="n">
        <v>43284.625</v>
      </c>
      <c r="B39449" s="7" t="s">
        <v>24</v>
      </c>
      <c r="C39449" s="7" t="n">
        <v>34771</v>
      </c>
    </row>
    <row r="39450" customFormat="false" ht="14.25" hidden="false" customHeight="false" outlineLevel="0" collapsed="false">
      <c r="A39450" s="91" t="n">
        <v>43284.6666666667</v>
      </c>
      <c r="B39450" s="7" t="s">
        <v>24</v>
      </c>
      <c r="C39450" s="7" t="n">
        <v>34205</v>
      </c>
    </row>
    <row r="39451" customFormat="false" ht="14.25" hidden="false" customHeight="false" outlineLevel="0" collapsed="false">
      <c r="A39451" s="91" t="n">
        <v>43284.7083333333</v>
      </c>
      <c r="B39451" s="7" t="s">
        <v>24</v>
      </c>
      <c r="C39451" s="7" t="n">
        <v>33657</v>
      </c>
    </row>
    <row r="39452" customFormat="false" ht="14.25" hidden="false" customHeight="false" outlineLevel="0" collapsed="false">
      <c r="A39452" s="91" t="n">
        <v>43284.75</v>
      </c>
      <c r="B39452" s="7" t="s">
        <v>24</v>
      </c>
      <c r="C39452" s="7" t="n">
        <v>33120</v>
      </c>
    </row>
    <row r="39453" customFormat="false" ht="14.25" hidden="false" customHeight="false" outlineLevel="0" collapsed="false">
      <c r="A39453" s="91" t="n">
        <v>43284.7916666667</v>
      </c>
      <c r="B39453" s="7" t="s">
        <v>24</v>
      </c>
      <c r="C39453" s="7" t="n">
        <v>32677</v>
      </c>
    </row>
    <row r="39454" customFormat="false" ht="14.25" hidden="false" customHeight="false" outlineLevel="0" collapsed="false">
      <c r="A39454" s="91" t="n">
        <v>43284.8333333333</v>
      </c>
      <c r="B39454" s="7" t="s">
        <v>24</v>
      </c>
      <c r="C39454" s="7" t="n">
        <v>32141</v>
      </c>
    </row>
    <row r="39455" customFormat="false" ht="14.25" hidden="false" customHeight="false" outlineLevel="0" collapsed="false">
      <c r="A39455" s="91" t="n">
        <v>43284.875</v>
      </c>
      <c r="B39455" s="7" t="s">
        <v>24</v>
      </c>
      <c r="C39455" s="7" t="n">
        <v>29865</v>
      </c>
    </row>
    <row r="39456" customFormat="false" ht="14.25" hidden="false" customHeight="false" outlineLevel="0" collapsed="false">
      <c r="A39456" s="91" t="n">
        <v>43284.9166666667</v>
      </c>
      <c r="B39456" s="7" t="s">
        <v>24</v>
      </c>
      <c r="C39456" s="7" t="n">
        <v>28297</v>
      </c>
    </row>
    <row r="39457" customFormat="false" ht="14.25" hidden="false" customHeight="false" outlineLevel="0" collapsed="false">
      <c r="A39457" s="91" t="n">
        <v>43284.9583333333</v>
      </c>
      <c r="B39457" s="7" t="s">
        <v>24</v>
      </c>
      <c r="C39457" s="7" t="n">
        <v>26571</v>
      </c>
    </row>
    <row r="39458" customFormat="false" ht="14.25" hidden="false" customHeight="false" outlineLevel="0" collapsed="false">
      <c r="A39458" s="91" t="n">
        <v>43285</v>
      </c>
      <c r="B39458" s="7" t="s">
        <v>24</v>
      </c>
      <c r="C39458" s="7" t="n">
        <v>25371</v>
      </c>
    </row>
    <row r="39459" customFormat="false" ht="14.25" hidden="false" customHeight="false" outlineLevel="0" collapsed="false">
      <c r="A39459" s="91" t="n">
        <v>43285.0416666667</v>
      </c>
      <c r="B39459" s="7" t="s">
        <v>24</v>
      </c>
      <c r="C39459" s="7" t="n">
        <v>24916</v>
      </c>
    </row>
    <row r="39460" customFormat="false" ht="14.25" hidden="false" customHeight="false" outlineLevel="0" collapsed="false">
      <c r="A39460" s="91" t="n">
        <v>43285.0833333333</v>
      </c>
      <c r="B39460" s="7" t="s">
        <v>24</v>
      </c>
      <c r="C39460" s="7" t="n">
        <v>24489</v>
      </c>
    </row>
    <row r="39461" customFormat="false" ht="14.25" hidden="false" customHeight="false" outlineLevel="0" collapsed="false">
      <c r="A39461" s="91" t="n">
        <v>43285.125</v>
      </c>
      <c r="B39461" s="7" t="s">
        <v>24</v>
      </c>
      <c r="C39461" s="7" t="n">
        <v>24823</v>
      </c>
    </row>
    <row r="39462" customFormat="false" ht="14.25" hidden="false" customHeight="false" outlineLevel="0" collapsed="false">
      <c r="A39462" s="91" t="n">
        <v>43285.1666666667</v>
      </c>
      <c r="B39462" s="7" t="s">
        <v>24</v>
      </c>
      <c r="C39462" s="7" t="n">
        <v>26410</v>
      </c>
    </row>
    <row r="39463" customFormat="false" ht="14.25" hidden="false" customHeight="false" outlineLevel="0" collapsed="false">
      <c r="A39463" s="91" t="n">
        <v>43285.2083333333</v>
      </c>
      <c r="B39463" s="7" t="s">
        <v>24</v>
      </c>
      <c r="C39463" s="7" t="n">
        <v>28522</v>
      </c>
    </row>
    <row r="39464" customFormat="false" ht="14.25" hidden="false" customHeight="false" outlineLevel="0" collapsed="false">
      <c r="A39464" s="91" t="n">
        <v>43285.25</v>
      </c>
      <c r="B39464" s="7" t="s">
        <v>24</v>
      </c>
      <c r="C39464" s="7" t="n">
        <v>30936</v>
      </c>
    </row>
    <row r="39465" customFormat="false" ht="14.25" hidden="false" customHeight="false" outlineLevel="0" collapsed="false">
      <c r="A39465" s="91" t="n">
        <v>43285.2916666667</v>
      </c>
      <c r="B39465" s="7" t="s">
        <v>24</v>
      </c>
      <c r="C39465" s="7" t="n">
        <v>33023</v>
      </c>
    </row>
    <row r="39466" customFormat="false" ht="14.25" hidden="false" customHeight="false" outlineLevel="0" collapsed="false">
      <c r="A39466" s="91" t="n">
        <v>43285.3333333333</v>
      </c>
      <c r="B39466" s="7" t="s">
        <v>24</v>
      </c>
      <c r="C39466" s="7" t="n">
        <v>34175</v>
      </c>
    </row>
    <row r="39467" customFormat="false" ht="14.25" hidden="false" customHeight="false" outlineLevel="0" collapsed="false">
      <c r="A39467" s="91" t="n">
        <v>43285.375</v>
      </c>
      <c r="B39467" s="7" t="s">
        <v>24</v>
      </c>
      <c r="C39467" s="7" t="n">
        <v>34992</v>
      </c>
    </row>
    <row r="39468" customFormat="false" ht="14.25" hidden="false" customHeight="false" outlineLevel="0" collapsed="false">
      <c r="A39468" s="91" t="n">
        <v>43285.4166666667</v>
      </c>
      <c r="B39468" s="7" t="s">
        <v>24</v>
      </c>
      <c r="C39468" s="7" t="n">
        <v>35600</v>
      </c>
    </row>
    <row r="39469" customFormat="false" ht="14.25" hidden="false" customHeight="false" outlineLevel="0" collapsed="false">
      <c r="A39469" s="91" t="n">
        <v>43285.4583333333</v>
      </c>
      <c r="B39469" s="7" t="s">
        <v>24</v>
      </c>
      <c r="C39469" s="7" t="n">
        <v>35881</v>
      </c>
    </row>
    <row r="39470" customFormat="false" ht="14.25" hidden="false" customHeight="false" outlineLevel="0" collapsed="false">
      <c r="A39470" s="91" t="n">
        <v>43285.5</v>
      </c>
      <c r="B39470" s="7" t="s">
        <v>24</v>
      </c>
      <c r="C39470" s="7" t="n">
        <v>35136</v>
      </c>
    </row>
    <row r="39471" customFormat="false" ht="14.25" hidden="false" customHeight="false" outlineLevel="0" collapsed="false">
      <c r="A39471" s="91" t="n">
        <v>43285.5416666667</v>
      </c>
      <c r="B39471" s="7" t="s">
        <v>24</v>
      </c>
      <c r="C39471" s="7" t="n">
        <v>34467</v>
      </c>
    </row>
    <row r="39472" customFormat="false" ht="14.25" hidden="false" customHeight="false" outlineLevel="0" collapsed="false">
      <c r="A39472" s="91" t="n">
        <v>43285.5833333333</v>
      </c>
      <c r="B39472" s="7" t="s">
        <v>24</v>
      </c>
      <c r="C39472" s="7" t="n">
        <v>34293</v>
      </c>
    </row>
    <row r="39473" customFormat="false" ht="14.25" hidden="false" customHeight="false" outlineLevel="0" collapsed="false">
      <c r="A39473" s="91" t="n">
        <v>43285.625</v>
      </c>
      <c r="B39473" s="7" t="s">
        <v>24</v>
      </c>
      <c r="C39473" s="7" t="n">
        <v>34197</v>
      </c>
    </row>
    <row r="39474" customFormat="false" ht="14.25" hidden="false" customHeight="false" outlineLevel="0" collapsed="false">
      <c r="A39474" s="91" t="n">
        <v>43285.6666666667</v>
      </c>
      <c r="B39474" s="7" t="s">
        <v>24</v>
      </c>
      <c r="C39474" s="7" t="n">
        <v>33663</v>
      </c>
    </row>
    <row r="39475" customFormat="false" ht="14.25" hidden="false" customHeight="false" outlineLevel="0" collapsed="false">
      <c r="A39475" s="91" t="n">
        <v>43285.7083333333</v>
      </c>
      <c r="B39475" s="7" t="s">
        <v>24</v>
      </c>
      <c r="C39475" s="7" t="n">
        <v>33140</v>
      </c>
    </row>
    <row r="39476" customFormat="false" ht="14.25" hidden="false" customHeight="false" outlineLevel="0" collapsed="false">
      <c r="A39476" s="91" t="n">
        <v>43285.75</v>
      </c>
      <c r="B39476" s="7" t="s">
        <v>24</v>
      </c>
      <c r="C39476" s="7" t="n">
        <v>32467</v>
      </c>
    </row>
    <row r="39477" customFormat="false" ht="14.25" hidden="false" customHeight="false" outlineLevel="0" collapsed="false">
      <c r="A39477" s="91" t="n">
        <v>43285.7916666667</v>
      </c>
      <c r="B39477" s="7" t="s">
        <v>24</v>
      </c>
      <c r="C39477" s="7" t="n">
        <v>32135</v>
      </c>
    </row>
    <row r="39478" customFormat="false" ht="14.25" hidden="false" customHeight="false" outlineLevel="0" collapsed="false">
      <c r="A39478" s="91" t="n">
        <v>43285.8333333333</v>
      </c>
      <c r="B39478" s="7" t="s">
        <v>24</v>
      </c>
      <c r="C39478" s="7" t="n">
        <v>31587</v>
      </c>
    </row>
    <row r="39479" customFormat="false" ht="14.25" hidden="false" customHeight="false" outlineLevel="0" collapsed="false">
      <c r="A39479" s="91" t="n">
        <v>43285.875</v>
      </c>
      <c r="B39479" s="7" t="s">
        <v>24</v>
      </c>
      <c r="C39479" s="7" t="n">
        <v>29353</v>
      </c>
    </row>
    <row r="39480" customFormat="false" ht="14.25" hidden="false" customHeight="false" outlineLevel="0" collapsed="false">
      <c r="A39480" s="91" t="n">
        <v>43285.9166666667</v>
      </c>
      <c r="B39480" s="7" t="s">
        <v>24</v>
      </c>
      <c r="C39480" s="7" t="n">
        <v>28100</v>
      </c>
    </row>
    <row r="39481" customFormat="false" ht="14.25" hidden="false" customHeight="false" outlineLevel="0" collapsed="false">
      <c r="A39481" s="91" t="n">
        <v>43285.9583333333</v>
      </c>
      <c r="B39481" s="7" t="s">
        <v>24</v>
      </c>
      <c r="C39481" s="7" t="n">
        <v>26396</v>
      </c>
    </row>
    <row r="39482" customFormat="false" ht="14.25" hidden="false" customHeight="false" outlineLevel="0" collapsed="false">
      <c r="A39482" s="91" t="n">
        <v>43286</v>
      </c>
      <c r="B39482" s="7" t="s">
        <v>24</v>
      </c>
      <c r="C39482" s="7" t="n">
        <v>25306</v>
      </c>
    </row>
    <row r="39483" customFormat="false" ht="14.25" hidden="false" customHeight="false" outlineLevel="0" collapsed="false">
      <c r="A39483" s="91" t="n">
        <v>43286.0416666667</v>
      </c>
      <c r="B39483" s="7" t="s">
        <v>24</v>
      </c>
      <c r="C39483" s="7" t="n">
        <v>24776</v>
      </c>
    </row>
    <row r="39484" customFormat="false" ht="14.25" hidden="false" customHeight="false" outlineLevel="0" collapsed="false">
      <c r="A39484" s="91" t="n">
        <v>43286.0833333333</v>
      </c>
      <c r="B39484" s="7" t="s">
        <v>24</v>
      </c>
      <c r="C39484" s="7" t="n">
        <v>24535</v>
      </c>
    </row>
    <row r="39485" customFormat="false" ht="14.25" hidden="false" customHeight="false" outlineLevel="0" collapsed="false">
      <c r="A39485" s="91" t="n">
        <v>43286.125</v>
      </c>
      <c r="B39485" s="7" t="s">
        <v>24</v>
      </c>
      <c r="C39485" s="7" t="n">
        <v>24883</v>
      </c>
    </row>
    <row r="39486" customFormat="false" ht="14.25" hidden="false" customHeight="false" outlineLevel="0" collapsed="false">
      <c r="A39486" s="91" t="n">
        <v>43286.1666666667</v>
      </c>
      <c r="B39486" s="7" t="s">
        <v>24</v>
      </c>
      <c r="C39486" s="7" t="n">
        <v>26324</v>
      </c>
    </row>
    <row r="39487" customFormat="false" ht="14.25" hidden="false" customHeight="false" outlineLevel="0" collapsed="false">
      <c r="A39487" s="91" t="n">
        <v>43286.2083333333</v>
      </c>
      <c r="B39487" s="7" t="s">
        <v>24</v>
      </c>
      <c r="C39487" s="7" t="n">
        <v>28428</v>
      </c>
    </row>
    <row r="39488" customFormat="false" ht="14.25" hidden="false" customHeight="false" outlineLevel="0" collapsed="false">
      <c r="A39488" s="91" t="n">
        <v>43286.25</v>
      </c>
      <c r="B39488" s="7" t="s">
        <v>24</v>
      </c>
      <c r="C39488" s="7" t="n">
        <v>30654</v>
      </c>
    </row>
    <row r="39489" customFormat="false" ht="14.25" hidden="false" customHeight="false" outlineLevel="0" collapsed="false">
      <c r="A39489" s="91" t="n">
        <v>43286.2916666667</v>
      </c>
      <c r="B39489" s="7" t="s">
        <v>24</v>
      </c>
      <c r="C39489" s="7" t="n">
        <v>32757</v>
      </c>
    </row>
    <row r="39490" customFormat="false" ht="14.25" hidden="false" customHeight="false" outlineLevel="0" collapsed="false">
      <c r="A39490" s="91" t="n">
        <v>43286.3333333333</v>
      </c>
      <c r="B39490" s="7" t="s">
        <v>24</v>
      </c>
      <c r="C39490" s="7" t="n">
        <v>33818</v>
      </c>
    </row>
    <row r="39491" customFormat="false" ht="14.25" hidden="false" customHeight="false" outlineLevel="0" collapsed="false">
      <c r="A39491" s="91" t="n">
        <v>43286.375</v>
      </c>
      <c r="B39491" s="7" t="s">
        <v>24</v>
      </c>
      <c r="C39491" s="7" t="n">
        <v>34561</v>
      </c>
    </row>
    <row r="39492" customFormat="false" ht="14.25" hidden="false" customHeight="false" outlineLevel="0" collapsed="false">
      <c r="A39492" s="91" t="n">
        <v>43286.4166666667</v>
      </c>
      <c r="B39492" s="7" t="s">
        <v>24</v>
      </c>
      <c r="C39492" s="7" t="n">
        <v>35386</v>
      </c>
    </row>
    <row r="39493" customFormat="false" ht="14.25" hidden="false" customHeight="false" outlineLevel="0" collapsed="false">
      <c r="A39493" s="91" t="n">
        <v>43286.4583333333</v>
      </c>
      <c r="B39493" s="7" t="s">
        <v>24</v>
      </c>
      <c r="C39493" s="7" t="n">
        <v>35699</v>
      </c>
    </row>
    <row r="39494" customFormat="false" ht="14.25" hidden="false" customHeight="false" outlineLevel="0" collapsed="false">
      <c r="A39494" s="91" t="n">
        <v>43286.5</v>
      </c>
      <c r="B39494" s="7" t="s">
        <v>24</v>
      </c>
      <c r="C39494" s="7" t="n">
        <v>35031</v>
      </c>
    </row>
    <row r="39495" customFormat="false" ht="14.25" hidden="false" customHeight="false" outlineLevel="0" collapsed="false">
      <c r="A39495" s="91" t="n">
        <v>43286.5416666667</v>
      </c>
      <c r="B39495" s="7" t="s">
        <v>24</v>
      </c>
      <c r="C39495" s="7" t="n">
        <v>34206</v>
      </c>
    </row>
    <row r="39496" customFormat="false" ht="14.25" hidden="false" customHeight="false" outlineLevel="0" collapsed="false">
      <c r="A39496" s="91" t="n">
        <v>43286.5833333333</v>
      </c>
      <c r="B39496" s="7" t="s">
        <v>24</v>
      </c>
      <c r="C39496" s="7" t="n">
        <v>33887</v>
      </c>
    </row>
    <row r="39497" customFormat="false" ht="14.25" hidden="false" customHeight="false" outlineLevel="0" collapsed="false">
      <c r="A39497" s="91" t="n">
        <v>43286.625</v>
      </c>
      <c r="B39497" s="7" t="s">
        <v>24</v>
      </c>
      <c r="C39497" s="7" t="n">
        <v>33815</v>
      </c>
    </row>
    <row r="39498" customFormat="false" ht="14.25" hidden="false" customHeight="false" outlineLevel="0" collapsed="false">
      <c r="A39498" s="91" t="n">
        <v>43286.6666666667</v>
      </c>
      <c r="B39498" s="7" t="s">
        <v>24</v>
      </c>
      <c r="C39498" s="7" t="n">
        <v>33419</v>
      </c>
    </row>
    <row r="39499" customFormat="false" ht="14.25" hidden="false" customHeight="false" outlineLevel="0" collapsed="false">
      <c r="A39499" s="91" t="n">
        <v>43286.7083333333</v>
      </c>
      <c r="B39499" s="7" t="s">
        <v>24</v>
      </c>
      <c r="C39499" s="7" t="n">
        <v>33014</v>
      </c>
    </row>
    <row r="39500" customFormat="false" ht="14.25" hidden="false" customHeight="false" outlineLevel="0" collapsed="false">
      <c r="A39500" s="91" t="n">
        <v>43286.75</v>
      </c>
      <c r="B39500" s="7" t="s">
        <v>24</v>
      </c>
      <c r="C39500" s="7" t="n">
        <v>32418</v>
      </c>
    </row>
    <row r="39501" customFormat="false" ht="14.25" hidden="false" customHeight="false" outlineLevel="0" collapsed="false">
      <c r="A39501" s="91" t="n">
        <v>43286.7916666667</v>
      </c>
      <c r="B39501" s="7" t="s">
        <v>24</v>
      </c>
      <c r="C39501" s="7" t="n">
        <v>32073</v>
      </c>
    </row>
    <row r="39502" customFormat="false" ht="14.25" hidden="false" customHeight="false" outlineLevel="0" collapsed="false">
      <c r="A39502" s="91" t="n">
        <v>43286.8333333333</v>
      </c>
      <c r="B39502" s="7" t="s">
        <v>24</v>
      </c>
      <c r="C39502" s="7" t="n">
        <v>31556</v>
      </c>
    </row>
    <row r="39503" customFormat="false" ht="14.25" hidden="false" customHeight="false" outlineLevel="0" collapsed="false">
      <c r="A39503" s="91" t="n">
        <v>43286.875</v>
      </c>
      <c r="B39503" s="7" t="s">
        <v>24</v>
      </c>
      <c r="C39503" s="7" t="n">
        <v>29356</v>
      </c>
    </row>
    <row r="39504" customFormat="false" ht="14.25" hidden="false" customHeight="false" outlineLevel="0" collapsed="false">
      <c r="A39504" s="91" t="n">
        <v>43286.9166666667</v>
      </c>
      <c r="B39504" s="7" t="s">
        <v>24</v>
      </c>
      <c r="C39504" s="7" t="n">
        <v>27998</v>
      </c>
    </row>
    <row r="39505" customFormat="false" ht="14.25" hidden="false" customHeight="false" outlineLevel="0" collapsed="false">
      <c r="A39505" s="91" t="n">
        <v>43286.9583333333</v>
      </c>
      <c r="B39505" s="7" t="s">
        <v>24</v>
      </c>
      <c r="C39505" s="7" t="n">
        <v>26373</v>
      </c>
    </row>
    <row r="39506" customFormat="false" ht="14.25" hidden="false" customHeight="false" outlineLevel="0" collapsed="false">
      <c r="A39506" s="91" t="n">
        <v>43287</v>
      </c>
      <c r="B39506" s="7" t="s">
        <v>24</v>
      </c>
      <c r="C39506" s="7" t="n">
        <v>25277</v>
      </c>
    </row>
    <row r="39507" customFormat="false" ht="14.25" hidden="false" customHeight="false" outlineLevel="0" collapsed="false">
      <c r="A39507" s="91" t="n">
        <v>43287.0416666667</v>
      </c>
      <c r="B39507" s="7" t="s">
        <v>24</v>
      </c>
      <c r="C39507" s="7" t="n">
        <v>24745</v>
      </c>
    </row>
    <row r="39508" customFormat="false" ht="14.25" hidden="false" customHeight="false" outlineLevel="0" collapsed="false">
      <c r="A39508" s="91" t="n">
        <v>43287.0833333333</v>
      </c>
      <c r="B39508" s="7" t="s">
        <v>24</v>
      </c>
      <c r="C39508" s="7" t="n">
        <v>24403</v>
      </c>
    </row>
    <row r="39509" customFormat="false" ht="14.25" hidden="false" customHeight="false" outlineLevel="0" collapsed="false">
      <c r="A39509" s="91" t="n">
        <v>43287.125</v>
      </c>
      <c r="B39509" s="7" t="s">
        <v>24</v>
      </c>
      <c r="C39509" s="7" t="n">
        <v>24691</v>
      </c>
    </row>
    <row r="39510" customFormat="false" ht="14.25" hidden="false" customHeight="false" outlineLevel="0" collapsed="false">
      <c r="A39510" s="91" t="n">
        <v>43287.1666666667</v>
      </c>
      <c r="B39510" s="7" t="s">
        <v>24</v>
      </c>
      <c r="C39510" s="7" t="n">
        <v>26252</v>
      </c>
    </row>
    <row r="39511" customFormat="false" ht="14.25" hidden="false" customHeight="false" outlineLevel="0" collapsed="false">
      <c r="A39511" s="91" t="n">
        <v>43287.2083333333</v>
      </c>
      <c r="B39511" s="7" t="s">
        <v>24</v>
      </c>
      <c r="C39511" s="7" t="n">
        <v>28473</v>
      </c>
    </row>
    <row r="39512" customFormat="false" ht="14.25" hidden="false" customHeight="false" outlineLevel="0" collapsed="false">
      <c r="A39512" s="91" t="n">
        <v>43287.25</v>
      </c>
      <c r="B39512" s="7" t="s">
        <v>24</v>
      </c>
      <c r="C39512" s="7" t="n">
        <v>30666</v>
      </c>
    </row>
    <row r="39513" customFormat="false" ht="14.25" hidden="false" customHeight="false" outlineLevel="0" collapsed="false">
      <c r="A39513" s="91" t="n">
        <v>43287.2916666667</v>
      </c>
      <c r="B39513" s="7" t="s">
        <v>24</v>
      </c>
      <c r="C39513" s="7" t="n">
        <v>32681</v>
      </c>
    </row>
    <row r="39514" customFormat="false" ht="14.25" hidden="false" customHeight="false" outlineLevel="0" collapsed="false">
      <c r="A39514" s="91" t="n">
        <v>43287.3333333333</v>
      </c>
      <c r="B39514" s="7" t="s">
        <v>24</v>
      </c>
      <c r="C39514" s="7" t="n">
        <v>33891</v>
      </c>
    </row>
    <row r="39515" customFormat="false" ht="14.25" hidden="false" customHeight="false" outlineLevel="0" collapsed="false">
      <c r="A39515" s="91" t="n">
        <v>43287.375</v>
      </c>
      <c r="B39515" s="7" t="s">
        <v>24</v>
      </c>
      <c r="C39515" s="7" t="n">
        <v>34683</v>
      </c>
    </row>
    <row r="39516" customFormat="false" ht="14.25" hidden="false" customHeight="false" outlineLevel="0" collapsed="false">
      <c r="A39516" s="91" t="n">
        <v>43287.4166666667</v>
      </c>
      <c r="B39516" s="7" t="s">
        <v>24</v>
      </c>
      <c r="C39516" s="7" t="n">
        <v>35451</v>
      </c>
    </row>
    <row r="39517" customFormat="false" ht="14.25" hidden="false" customHeight="false" outlineLevel="0" collapsed="false">
      <c r="A39517" s="91" t="n">
        <v>43287.4583333333</v>
      </c>
      <c r="B39517" s="7" t="s">
        <v>24</v>
      </c>
      <c r="C39517" s="7" t="n">
        <v>35791</v>
      </c>
    </row>
    <row r="39518" customFormat="false" ht="14.25" hidden="false" customHeight="false" outlineLevel="0" collapsed="false">
      <c r="A39518" s="91" t="n">
        <v>43287.5</v>
      </c>
      <c r="B39518" s="7" t="s">
        <v>24</v>
      </c>
      <c r="C39518" s="7" t="n">
        <v>34964</v>
      </c>
    </row>
    <row r="39519" customFormat="false" ht="14.25" hidden="false" customHeight="false" outlineLevel="0" collapsed="false">
      <c r="A39519" s="91" t="n">
        <v>43287.5416666667</v>
      </c>
      <c r="B39519" s="7" t="s">
        <v>24</v>
      </c>
      <c r="C39519" s="7" t="n">
        <v>33971</v>
      </c>
    </row>
    <row r="39520" customFormat="false" ht="14.25" hidden="false" customHeight="false" outlineLevel="0" collapsed="false">
      <c r="A39520" s="91" t="n">
        <v>43287.5833333333</v>
      </c>
      <c r="B39520" s="7" t="s">
        <v>24</v>
      </c>
      <c r="C39520" s="7" t="n">
        <v>33761</v>
      </c>
    </row>
    <row r="39521" customFormat="false" ht="14.25" hidden="false" customHeight="false" outlineLevel="0" collapsed="false">
      <c r="A39521" s="91" t="n">
        <v>43287.625</v>
      </c>
      <c r="B39521" s="7" t="s">
        <v>24</v>
      </c>
      <c r="C39521" s="7" t="n">
        <v>33622</v>
      </c>
    </row>
    <row r="39522" customFormat="false" ht="14.25" hidden="false" customHeight="false" outlineLevel="0" collapsed="false">
      <c r="A39522" s="91" t="n">
        <v>43287.6666666667</v>
      </c>
      <c r="B39522" s="7" t="s">
        <v>24</v>
      </c>
      <c r="C39522" s="7" t="n">
        <v>33079</v>
      </c>
    </row>
    <row r="39523" customFormat="false" ht="14.25" hidden="false" customHeight="false" outlineLevel="0" collapsed="false">
      <c r="A39523" s="91" t="n">
        <v>43287.7083333333</v>
      </c>
      <c r="B39523" s="7" t="s">
        <v>24</v>
      </c>
      <c r="C39523" s="7" t="n">
        <v>32631</v>
      </c>
    </row>
    <row r="39524" customFormat="false" ht="14.25" hidden="false" customHeight="false" outlineLevel="0" collapsed="false">
      <c r="A39524" s="91" t="n">
        <v>43287.75</v>
      </c>
      <c r="B39524" s="7" t="s">
        <v>24</v>
      </c>
      <c r="C39524" s="7" t="n">
        <v>32062</v>
      </c>
    </row>
    <row r="39525" customFormat="false" ht="14.25" hidden="false" customHeight="false" outlineLevel="0" collapsed="false">
      <c r="A39525" s="91" t="n">
        <v>43287.7916666667</v>
      </c>
      <c r="B39525" s="7" t="s">
        <v>24</v>
      </c>
      <c r="C39525" s="7" t="n">
        <v>31507</v>
      </c>
    </row>
    <row r="39526" customFormat="false" ht="14.25" hidden="false" customHeight="false" outlineLevel="0" collapsed="false">
      <c r="A39526" s="91" t="n">
        <v>43287.8333333333</v>
      </c>
      <c r="B39526" s="7" t="s">
        <v>24</v>
      </c>
      <c r="C39526" s="7" t="n">
        <v>30923</v>
      </c>
    </row>
    <row r="39527" customFormat="false" ht="14.25" hidden="false" customHeight="false" outlineLevel="0" collapsed="false">
      <c r="A39527" s="91" t="n">
        <v>43287.875</v>
      </c>
      <c r="B39527" s="7" t="s">
        <v>24</v>
      </c>
      <c r="C39527" s="7" t="n">
        <v>28894</v>
      </c>
    </row>
    <row r="39528" customFormat="false" ht="14.25" hidden="false" customHeight="false" outlineLevel="0" collapsed="false">
      <c r="A39528" s="91" t="n">
        <v>43287.9166666667</v>
      </c>
      <c r="B39528" s="7" t="s">
        <v>24</v>
      </c>
      <c r="C39528" s="7" t="n">
        <v>27807</v>
      </c>
    </row>
    <row r="39529" customFormat="false" ht="14.25" hidden="false" customHeight="false" outlineLevel="0" collapsed="false">
      <c r="A39529" s="91" t="n">
        <v>43287.9583333333</v>
      </c>
      <c r="B39529" s="7" t="s">
        <v>24</v>
      </c>
      <c r="C39529" s="7" t="n">
        <v>26339</v>
      </c>
    </row>
    <row r="39530" customFormat="false" ht="14.25" hidden="false" customHeight="false" outlineLevel="0" collapsed="false">
      <c r="A39530" s="91" t="n">
        <v>43288</v>
      </c>
      <c r="B39530" s="7" t="s">
        <v>24</v>
      </c>
      <c r="C39530" s="7" t="n">
        <v>25043</v>
      </c>
    </row>
    <row r="39531" customFormat="false" ht="14.25" hidden="false" customHeight="false" outlineLevel="0" collapsed="false">
      <c r="A39531" s="91" t="n">
        <v>43288.0416666667</v>
      </c>
      <c r="B39531" s="7" t="s">
        <v>24</v>
      </c>
      <c r="C39531" s="7" t="n">
        <v>24090</v>
      </c>
    </row>
    <row r="39532" customFormat="false" ht="14.25" hidden="false" customHeight="false" outlineLevel="0" collapsed="false">
      <c r="A39532" s="91" t="n">
        <v>43288.0833333333</v>
      </c>
      <c r="B39532" s="7" t="s">
        <v>24</v>
      </c>
      <c r="C39532" s="7" t="n">
        <v>23646</v>
      </c>
    </row>
    <row r="39533" customFormat="false" ht="14.25" hidden="false" customHeight="false" outlineLevel="0" collapsed="false">
      <c r="A39533" s="91" t="n">
        <v>43288.125</v>
      </c>
      <c r="B39533" s="7" t="s">
        <v>24</v>
      </c>
      <c r="C39533" s="7" t="n">
        <v>23345</v>
      </c>
    </row>
    <row r="39534" customFormat="false" ht="14.25" hidden="false" customHeight="false" outlineLevel="0" collapsed="false">
      <c r="A39534" s="91" t="n">
        <v>43288.1666666667</v>
      </c>
      <c r="B39534" s="7" t="s">
        <v>24</v>
      </c>
      <c r="C39534" s="7" t="n">
        <v>23322</v>
      </c>
    </row>
    <row r="39535" customFormat="false" ht="14.25" hidden="false" customHeight="false" outlineLevel="0" collapsed="false">
      <c r="A39535" s="91" t="n">
        <v>43288.2083333333</v>
      </c>
      <c r="B39535" s="7" t="s">
        <v>24</v>
      </c>
      <c r="C39535" s="7" t="n">
        <v>23860</v>
      </c>
    </row>
    <row r="39536" customFormat="false" ht="14.25" hidden="false" customHeight="false" outlineLevel="0" collapsed="false">
      <c r="A39536" s="91" t="n">
        <v>43288.25</v>
      </c>
      <c r="B39536" s="7" t="s">
        <v>24</v>
      </c>
      <c r="C39536" s="7" t="n">
        <v>25560</v>
      </c>
    </row>
    <row r="39537" customFormat="false" ht="14.25" hidden="false" customHeight="false" outlineLevel="0" collapsed="false">
      <c r="A39537" s="91" t="n">
        <v>43288.2916666667</v>
      </c>
      <c r="B39537" s="7" t="s">
        <v>24</v>
      </c>
      <c r="C39537" s="7" t="n">
        <v>27849</v>
      </c>
    </row>
    <row r="39538" customFormat="false" ht="14.25" hidden="false" customHeight="false" outlineLevel="0" collapsed="false">
      <c r="A39538" s="91" t="n">
        <v>43288.3333333333</v>
      </c>
      <c r="B39538" s="7" t="s">
        <v>24</v>
      </c>
      <c r="C39538" s="7" t="n">
        <v>29616</v>
      </c>
    </row>
    <row r="39539" customFormat="false" ht="14.25" hidden="false" customHeight="false" outlineLevel="0" collapsed="false">
      <c r="A39539" s="91" t="n">
        <v>43288.375</v>
      </c>
      <c r="B39539" s="7" t="s">
        <v>24</v>
      </c>
      <c r="C39539" s="7" t="n">
        <v>30494</v>
      </c>
    </row>
    <row r="39540" customFormat="false" ht="14.25" hidden="false" customHeight="false" outlineLevel="0" collapsed="false">
      <c r="A39540" s="91" t="n">
        <v>43288.4166666667</v>
      </c>
      <c r="B39540" s="7" t="s">
        <v>24</v>
      </c>
      <c r="C39540" s="7" t="n">
        <v>31133</v>
      </c>
    </row>
    <row r="39541" customFormat="false" ht="14.25" hidden="false" customHeight="false" outlineLevel="0" collapsed="false">
      <c r="A39541" s="91" t="n">
        <v>43288.4583333333</v>
      </c>
      <c r="B39541" s="7" t="s">
        <v>24</v>
      </c>
      <c r="C39541" s="7" t="n">
        <v>31461</v>
      </c>
    </row>
    <row r="39542" customFormat="false" ht="14.25" hidden="false" customHeight="false" outlineLevel="0" collapsed="false">
      <c r="A39542" s="91" t="n">
        <v>43288.5</v>
      </c>
      <c r="B39542" s="7" t="s">
        <v>24</v>
      </c>
      <c r="C39542" s="7" t="n">
        <v>31047</v>
      </c>
    </row>
    <row r="39543" customFormat="false" ht="14.25" hidden="false" customHeight="false" outlineLevel="0" collapsed="false">
      <c r="A39543" s="91" t="n">
        <v>43288.5416666667</v>
      </c>
      <c r="B39543" s="7" t="s">
        <v>24</v>
      </c>
      <c r="C39543" s="7" t="n">
        <v>30129</v>
      </c>
    </row>
    <row r="39544" customFormat="false" ht="14.25" hidden="false" customHeight="false" outlineLevel="0" collapsed="false">
      <c r="A39544" s="91" t="n">
        <v>43288.5833333333</v>
      </c>
      <c r="B39544" s="7" t="s">
        <v>24</v>
      </c>
      <c r="C39544" s="7" t="n">
        <v>29442</v>
      </c>
    </row>
    <row r="39545" customFormat="false" ht="14.25" hidden="false" customHeight="false" outlineLevel="0" collapsed="false">
      <c r="A39545" s="91" t="n">
        <v>43288.625</v>
      </c>
      <c r="B39545" s="7" t="s">
        <v>24</v>
      </c>
      <c r="C39545" s="7" t="n">
        <v>29155</v>
      </c>
    </row>
    <row r="39546" customFormat="false" ht="14.25" hidden="false" customHeight="false" outlineLevel="0" collapsed="false">
      <c r="A39546" s="91" t="n">
        <v>43288.6666666667</v>
      </c>
      <c r="B39546" s="7" t="s">
        <v>24</v>
      </c>
      <c r="C39546" s="7" t="n">
        <v>28930</v>
      </c>
    </row>
    <row r="39547" customFormat="false" ht="14.25" hidden="false" customHeight="false" outlineLevel="0" collapsed="false">
      <c r="A39547" s="91" t="n">
        <v>43288.7083333333</v>
      </c>
      <c r="B39547" s="7" t="s">
        <v>24</v>
      </c>
      <c r="C39547" s="7" t="n">
        <v>28894</v>
      </c>
    </row>
    <row r="39548" customFormat="false" ht="14.25" hidden="false" customHeight="false" outlineLevel="0" collapsed="false">
      <c r="A39548" s="91" t="n">
        <v>43288.75</v>
      </c>
      <c r="B39548" s="7" t="s">
        <v>24</v>
      </c>
      <c r="C39548" s="7" t="n">
        <v>28953</v>
      </c>
    </row>
    <row r="39549" customFormat="false" ht="14.25" hidden="false" customHeight="false" outlineLevel="0" collapsed="false">
      <c r="A39549" s="91" t="n">
        <v>43288.7916666667</v>
      </c>
      <c r="B39549" s="7" t="s">
        <v>24</v>
      </c>
      <c r="C39549" s="7" t="n">
        <v>29181</v>
      </c>
    </row>
    <row r="39550" customFormat="false" ht="14.25" hidden="false" customHeight="false" outlineLevel="0" collapsed="false">
      <c r="A39550" s="91" t="n">
        <v>43288.8333333333</v>
      </c>
      <c r="B39550" s="7" t="s">
        <v>24</v>
      </c>
      <c r="C39550" s="7" t="n">
        <v>28974</v>
      </c>
    </row>
    <row r="39551" customFormat="false" ht="14.25" hidden="false" customHeight="false" outlineLevel="0" collapsed="false">
      <c r="A39551" s="91" t="n">
        <v>43288.875</v>
      </c>
      <c r="B39551" s="7" t="s">
        <v>24</v>
      </c>
      <c r="C39551" s="7" t="n">
        <v>27585</v>
      </c>
    </row>
    <row r="39552" customFormat="false" ht="14.25" hidden="false" customHeight="false" outlineLevel="0" collapsed="false">
      <c r="A39552" s="91" t="n">
        <v>43288.9166666667</v>
      </c>
      <c r="B39552" s="7" t="s">
        <v>24</v>
      </c>
      <c r="C39552" s="7" t="n">
        <v>25967</v>
      </c>
    </row>
    <row r="39553" customFormat="false" ht="14.25" hidden="false" customHeight="false" outlineLevel="0" collapsed="false">
      <c r="A39553" s="91" t="n">
        <v>43288.9583333333</v>
      </c>
      <c r="B39553" s="7" t="s">
        <v>24</v>
      </c>
      <c r="C39553" s="7" t="n">
        <v>24361</v>
      </c>
    </row>
    <row r="39554" customFormat="false" ht="14.25" hidden="false" customHeight="false" outlineLevel="0" collapsed="false">
      <c r="A39554" s="91" t="n">
        <v>43289</v>
      </c>
      <c r="B39554" s="7" t="s">
        <v>24</v>
      </c>
      <c r="C39554" s="7" t="n">
        <v>23102</v>
      </c>
    </row>
    <row r="39555" customFormat="false" ht="14.25" hidden="false" customHeight="false" outlineLevel="0" collapsed="false">
      <c r="A39555" s="91" t="n">
        <v>43289.0416666667</v>
      </c>
      <c r="B39555" s="7" t="s">
        <v>24</v>
      </c>
      <c r="C39555" s="7" t="n">
        <v>22237</v>
      </c>
    </row>
    <row r="39556" customFormat="false" ht="14.25" hidden="false" customHeight="false" outlineLevel="0" collapsed="false">
      <c r="A39556" s="91" t="n">
        <v>43289.0833333333</v>
      </c>
      <c r="B39556" s="7" t="s">
        <v>24</v>
      </c>
      <c r="C39556" s="7" t="n">
        <v>21767</v>
      </c>
    </row>
    <row r="39557" customFormat="false" ht="14.25" hidden="false" customHeight="false" outlineLevel="0" collapsed="false">
      <c r="A39557" s="91" t="n">
        <v>43289.125</v>
      </c>
      <c r="B39557" s="7" t="s">
        <v>24</v>
      </c>
      <c r="C39557" s="7" t="n">
        <v>21630</v>
      </c>
    </row>
    <row r="39558" customFormat="false" ht="14.25" hidden="false" customHeight="false" outlineLevel="0" collapsed="false">
      <c r="A39558" s="91" t="n">
        <v>43289.1666666667</v>
      </c>
      <c r="B39558" s="7" t="s">
        <v>24</v>
      </c>
      <c r="C39558" s="7" t="n">
        <v>21405</v>
      </c>
    </row>
    <row r="39559" customFormat="false" ht="14.25" hidden="false" customHeight="false" outlineLevel="0" collapsed="false">
      <c r="A39559" s="91" t="n">
        <v>43289.2083333333</v>
      </c>
      <c r="B39559" s="7" t="s">
        <v>24</v>
      </c>
      <c r="C39559" s="7" t="n">
        <v>21095</v>
      </c>
    </row>
    <row r="39560" customFormat="false" ht="14.25" hidden="false" customHeight="false" outlineLevel="0" collapsed="false">
      <c r="A39560" s="91" t="n">
        <v>43289.25</v>
      </c>
      <c r="B39560" s="7" t="s">
        <v>24</v>
      </c>
      <c r="C39560" s="7" t="n">
        <v>22202</v>
      </c>
    </row>
    <row r="39561" customFormat="false" ht="14.25" hidden="false" customHeight="false" outlineLevel="0" collapsed="false">
      <c r="A39561" s="91" t="n">
        <v>43289.2916666667</v>
      </c>
      <c r="B39561" s="7" t="s">
        <v>24</v>
      </c>
      <c r="C39561" s="7" t="n">
        <v>24051</v>
      </c>
    </row>
    <row r="39562" customFormat="false" ht="14.25" hidden="false" customHeight="false" outlineLevel="0" collapsed="false">
      <c r="A39562" s="91" t="n">
        <v>43289.3333333333</v>
      </c>
      <c r="B39562" s="7" t="s">
        <v>24</v>
      </c>
      <c r="C39562" s="7" t="n">
        <v>25693</v>
      </c>
    </row>
    <row r="39563" customFormat="false" ht="14.25" hidden="false" customHeight="false" outlineLevel="0" collapsed="false">
      <c r="A39563" s="91" t="n">
        <v>43289.375</v>
      </c>
      <c r="B39563" s="7" t="s">
        <v>24</v>
      </c>
      <c r="C39563" s="7" t="n">
        <v>26668</v>
      </c>
    </row>
    <row r="39564" customFormat="false" ht="14.25" hidden="false" customHeight="false" outlineLevel="0" collapsed="false">
      <c r="A39564" s="91" t="n">
        <v>43289.4166666667</v>
      </c>
      <c r="B39564" s="7" t="s">
        <v>24</v>
      </c>
      <c r="C39564" s="7" t="n">
        <v>27461</v>
      </c>
    </row>
    <row r="39565" customFormat="false" ht="14.25" hidden="false" customHeight="false" outlineLevel="0" collapsed="false">
      <c r="A39565" s="91" t="n">
        <v>43289.4583333333</v>
      </c>
      <c r="B39565" s="7" t="s">
        <v>24</v>
      </c>
      <c r="C39565" s="7" t="n">
        <v>28200</v>
      </c>
    </row>
    <row r="39566" customFormat="false" ht="14.25" hidden="false" customHeight="false" outlineLevel="0" collapsed="false">
      <c r="A39566" s="91" t="n">
        <v>43289.5</v>
      </c>
      <c r="B39566" s="7" t="s">
        <v>24</v>
      </c>
      <c r="C39566" s="7" t="n">
        <v>28540</v>
      </c>
    </row>
    <row r="39567" customFormat="false" ht="14.25" hidden="false" customHeight="false" outlineLevel="0" collapsed="false">
      <c r="A39567" s="91" t="n">
        <v>43289.5416666667</v>
      </c>
      <c r="B39567" s="7" t="s">
        <v>24</v>
      </c>
      <c r="C39567" s="7" t="n">
        <v>27904</v>
      </c>
    </row>
    <row r="39568" customFormat="false" ht="14.25" hidden="false" customHeight="false" outlineLevel="0" collapsed="false">
      <c r="A39568" s="91" t="n">
        <v>43289.5833333333</v>
      </c>
      <c r="B39568" s="7" t="s">
        <v>24</v>
      </c>
      <c r="C39568" s="7" t="n">
        <v>27371</v>
      </c>
    </row>
    <row r="39569" customFormat="false" ht="14.25" hidden="false" customHeight="false" outlineLevel="0" collapsed="false">
      <c r="A39569" s="91" t="n">
        <v>43289.625</v>
      </c>
      <c r="B39569" s="7" t="s">
        <v>24</v>
      </c>
      <c r="C39569" s="7" t="n">
        <v>27041</v>
      </c>
    </row>
    <row r="39570" customFormat="false" ht="14.25" hidden="false" customHeight="false" outlineLevel="0" collapsed="false">
      <c r="A39570" s="91" t="n">
        <v>43289.6666666667</v>
      </c>
      <c r="B39570" s="7" t="s">
        <v>24</v>
      </c>
      <c r="C39570" s="7" t="n">
        <v>27101</v>
      </c>
    </row>
    <row r="39571" customFormat="false" ht="14.25" hidden="false" customHeight="false" outlineLevel="0" collapsed="false">
      <c r="A39571" s="91" t="n">
        <v>43289.7083333333</v>
      </c>
      <c r="B39571" s="7" t="s">
        <v>24</v>
      </c>
      <c r="C39571" s="7" t="n">
        <v>27399</v>
      </c>
    </row>
    <row r="39572" customFormat="false" ht="14.25" hidden="false" customHeight="false" outlineLevel="0" collapsed="false">
      <c r="A39572" s="91" t="n">
        <v>43289.75</v>
      </c>
      <c r="B39572" s="7" t="s">
        <v>24</v>
      </c>
      <c r="C39572" s="7" t="n">
        <v>27839</v>
      </c>
    </row>
    <row r="39573" customFormat="false" ht="14.25" hidden="false" customHeight="false" outlineLevel="0" collapsed="false">
      <c r="A39573" s="91" t="n">
        <v>43289.7916666667</v>
      </c>
      <c r="B39573" s="7" t="s">
        <v>24</v>
      </c>
      <c r="C39573" s="7" t="n">
        <v>28591</v>
      </c>
    </row>
    <row r="39574" customFormat="false" ht="14.25" hidden="false" customHeight="false" outlineLevel="0" collapsed="false">
      <c r="A39574" s="91" t="n">
        <v>43289.8333333333</v>
      </c>
      <c r="B39574" s="7" t="s">
        <v>24</v>
      </c>
      <c r="C39574" s="7" t="n">
        <v>29837</v>
      </c>
    </row>
    <row r="39575" customFormat="false" ht="14.25" hidden="false" customHeight="false" outlineLevel="0" collapsed="false">
      <c r="A39575" s="91" t="n">
        <v>43289.875</v>
      </c>
      <c r="B39575" s="7" t="s">
        <v>24</v>
      </c>
      <c r="C39575" s="7" t="n">
        <v>28424</v>
      </c>
    </row>
    <row r="39576" customFormat="false" ht="14.25" hidden="false" customHeight="false" outlineLevel="0" collapsed="false">
      <c r="A39576" s="91" t="n">
        <v>43289.9166666667</v>
      </c>
      <c r="B39576" s="7" t="s">
        <v>24</v>
      </c>
      <c r="C39576" s="7" t="n">
        <v>26254</v>
      </c>
    </row>
    <row r="39577" customFormat="false" ht="14.25" hidden="false" customHeight="false" outlineLevel="0" collapsed="false">
      <c r="A39577" s="91" t="n">
        <v>43289.9583333333</v>
      </c>
      <c r="B39577" s="7" t="s">
        <v>24</v>
      </c>
      <c r="C39577" s="7" t="n">
        <v>24601</v>
      </c>
    </row>
    <row r="39578" customFormat="false" ht="14.25" hidden="false" customHeight="false" outlineLevel="0" collapsed="false">
      <c r="A39578" s="91" t="n">
        <v>43290</v>
      </c>
      <c r="B39578" s="7" t="s">
        <v>24</v>
      </c>
      <c r="C39578" s="7" t="n">
        <v>23578</v>
      </c>
    </row>
    <row r="39579" customFormat="false" ht="14.25" hidden="false" customHeight="false" outlineLevel="0" collapsed="false">
      <c r="A39579" s="91" t="n">
        <v>43290.0416666667</v>
      </c>
      <c r="B39579" s="7" t="s">
        <v>24</v>
      </c>
      <c r="C39579" s="7" t="n">
        <v>23033</v>
      </c>
    </row>
    <row r="39580" customFormat="false" ht="14.25" hidden="false" customHeight="false" outlineLevel="0" collapsed="false">
      <c r="A39580" s="91" t="n">
        <v>43290.0833333333</v>
      </c>
      <c r="B39580" s="7" t="s">
        <v>24</v>
      </c>
      <c r="C39580" s="7" t="n">
        <v>22870</v>
      </c>
    </row>
    <row r="39581" customFormat="false" ht="14.25" hidden="false" customHeight="false" outlineLevel="0" collapsed="false">
      <c r="A39581" s="91" t="n">
        <v>43290.125</v>
      </c>
      <c r="B39581" s="7" t="s">
        <v>24</v>
      </c>
      <c r="C39581" s="7" t="n">
        <v>23303</v>
      </c>
    </row>
    <row r="39582" customFormat="false" ht="14.25" hidden="false" customHeight="false" outlineLevel="0" collapsed="false">
      <c r="A39582" s="91" t="n">
        <v>43290.1666666667</v>
      </c>
      <c r="B39582" s="7" t="s">
        <v>24</v>
      </c>
      <c r="C39582" s="7" t="n">
        <v>25561</v>
      </c>
    </row>
    <row r="39583" customFormat="false" ht="14.25" hidden="false" customHeight="false" outlineLevel="0" collapsed="false">
      <c r="A39583" s="91" t="n">
        <v>43290.2083333333</v>
      </c>
      <c r="B39583" s="7" t="s">
        <v>24</v>
      </c>
      <c r="C39583" s="7" t="n">
        <v>28169</v>
      </c>
    </row>
    <row r="39584" customFormat="false" ht="14.25" hidden="false" customHeight="false" outlineLevel="0" collapsed="false">
      <c r="A39584" s="91" t="n">
        <v>43290.25</v>
      </c>
      <c r="B39584" s="7" t="s">
        <v>24</v>
      </c>
      <c r="C39584" s="7" t="n">
        <v>30862</v>
      </c>
    </row>
    <row r="39585" customFormat="false" ht="14.25" hidden="false" customHeight="false" outlineLevel="0" collapsed="false">
      <c r="A39585" s="91" t="n">
        <v>43290.2916666667</v>
      </c>
      <c r="B39585" s="7" t="s">
        <v>24</v>
      </c>
      <c r="C39585" s="7" t="n">
        <v>33207</v>
      </c>
    </row>
    <row r="39586" customFormat="false" ht="14.25" hidden="false" customHeight="false" outlineLevel="0" collapsed="false">
      <c r="A39586" s="91" t="n">
        <v>43290.3333333333</v>
      </c>
      <c r="B39586" s="7" t="s">
        <v>24</v>
      </c>
      <c r="C39586" s="7" t="n">
        <v>34947</v>
      </c>
    </row>
    <row r="39587" customFormat="false" ht="14.25" hidden="false" customHeight="false" outlineLevel="0" collapsed="false">
      <c r="A39587" s="91" t="n">
        <v>43290.375</v>
      </c>
      <c r="B39587" s="7" t="s">
        <v>24</v>
      </c>
      <c r="C39587" s="7" t="n">
        <v>35980</v>
      </c>
    </row>
    <row r="39588" customFormat="false" ht="14.25" hidden="false" customHeight="false" outlineLevel="0" collapsed="false">
      <c r="A39588" s="91" t="n">
        <v>43290.4166666667</v>
      </c>
      <c r="B39588" s="7" t="s">
        <v>24</v>
      </c>
      <c r="C39588" s="7" t="n">
        <v>37040</v>
      </c>
    </row>
    <row r="39589" customFormat="false" ht="14.25" hidden="false" customHeight="false" outlineLevel="0" collapsed="false">
      <c r="A39589" s="91" t="n">
        <v>43290.4583333333</v>
      </c>
      <c r="B39589" s="7" t="s">
        <v>24</v>
      </c>
      <c r="C39589" s="7" t="n">
        <v>37665</v>
      </c>
    </row>
    <row r="39590" customFormat="false" ht="14.25" hidden="false" customHeight="false" outlineLevel="0" collapsed="false">
      <c r="A39590" s="91" t="n">
        <v>43290.5</v>
      </c>
      <c r="B39590" s="7" t="s">
        <v>24</v>
      </c>
      <c r="C39590" s="7" t="n">
        <v>37055</v>
      </c>
    </row>
    <row r="39591" customFormat="false" ht="14.25" hidden="false" customHeight="false" outlineLevel="0" collapsed="false">
      <c r="A39591" s="91" t="n">
        <v>43290.5416666667</v>
      </c>
      <c r="B39591" s="7" t="s">
        <v>24</v>
      </c>
      <c r="C39591" s="7" t="n">
        <v>36508</v>
      </c>
    </row>
    <row r="39592" customFormat="false" ht="14.25" hidden="false" customHeight="false" outlineLevel="0" collapsed="false">
      <c r="A39592" s="91" t="n">
        <v>43290.5833333333</v>
      </c>
      <c r="B39592" s="7" t="s">
        <v>24</v>
      </c>
      <c r="C39592" s="7" t="n">
        <v>36361</v>
      </c>
    </row>
    <row r="39593" customFormat="false" ht="14.25" hidden="false" customHeight="false" outlineLevel="0" collapsed="false">
      <c r="A39593" s="91" t="n">
        <v>43290.625</v>
      </c>
      <c r="B39593" s="7" t="s">
        <v>24</v>
      </c>
      <c r="C39593" s="7" t="n">
        <v>36343</v>
      </c>
    </row>
    <row r="39594" customFormat="false" ht="14.25" hidden="false" customHeight="false" outlineLevel="0" collapsed="false">
      <c r="A39594" s="91" t="n">
        <v>43290.6666666667</v>
      </c>
      <c r="B39594" s="7" t="s">
        <v>24</v>
      </c>
      <c r="C39594" s="7" t="n">
        <v>35739</v>
      </c>
    </row>
    <row r="39595" customFormat="false" ht="14.25" hidden="false" customHeight="false" outlineLevel="0" collapsed="false">
      <c r="A39595" s="91" t="n">
        <v>43290.7083333333</v>
      </c>
      <c r="B39595" s="7" t="s">
        <v>24</v>
      </c>
      <c r="C39595" s="7" t="n">
        <v>34974</v>
      </c>
    </row>
    <row r="39596" customFormat="false" ht="14.25" hidden="false" customHeight="false" outlineLevel="0" collapsed="false">
      <c r="A39596" s="91" t="n">
        <v>43290.75</v>
      </c>
      <c r="B39596" s="7" t="s">
        <v>24</v>
      </c>
      <c r="C39596" s="7" t="n">
        <v>34236</v>
      </c>
    </row>
    <row r="39597" customFormat="false" ht="14.25" hidden="false" customHeight="false" outlineLevel="0" collapsed="false">
      <c r="A39597" s="91" t="n">
        <v>43290.7916666667</v>
      </c>
      <c r="B39597" s="7" t="s">
        <v>24</v>
      </c>
      <c r="C39597" s="7" t="n">
        <v>33727</v>
      </c>
    </row>
    <row r="39598" customFormat="false" ht="14.25" hidden="false" customHeight="false" outlineLevel="0" collapsed="false">
      <c r="A39598" s="91" t="n">
        <v>43290.8333333333</v>
      </c>
      <c r="B39598" s="7" t="s">
        <v>24</v>
      </c>
      <c r="C39598" s="7" t="n">
        <v>33031</v>
      </c>
    </row>
    <row r="39599" customFormat="false" ht="14.25" hidden="false" customHeight="false" outlineLevel="0" collapsed="false">
      <c r="A39599" s="91" t="n">
        <v>43290.875</v>
      </c>
      <c r="B39599" s="7" t="s">
        <v>24</v>
      </c>
      <c r="C39599" s="7" t="n">
        <v>30726</v>
      </c>
    </row>
    <row r="39600" customFormat="false" ht="14.25" hidden="false" customHeight="false" outlineLevel="0" collapsed="false">
      <c r="A39600" s="91" t="n">
        <v>43290.9166666667</v>
      </c>
      <c r="B39600" s="7" t="s">
        <v>24</v>
      </c>
      <c r="C39600" s="7" t="n">
        <v>29100</v>
      </c>
    </row>
    <row r="39601" customFormat="false" ht="14.25" hidden="false" customHeight="false" outlineLevel="0" collapsed="false">
      <c r="A39601" s="91" t="n">
        <v>43290.9583333333</v>
      </c>
      <c r="B39601" s="7" t="s">
        <v>24</v>
      </c>
      <c r="C39601" s="7" t="n">
        <v>27374</v>
      </c>
    </row>
    <row r="39602" customFormat="false" ht="14.25" hidden="false" customHeight="false" outlineLevel="0" collapsed="false">
      <c r="A39602" s="91" t="n">
        <v>43291</v>
      </c>
      <c r="B39602" s="7" t="s">
        <v>24</v>
      </c>
      <c r="C39602" s="7" t="n">
        <v>26016</v>
      </c>
    </row>
    <row r="39603" customFormat="false" ht="14.25" hidden="false" customHeight="false" outlineLevel="0" collapsed="false">
      <c r="A39603" s="91" t="n">
        <v>43291.0416666667</v>
      </c>
      <c r="B39603" s="7" t="s">
        <v>24</v>
      </c>
      <c r="C39603" s="7" t="n">
        <v>25393</v>
      </c>
    </row>
    <row r="39604" customFormat="false" ht="14.25" hidden="false" customHeight="false" outlineLevel="0" collapsed="false">
      <c r="A39604" s="91" t="n">
        <v>43291.0833333333</v>
      </c>
      <c r="B39604" s="7" t="s">
        <v>24</v>
      </c>
      <c r="C39604" s="7" t="n">
        <v>24985</v>
      </c>
    </row>
    <row r="39605" customFormat="false" ht="14.25" hidden="false" customHeight="false" outlineLevel="0" collapsed="false">
      <c r="A39605" s="91" t="n">
        <v>43291.125</v>
      </c>
      <c r="B39605" s="7" t="s">
        <v>24</v>
      </c>
      <c r="C39605" s="7" t="n">
        <v>25190</v>
      </c>
    </row>
    <row r="39606" customFormat="false" ht="14.25" hidden="false" customHeight="false" outlineLevel="0" collapsed="false">
      <c r="A39606" s="91" t="n">
        <v>43291.1666666667</v>
      </c>
      <c r="B39606" s="7" t="s">
        <v>24</v>
      </c>
      <c r="C39606" s="7" t="n">
        <v>26834</v>
      </c>
    </row>
    <row r="39607" customFormat="false" ht="14.25" hidden="false" customHeight="false" outlineLevel="0" collapsed="false">
      <c r="A39607" s="91" t="n">
        <v>43291.2083333333</v>
      </c>
      <c r="B39607" s="7" t="s">
        <v>24</v>
      </c>
      <c r="C39607" s="7" t="n">
        <v>29206</v>
      </c>
    </row>
    <row r="39608" customFormat="false" ht="14.25" hidden="false" customHeight="false" outlineLevel="0" collapsed="false">
      <c r="A39608" s="91" t="n">
        <v>43291.25</v>
      </c>
      <c r="B39608" s="7" t="s">
        <v>24</v>
      </c>
      <c r="C39608" s="7" t="n">
        <v>31578</v>
      </c>
    </row>
    <row r="39609" customFormat="false" ht="14.25" hidden="false" customHeight="false" outlineLevel="0" collapsed="false">
      <c r="A39609" s="91" t="n">
        <v>43291.2916666667</v>
      </c>
      <c r="B39609" s="7" t="s">
        <v>24</v>
      </c>
      <c r="C39609" s="7" t="n">
        <v>33918</v>
      </c>
    </row>
    <row r="39610" customFormat="false" ht="14.25" hidden="false" customHeight="false" outlineLevel="0" collapsed="false">
      <c r="A39610" s="91" t="n">
        <v>43291.3333333333</v>
      </c>
      <c r="B39610" s="7" t="s">
        <v>24</v>
      </c>
      <c r="C39610" s="7" t="n">
        <v>35217</v>
      </c>
    </row>
    <row r="39611" customFormat="false" ht="14.25" hidden="false" customHeight="false" outlineLevel="0" collapsed="false">
      <c r="A39611" s="91" t="n">
        <v>43291.375</v>
      </c>
      <c r="B39611" s="7" t="s">
        <v>24</v>
      </c>
      <c r="C39611" s="7" t="n">
        <v>36003</v>
      </c>
    </row>
    <row r="39612" customFormat="false" ht="14.25" hidden="false" customHeight="false" outlineLevel="0" collapsed="false">
      <c r="A39612" s="91" t="n">
        <v>43291.4166666667</v>
      </c>
      <c r="B39612" s="7" t="s">
        <v>24</v>
      </c>
      <c r="C39612" s="7" t="n">
        <v>37023</v>
      </c>
    </row>
    <row r="39613" customFormat="false" ht="14.25" hidden="false" customHeight="false" outlineLevel="0" collapsed="false">
      <c r="A39613" s="91" t="n">
        <v>43291.4583333333</v>
      </c>
      <c r="B39613" s="7" t="s">
        <v>24</v>
      </c>
      <c r="C39613" s="7" t="n">
        <v>37544</v>
      </c>
    </row>
    <row r="39614" customFormat="false" ht="14.25" hidden="false" customHeight="false" outlineLevel="0" collapsed="false">
      <c r="A39614" s="91" t="n">
        <v>43291.5</v>
      </c>
      <c r="B39614" s="7" t="s">
        <v>24</v>
      </c>
      <c r="C39614" s="7" t="n">
        <v>37170</v>
      </c>
    </row>
    <row r="39615" customFormat="false" ht="14.25" hidden="false" customHeight="false" outlineLevel="0" collapsed="false">
      <c r="A39615" s="91" t="n">
        <v>43291.5416666667</v>
      </c>
      <c r="B39615" s="7" t="s">
        <v>24</v>
      </c>
      <c r="C39615" s="7" t="n">
        <v>36525</v>
      </c>
    </row>
    <row r="39616" customFormat="false" ht="14.25" hidden="false" customHeight="false" outlineLevel="0" collapsed="false">
      <c r="A39616" s="91" t="n">
        <v>43291.5833333333</v>
      </c>
      <c r="B39616" s="7" t="s">
        <v>24</v>
      </c>
      <c r="C39616" s="7" t="n">
        <v>36488</v>
      </c>
    </row>
    <row r="39617" customFormat="false" ht="14.25" hidden="false" customHeight="false" outlineLevel="0" collapsed="false">
      <c r="A39617" s="91" t="n">
        <v>43291.625</v>
      </c>
      <c r="B39617" s="7" t="s">
        <v>24</v>
      </c>
      <c r="C39617" s="7" t="n">
        <v>36300</v>
      </c>
    </row>
    <row r="39618" customFormat="false" ht="14.25" hidden="false" customHeight="false" outlineLevel="0" collapsed="false">
      <c r="A39618" s="91" t="n">
        <v>43291.6666666667</v>
      </c>
      <c r="B39618" s="7" t="s">
        <v>24</v>
      </c>
      <c r="C39618" s="7" t="n">
        <v>35715</v>
      </c>
    </row>
    <row r="39619" customFormat="false" ht="14.25" hidden="false" customHeight="false" outlineLevel="0" collapsed="false">
      <c r="A39619" s="91" t="n">
        <v>43291.7083333333</v>
      </c>
      <c r="B39619" s="7" t="s">
        <v>24</v>
      </c>
      <c r="C39619" s="7" t="n">
        <v>35219</v>
      </c>
    </row>
    <row r="39620" customFormat="false" ht="14.25" hidden="false" customHeight="false" outlineLevel="0" collapsed="false">
      <c r="A39620" s="91" t="n">
        <v>43291.75</v>
      </c>
      <c r="B39620" s="7" t="s">
        <v>24</v>
      </c>
      <c r="C39620" s="7" t="n">
        <v>34569</v>
      </c>
    </row>
    <row r="39621" customFormat="false" ht="14.25" hidden="false" customHeight="false" outlineLevel="0" collapsed="false">
      <c r="A39621" s="91" t="n">
        <v>43291.7916666667</v>
      </c>
      <c r="B39621" s="7" t="s">
        <v>24</v>
      </c>
      <c r="C39621" s="7" t="n">
        <v>33871</v>
      </c>
    </row>
    <row r="39622" customFormat="false" ht="14.25" hidden="false" customHeight="false" outlineLevel="0" collapsed="false">
      <c r="A39622" s="91" t="n">
        <v>43291.8333333333</v>
      </c>
      <c r="B39622" s="7" t="s">
        <v>24</v>
      </c>
      <c r="C39622" s="7" t="n">
        <v>33154</v>
      </c>
    </row>
    <row r="39623" customFormat="false" ht="14.25" hidden="false" customHeight="false" outlineLevel="0" collapsed="false">
      <c r="A39623" s="91" t="n">
        <v>43291.875</v>
      </c>
      <c r="B39623" s="7" t="s">
        <v>24</v>
      </c>
      <c r="C39623" s="7" t="n">
        <v>30697</v>
      </c>
    </row>
    <row r="39624" customFormat="false" ht="14.25" hidden="false" customHeight="false" outlineLevel="0" collapsed="false">
      <c r="A39624" s="91" t="n">
        <v>43291.9166666667</v>
      </c>
      <c r="B39624" s="7" t="s">
        <v>24</v>
      </c>
      <c r="C39624" s="7" t="n">
        <v>29111</v>
      </c>
    </row>
    <row r="39625" customFormat="false" ht="14.25" hidden="false" customHeight="false" outlineLevel="0" collapsed="false">
      <c r="A39625" s="91" t="n">
        <v>43291.9583333333</v>
      </c>
      <c r="B39625" s="7" t="s">
        <v>24</v>
      </c>
      <c r="C39625" s="7" t="n">
        <v>27364</v>
      </c>
    </row>
    <row r="39626" customFormat="false" ht="14.25" hidden="false" customHeight="false" outlineLevel="0" collapsed="false">
      <c r="A39626" s="91" t="n">
        <v>43292</v>
      </c>
      <c r="B39626" s="7" t="s">
        <v>24</v>
      </c>
      <c r="C39626" s="7" t="n">
        <v>26083</v>
      </c>
    </row>
    <row r="39627" customFormat="false" ht="14.25" hidden="false" customHeight="false" outlineLevel="0" collapsed="false">
      <c r="A39627" s="91" t="n">
        <v>43292.0416666667</v>
      </c>
      <c r="B39627" s="7" t="s">
        <v>24</v>
      </c>
      <c r="C39627" s="7" t="n">
        <v>25562</v>
      </c>
    </row>
    <row r="39628" customFormat="false" ht="14.25" hidden="false" customHeight="false" outlineLevel="0" collapsed="false">
      <c r="A39628" s="91" t="n">
        <v>43292.0833333333</v>
      </c>
      <c r="B39628" s="7" t="s">
        <v>24</v>
      </c>
      <c r="C39628" s="7" t="n">
        <v>25216</v>
      </c>
    </row>
    <row r="39629" customFormat="false" ht="14.25" hidden="false" customHeight="false" outlineLevel="0" collapsed="false">
      <c r="A39629" s="91" t="n">
        <v>43292.125</v>
      </c>
      <c r="B39629" s="7" t="s">
        <v>24</v>
      </c>
      <c r="C39629" s="7" t="n">
        <v>25471</v>
      </c>
    </row>
    <row r="39630" customFormat="false" ht="14.25" hidden="false" customHeight="false" outlineLevel="0" collapsed="false">
      <c r="A39630" s="91" t="n">
        <v>43292.1666666667</v>
      </c>
      <c r="B39630" s="7" t="s">
        <v>24</v>
      </c>
      <c r="C39630" s="7" t="n">
        <v>27062</v>
      </c>
    </row>
    <row r="39631" customFormat="false" ht="14.25" hidden="false" customHeight="false" outlineLevel="0" collapsed="false">
      <c r="A39631" s="91" t="n">
        <v>43292.2083333333</v>
      </c>
      <c r="B39631" s="7" t="s">
        <v>24</v>
      </c>
      <c r="C39631" s="7" t="n">
        <v>29448</v>
      </c>
    </row>
    <row r="39632" customFormat="false" ht="14.25" hidden="false" customHeight="false" outlineLevel="0" collapsed="false">
      <c r="A39632" s="91" t="n">
        <v>43292.25</v>
      </c>
      <c r="B39632" s="7" t="s">
        <v>24</v>
      </c>
      <c r="C39632" s="7" t="n">
        <v>31759</v>
      </c>
    </row>
    <row r="39633" customFormat="false" ht="14.25" hidden="false" customHeight="false" outlineLevel="0" collapsed="false">
      <c r="A39633" s="91" t="n">
        <v>43292.2916666667</v>
      </c>
      <c r="B39633" s="7" t="s">
        <v>24</v>
      </c>
      <c r="C39633" s="7" t="n">
        <v>34042</v>
      </c>
    </row>
    <row r="39634" customFormat="false" ht="14.25" hidden="false" customHeight="false" outlineLevel="0" collapsed="false">
      <c r="A39634" s="91" t="n">
        <v>43292.3333333333</v>
      </c>
      <c r="B39634" s="7" t="s">
        <v>24</v>
      </c>
      <c r="C39634" s="7" t="n">
        <v>35443</v>
      </c>
    </row>
    <row r="39635" customFormat="false" ht="14.25" hidden="false" customHeight="false" outlineLevel="0" collapsed="false">
      <c r="A39635" s="91" t="n">
        <v>43292.375</v>
      </c>
      <c r="B39635" s="7" t="s">
        <v>24</v>
      </c>
      <c r="C39635" s="7" t="n">
        <v>36179</v>
      </c>
    </row>
    <row r="39636" customFormat="false" ht="14.25" hidden="false" customHeight="false" outlineLevel="0" collapsed="false">
      <c r="A39636" s="91" t="n">
        <v>43292.4166666667</v>
      </c>
      <c r="B39636" s="7" t="s">
        <v>24</v>
      </c>
      <c r="C39636" s="7" t="n">
        <v>37273</v>
      </c>
    </row>
    <row r="39637" customFormat="false" ht="14.25" hidden="false" customHeight="false" outlineLevel="0" collapsed="false">
      <c r="A39637" s="91" t="n">
        <v>43292.4583333333</v>
      </c>
      <c r="B39637" s="7" t="s">
        <v>24</v>
      </c>
      <c r="C39637" s="7" t="n">
        <v>37542</v>
      </c>
    </row>
    <row r="39638" customFormat="false" ht="14.25" hidden="false" customHeight="false" outlineLevel="0" collapsed="false">
      <c r="A39638" s="91" t="n">
        <v>43292.5</v>
      </c>
      <c r="B39638" s="7" t="s">
        <v>24</v>
      </c>
      <c r="C39638" s="7" t="n">
        <v>36889</v>
      </c>
    </row>
    <row r="39639" customFormat="false" ht="14.25" hidden="false" customHeight="false" outlineLevel="0" collapsed="false">
      <c r="A39639" s="91" t="n">
        <v>43292.5416666667</v>
      </c>
      <c r="B39639" s="7" t="s">
        <v>24</v>
      </c>
      <c r="C39639" s="7" t="n">
        <v>36131</v>
      </c>
    </row>
    <row r="39640" customFormat="false" ht="14.25" hidden="false" customHeight="false" outlineLevel="0" collapsed="false">
      <c r="A39640" s="91" t="n">
        <v>43292.5833333333</v>
      </c>
      <c r="B39640" s="7" t="s">
        <v>24</v>
      </c>
      <c r="C39640" s="7" t="n">
        <v>35948</v>
      </c>
    </row>
    <row r="39641" customFormat="false" ht="14.25" hidden="false" customHeight="false" outlineLevel="0" collapsed="false">
      <c r="A39641" s="91" t="n">
        <v>43292.625</v>
      </c>
      <c r="B39641" s="7" t="s">
        <v>24</v>
      </c>
      <c r="C39641" s="7" t="n">
        <v>35751</v>
      </c>
    </row>
    <row r="39642" customFormat="false" ht="14.25" hidden="false" customHeight="false" outlineLevel="0" collapsed="false">
      <c r="A39642" s="91" t="n">
        <v>43292.6666666667</v>
      </c>
      <c r="B39642" s="7" t="s">
        <v>24</v>
      </c>
      <c r="C39642" s="7" t="n">
        <v>34994</v>
      </c>
    </row>
    <row r="39643" customFormat="false" ht="14.25" hidden="false" customHeight="false" outlineLevel="0" collapsed="false">
      <c r="A39643" s="91" t="n">
        <v>43292.7083333333</v>
      </c>
      <c r="B39643" s="7" t="s">
        <v>24</v>
      </c>
      <c r="C39643" s="7" t="n">
        <v>34307</v>
      </c>
    </row>
    <row r="39644" customFormat="false" ht="14.25" hidden="false" customHeight="false" outlineLevel="0" collapsed="false">
      <c r="A39644" s="91" t="n">
        <v>43292.75</v>
      </c>
      <c r="B39644" s="7" t="s">
        <v>24</v>
      </c>
      <c r="C39644" s="7" t="n">
        <v>33774</v>
      </c>
    </row>
    <row r="39645" customFormat="false" ht="14.25" hidden="false" customHeight="false" outlineLevel="0" collapsed="false">
      <c r="A39645" s="91" t="n">
        <v>43292.7916666667</v>
      </c>
      <c r="B39645" s="7" t="s">
        <v>24</v>
      </c>
      <c r="C39645" s="7" t="n">
        <v>33286</v>
      </c>
    </row>
    <row r="39646" customFormat="false" ht="14.25" hidden="false" customHeight="false" outlineLevel="0" collapsed="false">
      <c r="A39646" s="91" t="n">
        <v>43292.8333333333</v>
      </c>
      <c r="B39646" s="7" t="s">
        <v>24</v>
      </c>
      <c r="C39646" s="7" t="n">
        <v>32449</v>
      </c>
    </row>
    <row r="39647" customFormat="false" ht="14.25" hidden="false" customHeight="false" outlineLevel="0" collapsed="false">
      <c r="A39647" s="91" t="n">
        <v>43292.875</v>
      </c>
      <c r="B39647" s="7" t="s">
        <v>24</v>
      </c>
      <c r="C39647" s="7" t="n">
        <v>30186</v>
      </c>
    </row>
    <row r="39648" customFormat="false" ht="14.25" hidden="false" customHeight="false" outlineLevel="0" collapsed="false">
      <c r="A39648" s="91" t="n">
        <v>43292.9166666667</v>
      </c>
      <c r="B39648" s="7" t="s">
        <v>24</v>
      </c>
      <c r="C39648" s="7" t="n">
        <v>28518</v>
      </c>
    </row>
    <row r="39649" customFormat="false" ht="14.25" hidden="false" customHeight="false" outlineLevel="0" collapsed="false">
      <c r="A39649" s="91" t="n">
        <v>43292.9583333333</v>
      </c>
      <c r="B39649" s="7" t="s">
        <v>24</v>
      </c>
      <c r="C39649" s="7" t="n">
        <v>26746</v>
      </c>
    </row>
    <row r="39650" customFormat="false" ht="14.25" hidden="false" customHeight="false" outlineLevel="0" collapsed="false">
      <c r="A39650" s="91" t="n">
        <v>43293</v>
      </c>
      <c r="B39650" s="7" t="s">
        <v>24</v>
      </c>
      <c r="C39650" s="7" t="n">
        <v>25737</v>
      </c>
    </row>
    <row r="39651" customFormat="false" ht="14.25" hidden="false" customHeight="false" outlineLevel="0" collapsed="false">
      <c r="A39651" s="91" t="n">
        <v>43293.0416666667</v>
      </c>
      <c r="B39651" s="7" t="s">
        <v>24</v>
      </c>
      <c r="C39651" s="7" t="n">
        <v>25253</v>
      </c>
    </row>
    <row r="39652" customFormat="false" ht="14.25" hidden="false" customHeight="false" outlineLevel="0" collapsed="false">
      <c r="A39652" s="91" t="n">
        <v>43293.0833333333</v>
      </c>
      <c r="B39652" s="7" t="s">
        <v>24</v>
      </c>
      <c r="C39652" s="7" t="n">
        <v>25078</v>
      </c>
    </row>
    <row r="39653" customFormat="false" ht="14.25" hidden="false" customHeight="false" outlineLevel="0" collapsed="false">
      <c r="A39653" s="91" t="n">
        <v>43293.125</v>
      </c>
      <c r="B39653" s="7" t="s">
        <v>24</v>
      </c>
      <c r="C39653" s="7" t="n">
        <v>25414</v>
      </c>
    </row>
    <row r="39654" customFormat="false" ht="14.25" hidden="false" customHeight="false" outlineLevel="0" collapsed="false">
      <c r="A39654" s="91" t="n">
        <v>43293.1666666667</v>
      </c>
      <c r="B39654" s="7" t="s">
        <v>24</v>
      </c>
      <c r="C39654" s="7" t="n">
        <v>26956</v>
      </c>
    </row>
    <row r="39655" customFormat="false" ht="14.25" hidden="false" customHeight="false" outlineLevel="0" collapsed="false">
      <c r="A39655" s="91" t="n">
        <v>43293.2083333333</v>
      </c>
      <c r="B39655" s="7" t="s">
        <v>24</v>
      </c>
      <c r="C39655" s="7" t="n">
        <v>29071</v>
      </c>
    </row>
    <row r="39656" customFormat="false" ht="14.25" hidden="false" customHeight="false" outlineLevel="0" collapsed="false">
      <c r="A39656" s="91" t="n">
        <v>43293.25</v>
      </c>
      <c r="B39656" s="7" t="s">
        <v>24</v>
      </c>
      <c r="C39656" s="7" t="n">
        <v>31395</v>
      </c>
    </row>
    <row r="39657" customFormat="false" ht="14.25" hidden="false" customHeight="false" outlineLevel="0" collapsed="false">
      <c r="A39657" s="91" t="n">
        <v>43293.2916666667</v>
      </c>
      <c r="B39657" s="7" t="s">
        <v>24</v>
      </c>
      <c r="C39657" s="7" t="n">
        <v>33377</v>
      </c>
    </row>
    <row r="39658" customFormat="false" ht="14.25" hidden="false" customHeight="false" outlineLevel="0" collapsed="false">
      <c r="A39658" s="91" t="n">
        <v>43293.3333333333</v>
      </c>
      <c r="B39658" s="7" t="s">
        <v>24</v>
      </c>
      <c r="C39658" s="7" t="n">
        <v>34496</v>
      </c>
    </row>
    <row r="39659" customFormat="false" ht="14.25" hidden="false" customHeight="false" outlineLevel="0" collapsed="false">
      <c r="A39659" s="91" t="n">
        <v>43293.375</v>
      </c>
      <c r="B39659" s="7" t="s">
        <v>24</v>
      </c>
      <c r="C39659" s="7" t="n">
        <v>35273</v>
      </c>
    </row>
    <row r="39660" customFormat="false" ht="14.25" hidden="false" customHeight="false" outlineLevel="0" collapsed="false">
      <c r="A39660" s="91" t="n">
        <v>43293.4166666667</v>
      </c>
      <c r="B39660" s="7" t="s">
        <v>24</v>
      </c>
      <c r="C39660" s="7" t="n">
        <v>36117</v>
      </c>
    </row>
    <row r="39661" customFormat="false" ht="14.25" hidden="false" customHeight="false" outlineLevel="0" collapsed="false">
      <c r="A39661" s="91" t="n">
        <v>43293.4583333333</v>
      </c>
      <c r="B39661" s="7" t="s">
        <v>24</v>
      </c>
      <c r="C39661" s="7" t="n">
        <v>36412</v>
      </c>
    </row>
    <row r="39662" customFormat="false" ht="14.25" hidden="false" customHeight="false" outlineLevel="0" collapsed="false">
      <c r="A39662" s="91" t="n">
        <v>43293.5</v>
      </c>
      <c r="B39662" s="7" t="s">
        <v>24</v>
      </c>
      <c r="C39662" s="7" t="n">
        <v>35869</v>
      </c>
    </row>
    <row r="39663" customFormat="false" ht="14.25" hidden="false" customHeight="false" outlineLevel="0" collapsed="false">
      <c r="A39663" s="91" t="n">
        <v>43293.5416666667</v>
      </c>
      <c r="B39663" s="7" t="s">
        <v>24</v>
      </c>
      <c r="C39663" s="7" t="n">
        <v>35308</v>
      </c>
    </row>
    <row r="39664" customFormat="false" ht="14.25" hidden="false" customHeight="false" outlineLevel="0" collapsed="false">
      <c r="A39664" s="91" t="n">
        <v>43293.5833333333</v>
      </c>
      <c r="B39664" s="7" t="s">
        <v>24</v>
      </c>
      <c r="C39664" s="7" t="n">
        <v>35509</v>
      </c>
    </row>
    <row r="39665" customFormat="false" ht="14.25" hidden="false" customHeight="false" outlineLevel="0" collapsed="false">
      <c r="A39665" s="91" t="n">
        <v>43293.625</v>
      </c>
      <c r="B39665" s="7" t="s">
        <v>24</v>
      </c>
      <c r="C39665" s="7" t="n">
        <v>35397</v>
      </c>
    </row>
    <row r="39666" customFormat="false" ht="14.25" hidden="false" customHeight="false" outlineLevel="0" collapsed="false">
      <c r="A39666" s="91" t="n">
        <v>43293.6666666667</v>
      </c>
      <c r="B39666" s="7" t="s">
        <v>24</v>
      </c>
      <c r="C39666" s="7" t="n">
        <v>34752</v>
      </c>
    </row>
    <row r="39667" customFormat="false" ht="14.25" hidden="false" customHeight="false" outlineLevel="0" collapsed="false">
      <c r="A39667" s="91" t="n">
        <v>43293.7083333333</v>
      </c>
      <c r="B39667" s="7" t="s">
        <v>24</v>
      </c>
      <c r="C39667" s="7" t="n">
        <v>34093</v>
      </c>
    </row>
    <row r="39668" customFormat="false" ht="14.25" hidden="false" customHeight="false" outlineLevel="0" collapsed="false">
      <c r="A39668" s="91" t="n">
        <v>43293.75</v>
      </c>
      <c r="B39668" s="7" t="s">
        <v>24</v>
      </c>
      <c r="C39668" s="7" t="n">
        <v>33506</v>
      </c>
    </row>
    <row r="39669" customFormat="false" ht="14.25" hidden="false" customHeight="false" outlineLevel="0" collapsed="false">
      <c r="A39669" s="91" t="n">
        <v>43293.7916666667</v>
      </c>
      <c r="B39669" s="7" t="s">
        <v>24</v>
      </c>
      <c r="C39669" s="7" t="n">
        <v>33098</v>
      </c>
    </row>
    <row r="39670" customFormat="false" ht="14.25" hidden="false" customHeight="false" outlineLevel="0" collapsed="false">
      <c r="A39670" s="91" t="n">
        <v>43293.8333333333</v>
      </c>
      <c r="B39670" s="7" t="s">
        <v>24</v>
      </c>
      <c r="C39670" s="7" t="n">
        <v>32485</v>
      </c>
    </row>
    <row r="39671" customFormat="false" ht="14.25" hidden="false" customHeight="false" outlineLevel="0" collapsed="false">
      <c r="A39671" s="91" t="n">
        <v>43293.875</v>
      </c>
      <c r="B39671" s="7" t="s">
        <v>24</v>
      </c>
      <c r="C39671" s="7" t="n">
        <v>30418</v>
      </c>
    </row>
    <row r="39672" customFormat="false" ht="14.25" hidden="false" customHeight="false" outlineLevel="0" collapsed="false">
      <c r="A39672" s="91" t="n">
        <v>43293.9166666667</v>
      </c>
      <c r="B39672" s="7" t="s">
        <v>24</v>
      </c>
      <c r="C39672" s="7" t="n">
        <v>29096</v>
      </c>
    </row>
    <row r="39673" customFormat="false" ht="14.25" hidden="false" customHeight="false" outlineLevel="0" collapsed="false">
      <c r="A39673" s="91" t="n">
        <v>43293.9583333333</v>
      </c>
      <c r="B39673" s="7" t="s">
        <v>24</v>
      </c>
      <c r="C39673" s="7" t="n">
        <v>27230</v>
      </c>
    </row>
    <row r="39674" customFormat="false" ht="14.25" hidden="false" customHeight="false" outlineLevel="0" collapsed="false">
      <c r="A39674" s="91" t="n">
        <v>43294</v>
      </c>
      <c r="B39674" s="7" t="s">
        <v>24</v>
      </c>
      <c r="C39674" s="7" t="n">
        <v>26110</v>
      </c>
    </row>
    <row r="39675" customFormat="false" ht="14.25" hidden="false" customHeight="false" outlineLevel="0" collapsed="false">
      <c r="A39675" s="91" t="n">
        <v>43294.0416666667</v>
      </c>
      <c r="B39675" s="7" t="s">
        <v>24</v>
      </c>
      <c r="C39675" s="7" t="n">
        <v>25539</v>
      </c>
    </row>
    <row r="39676" customFormat="false" ht="14.25" hidden="false" customHeight="false" outlineLevel="0" collapsed="false">
      <c r="A39676" s="91" t="n">
        <v>43294.0833333333</v>
      </c>
      <c r="B39676" s="7" t="s">
        <v>24</v>
      </c>
      <c r="C39676" s="7" t="n">
        <v>25315</v>
      </c>
    </row>
    <row r="39677" customFormat="false" ht="14.25" hidden="false" customHeight="false" outlineLevel="0" collapsed="false">
      <c r="A39677" s="91" t="n">
        <v>43294.125</v>
      </c>
      <c r="B39677" s="7" t="s">
        <v>24</v>
      </c>
      <c r="C39677" s="7" t="n">
        <v>25593</v>
      </c>
    </row>
    <row r="39678" customFormat="false" ht="14.25" hidden="false" customHeight="false" outlineLevel="0" collapsed="false">
      <c r="A39678" s="91" t="n">
        <v>43294.1666666667</v>
      </c>
      <c r="B39678" s="7" t="s">
        <v>24</v>
      </c>
      <c r="C39678" s="7" t="n">
        <v>27246</v>
      </c>
    </row>
    <row r="39679" customFormat="false" ht="14.25" hidden="false" customHeight="false" outlineLevel="0" collapsed="false">
      <c r="A39679" s="91" t="n">
        <v>43294.2083333333</v>
      </c>
      <c r="B39679" s="7" t="s">
        <v>24</v>
      </c>
      <c r="C39679" s="7" t="n">
        <v>29391</v>
      </c>
    </row>
    <row r="39680" customFormat="false" ht="14.25" hidden="false" customHeight="false" outlineLevel="0" collapsed="false">
      <c r="A39680" s="91" t="n">
        <v>43294.25</v>
      </c>
      <c r="B39680" s="7" t="s">
        <v>24</v>
      </c>
      <c r="C39680" s="7" t="n">
        <v>31485</v>
      </c>
    </row>
    <row r="39681" customFormat="false" ht="14.25" hidden="false" customHeight="false" outlineLevel="0" collapsed="false">
      <c r="A39681" s="91" t="n">
        <v>43294.2916666667</v>
      </c>
      <c r="B39681" s="7" t="s">
        <v>24</v>
      </c>
      <c r="C39681" s="7" t="n">
        <v>33617</v>
      </c>
    </row>
    <row r="39682" customFormat="false" ht="14.25" hidden="false" customHeight="false" outlineLevel="0" collapsed="false">
      <c r="A39682" s="91" t="n">
        <v>43294.3333333333</v>
      </c>
      <c r="B39682" s="7" t="s">
        <v>24</v>
      </c>
      <c r="C39682" s="7" t="n">
        <v>34903</v>
      </c>
    </row>
    <row r="39683" customFormat="false" ht="14.25" hidden="false" customHeight="false" outlineLevel="0" collapsed="false">
      <c r="A39683" s="91" t="n">
        <v>43294.375</v>
      </c>
      <c r="B39683" s="7" t="s">
        <v>24</v>
      </c>
      <c r="C39683" s="7" t="n">
        <v>35570</v>
      </c>
    </row>
    <row r="39684" customFormat="false" ht="14.25" hidden="false" customHeight="false" outlineLevel="0" collapsed="false">
      <c r="A39684" s="91" t="n">
        <v>43294.4166666667</v>
      </c>
      <c r="B39684" s="7" t="s">
        <v>24</v>
      </c>
      <c r="C39684" s="7" t="n">
        <v>36474</v>
      </c>
    </row>
    <row r="39685" customFormat="false" ht="14.25" hidden="false" customHeight="false" outlineLevel="0" collapsed="false">
      <c r="A39685" s="91" t="n">
        <v>43294.4583333333</v>
      </c>
      <c r="B39685" s="7" t="s">
        <v>24</v>
      </c>
      <c r="C39685" s="7" t="n">
        <v>36677</v>
      </c>
    </row>
    <row r="39686" customFormat="false" ht="14.25" hidden="false" customHeight="false" outlineLevel="0" collapsed="false">
      <c r="A39686" s="91" t="n">
        <v>43294.5</v>
      </c>
      <c r="B39686" s="7" t="s">
        <v>24</v>
      </c>
      <c r="C39686" s="7" t="n">
        <v>35679</v>
      </c>
    </row>
    <row r="39687" customFormat="false" ht="14.25" hidden="false" customHeight="false" outlineLevel="0" collapsed="false">
      <c r="A39687" s="91" t="n">
        <v>43294.5416666667</v>
      </c>
      <c r="B39687" s="7" t="s">
        <v>24</v>
      </c>
      <c r="C39687" s="7" t="n">
        <v>34870</v>
      </c>
    </row>
    <row r="39688" customFormat="false" ht="14.25" hidden="false" customHeight="false" outlineLevel="0" collapsed="false">
      <c r="A39688" s="91" t="n">
        <v>43294.5833333333</v>
      </c>
      <c r="B39688" s="7" t="s">
        <v>24</v>
      </c>
      <c r="C39688" s="7" t="n">
        <v>34611</v>
      </c>
    </row>
    <row r="39689" customFormat="false" ht="14.25" hidden="false" customHeight="false" outlineLevel="0" collapsed="false">
      <c r="A39689" s="91" t="n">
        <v>43294.625</v>
      </c>
      <c r="B39689" s="7" t="s">
        <v>24</v>
      </c>
      <c r="C39689" s="7" t="n">
        <v>34392</v>
      </c>
    </row>
    <row r="39690" customFormat="false" ht="14.25" hidden="false" customHeight="false" outlineLevel="0" collapsed="false">
      <c r="A39690" s="91" t="n">
        <v>43294.6666666667</v>
      </c>
      <c r="B39690" s="7" t="s">
        <v>24</v>
      </c>
      <c r="C39690" s="7" t="n">
        <v>33805</v>
      </c>
    </row>
    <row r="39691" customFormat="false" ht="14.25" hidden="false" customHeight="false" outlineLevel="0" collapsed="false">
      <c r="A39691" s="91" t="n">
        <v>43294.7083333333</v>
      </c>
      <c r="B39691" s="7" t="s">
        <v>24</v>
      </c>
      <c r="C39691" s="7" t="n">
        <v>33304</v>
      </c>
    </row>
    <row r="39692" customFormat="false" ht="14.25" hidden="false" customHeight="false" outlineLevel="0" collapsed="false">
      <c r="A39692" s="91" t="n">
        <v>43294.75</v>
      </c>
      <c r="B39692" s="7" t="s">
        <v>24</v>
      </c>
      <c r="C39692" s="7" t="n">
        <v>32691</v>
      </c>
    </row>
    <row r="39693" customFormat="false" ht="14.25" hidden="false" customHeight="false" outlineLevel="0" collapsed="false">
      <c r="A39693" s="91" t="n">
        <v>43294.7916666667</v>
      </c>
      <c r="B39693" s="7" t="s">
        <v>24</v>
      </c>
      <c r="C39693" s="7" t="n">
        <v>32157</v>
      </c>
    </row>
    <row r="39694" customFormat="false" ht="14.25" hidden="false" customHeight="false" outlineLevel="0" collapsed="false">
      <c r="A39694" s="91" t="n">
        <v>43294.8333333333</v>
      </c>
      <c r="B39694" s="7" t="s">
        <v>24</v>
      </c>
      <c r="C39694" s="7" t="n">
        <v>31385</v>
      </c>
    </row>
    <row r="39695" customFormat="false" ht="14.25" hidden="false" customHeight="false" outlineLevel="0" collapsed="false">
      <c r="A39695" s="91" t="n">
        <v>43294.875</v>
      </c>
      <c r="B39695" s="7" t="s">
        <v>24</v>
      </c>
      <c r="C39695" s="7" t="n">
        <v>29337</v>
      </c>
    </row>
    <row r="39696" customFormat="false" ht="14.25" hidden="false" customHeight="false" outlineLevel="0" collapsed="false">
      <c r="A39696" s="91" t="n">
        <v>43294.9166666667</v>
      </c>
      <c r="B39696" s="7" t="s">
        <v>24</v>
      </c>
      <c r="C39696" s="7" t="n">
        <v>28299</v>
      </c>
    </row>
    <row r="39697" customFormat="false" ht="14.25" hidden="false" customHeight="false" outlineLevel="0" collapsed="false">
      <c r="A39697" s="91" t="n">
        <v>43294.9583333333</v>
      </c>
      <c r="B39697" s="7" t="s">
        <v>24</v>
      </c>
      <c r="C39697" s="7" t="n">
        <v>26601</v>
      </c>
    </row>
    <row r="39698" customFormat="false" ht="14.25" hidden="false" customHeight="false" outlineLevel="0" collapsed="false">
      <c r="A39698" s="91" t="n">
        <v>43295</v>
      </c>
      <c r="B39698" s="7" t="s">
        <v>24</v>
      </c>
      <c r="C39698" s="7" t="n">
        <v>25318</v>
      </c>
    </row>
    <row r="39699" customFormat="false" ht="14.25" hidden="false" customHeight="false" outlineLevel="0" collapsed="false">
      <c r="A39699" s="91" t="n">
        <v>43295.0416666667</v>
      </c>
      <c r="B39699" s="7" t="s">
        <v>24</v>
      </c>
      <c r="C39699" s="7" t="n">
        <v>24505</v>
      </c>
    </row>
    <row r="39700" customFormat="false" ht="14.25" hidden="false" customHeight="false" outlineLevel="0" collapsed="false">
      <c r="A39700" s="91" t="n">
        <v>43295.0833333333</v>
      </c>
      <c r="B39700" s="7" t="s">
        <v>24</v>
      </c>
      <c r="C39700" s="7" t="n">
        <v>24008</v>
      </c>
    </row>
    <row r="39701" customFormat="false" ht="14.25" hidden="false" customHeight="false" outlineLevel="0" collapsed="false">
      <c r="A39701" s="91" t="n">
        <v>43295.125</v>
      </c>
      <c r="B39701" s="7" t="s">
        <v>24</v>
      </c>
      <c r="C39701" s="7" t="n">
        <v>23693</v>
      </c>
    </row>
    <row r="39702" customFormat="false" ht="14.25" hidden="false" customHeight="false" outlineLevel="0" collapsed="false">
      <c r="A39702" s="91" t="n">
        <v>43295.1666666667</v>
      </c>
      <c r="B39702" s="7" t="s">
        <v>24</v>
      </c>
      <c r="C39702" s="7" t="n">
        <v>23714</v>
      </c>
    </row>
    <row r="39703" customFormat="false" ht="14.25" hidden="false" customHeight="false" outlineLevel="0" collapsed="false">
      <c r="A39703" s="91" t="n">
        <v>43295.2083333333</v>
      </c>
      <c r="B39703" s="7" t="s">
        <v>24</v>
      </c>
      <c r="C39703" s="7" t="n">
        <v>24145</v>
      </c>
    </row>
    <row r="39704" customFormat="false" ht="14.25" hidden="false" customHeight="false" outlineLevel="0" collapsed="false">
      <c r="A39704" s="91" t="n">
        <v>43295.25</v>
      </c>
      <c r="B39704" s="7" t="s">
        <v>24</v>
      </c>
      <c r="C39704" s="7" t="n">
        <v>25837</v>
      </c>
    </row>
    <row r="39705" customFormat="false" ht="14.25" hidden="false" customHeight="false" outlineLevel="0" collapsed="false">
      <c r="A39705" s="91" t="n">
        <v>43295.2916666667</v>
      </c>
      <c r="B39705" s="7" t="s">
        <v>24</v>
      </c>
      <c r="C39705" s="7" t="n">
        <v>28116</v>
      </c>
    </row>
    <row r="39706" customFormat="false" ht="14.25" hidden="false" customHeight="false" outlineLevel="0" collapsed="false">
      <c r="A39706" s="91" t="n">
        <v>43295.3333333333</v>
      </c>
      <c r="B39706" s="7" t="s">
        <v>24</v>
      </c>
      <c r="C39706" s="7" t="n">
        <v>30057</v>
      </c>
    </row>
    <row r="39707" customFormat="false" ht="14.25" hidden="false" customHeight="false" outlineLevel="0" collapsed="false">
      <c r="A39707" s="91" t="n">
        <v>43295.375</v>
      </c>
      <c r="B39707" s="7" t="s">
        <v>24</v>
      </c>
      <c r="C39707" s="7" t="n">
        <v>31072</v>
      </c>
    </row>
    <row r="39708" customFormat="false" ht="14.25" hidden="false" customHeight="false" outlineLevel="0" collapsed="false">
      <c r="A39708" s="91" t="n">
        <v>43295.4166666667</v>
      </c>
      <c r="B39708" s="7" t="s">
        <v>24</v>
      </c>
      <c r="C39708" s="7" t="n">
        <v>31523</v>
      </c>
    </row>
    <row r="39709" customFormat="false" ht="14.25" hidden="false" customHeight="false" outlineLevel="0" collapsed="false">
      <c r="A39709" s="91" t="n">
        <v>43295.4583333333</v>
      </c>
      <c r="B39709" s="7" t="s">
        <v>24</v>
      </c>
      <c r="C39709" s="7" t="n">
        <v>31777</v>
      </c>
    </row>
    <row r="39710" customFormat="false" ht="14.25" hidden="false" customHeight="false" outlineLevel="0" collapsed="false">
      <c r="A39710" s="91" t="n">
        <v>43295.5</v>
      </c>
      <c r="B39710" s="7" t="s">
        <v>24</v>
      </c>
      <c r="C39710" s="7" t="n">
        <v>31226</v>
      </c>
    </row>
    <row r="39711" customFormat="false" ht="14.25" hidden="false" customHeight="false" outlineLevel="0" collapsed="false">
      <c r="A39711" s="91" t="n">
        <v>43295.5416666667</v>
      </c>
      <c r="B39711" s="7" t="s">
        <v>24</v>
      </c>
      <c r="C39711" s="7" t="n">
        <v>30492</v>
      </c>
    </row>
    <row r="39712" customFormat="false" ht="14.25" hidden="false" customHeight="false" outlineLevel="0" collapsed="false">
      <c r="A39712" s="91" t="n">
        <v>43295.5833333333</v>
      </c>
      <c r="B39712" s="7" t="s">
        <v>24</v>
      </c>
      <c r="C39712" s="7" t="n">
        <v>29771</v>
      </c>
    </row>
    <row r="39713" customFormat="false" ht="14.25" hidden="false" customHeight="false" outlineLevel="0" collapsed="false">
      <c r="A39713" s="91" t="n">
        <v>43295.625</v>
      </c>
      <c r="B39713" s="7" t="s">
        <v>24</v>
      </c>
      <c r="C39713" s="7" t="n">
        <v>29596</v>
      </c>
    </row>
    <row r="39714" customFormat="false" ht="14.25" hidden="false" customHeight="false" outlineLevel="0" collapsed="false">
      <c r="A39714" s="91" t="n">
        <v>43295.6666666667</v>
      </c>
      <c r="B39714" s="7" t="s">
        <v>24</v>
      </c>
      <c r="C39714" s="7" t="n">
        <v>29318</v>
      </c>
    </row>
    <row r="39715" customFormat="false" ht="14.25" hidden="false" customHeight="false" outlineLevel="0" collapsed="false">
      <c r="A39715" s="91" t="n">
        <v>43295.7083333333</v>
      </c>
      <c r="B39715" s="7" t="s">
        <v>24</v>
      </c>
      <c r="C39715" s="7" t="n">
        <v>29325</v>
      </c>
    </row>
    <row r="39716" customFormat="false" ht="14.25" hidden="false" customHeight="false" outlineLevel="0" collapsed="false">
      <c r="A39716" s="91" t="n">
        <v>43295.75</v>
      </c>
      <c r="B39716" s="7" t="s">
        <v>24</v>
      </c>
      <c r="C39716" s="7" t="n">
        <v>29302</v>
      </c>
    </row>
    <row r="39717" customFormat="false" ht="14.25" hidden="false" customHeight="false" outlineLevel="0" collapsed="false">
      <c r="A39717" s="91" t="n">
        <v>43295.7916666667</v>
      </c>
      <c r="B39717" s="7" t="s">
        <v>24</v>
      </c>
      <c r="C39717" s="7" t="n">
        <v>29392</v>
      </c>
    </row>
    <row r="39718" customFormat="false" ht="14.25" hidden="false" customHeight="false" outlineLevel="0" collapsed="false">
      <c r="A39718" s="91" t="n">
        <v>43295.8333333333</v>
      </c>
      <c r="B39718" s="7" t="s">
        <v>24</v>
      </c>
      <c r="C39718" s="7" t="n">
        <v>29246</v>
      </c>
    </row>
    <row r="39719" customFormat="false" ht="14.25" hidden="false" customHeight="false" outlineLevel="0" collapsed="false">
      <c r="A39719" s="91" t="n">
        <v>43295.875</v>
      </c>
      <c r="B39719" s="7" t="s">
        <v>24</v>
      </c>
      <c r="C39719" s="7" t="n">
        <v>27577</v>
      </c>
    </row>
    <row r="39720" customFormat="false" ht="14.25" hidden="false" customHeight="false" outlineLevel="0" collapsed="false">
      <c r="A39720" s="91" t="n">
        <v>43295.9166666667</v>
      </c>
      <c r="B39720" s="7" t="s">
        <v>24</v>
      </c>
      <c r="C39720" s="7" t="n">
        <v>26101</v>
      </c>
    </row>
    <row r="39721" customFormat="false" ht="14.25" hidden="false" customHeight="false" outlineLevel="0" collapsed="false">
      <c r="A39721" s="91" t="n">
        <v>43295.9583333333</v>
      </c>
      <c r="B39721" s="7" t="s">
        <v>24</v>
      </c>
      <c r="C39721" s="7" t="n">
        <v>24566</v>
      </c>
    </row>
    <row r="39722" customFormat="false" ht="14.25" hidden="false" customHeight="false" outlineLevel="0" collapsed="false">
      <c r="A39722" s="91" t="n">
        <v>43296</v>
      </c>
      <c r="B39722" s="7" t="s">
        <v>24</v>
      </c>
      <c r="C39722" s="7" t="n">
        <v>23242</v>
      </c>
    </row>
    <row r="39723" customFormat="false" ht="14.25" hidden="false" customHeight="false" outlineLevel="0" collapsed="false">
      <c r="A39723" s="91" t="n">
        <v>43296.0416666667</v>
      </c>
      <c r="B39723" s="7" t="s">
        <v>24</v>
      </c>
      <c r="C39723" s="7" t="n">
        <v>22339</v>
      </c>
    </row>
    <row r="39724" customFormat="false" ht="14.25" hidden="false" customHeight="false" outlineLevel="0" collapsed="false">
      <c r="A39724" s="91" t="n">
        <v>43296.0833333333</v>
      </c>
      <c r="B39724" s="7" t="s">
        <v>24</v>
      </c>
      <c r="C39724" s="7" t="n">
        <v>21914</v>
      </c>
    </row>
    <row r="39725" customFormat="false" ht="14.25" hidden="false" customHeight="false" outlineLevel="0" collapsed="false">
      <c r="A39725" s="91" t="n">
        <v>43296.125</v>
      </c>
      <c r="B39725" s="7" t="s">
        <v>24</v>
      </c>
      <c r="C39725" s="7" t="n">
        <v>21725</v>
      </c>
    </row>
    <row r="39726" customFormat="false" ht="14.25" hidden="false" customHeight="false" outlineLevel="0" collapsed="false">
      <c r="A39726" s="91" t="n">
        <v>43296.1666666667</v>
      </c>
      <c r="B39726" s="7" t="s">
        <v>24</v>
      </c>
      <c r="C39726" s="7" t="n">
        <v>21586</v>
      </c>
    </row>
    <row r="39727" customFormat="false" ht="14.25" hidden="false" customHeight="false" outlineLevel="0" collapsed="false">
      <c r="A39727" s="91" t="n">
        <v>43296.2083333333</v>
      </c>
      <c r="B39727" s="7" t="s">
        <v>24</v>
      </c>
      <c r="C39727" s="7" t="n">
        <v>21241</v>
      </c>
    </row>
    <row r="39728" customFormat="false" ht="14.25" hidden="false" customHeight="false" outlineLevel="0" collapsed="false">
      <c r="A39728" s="91" t="n">
        <v>43296.25</v>
      </c>
      <c r="B39728" s="7" t="s">
        <v>24</v>
      </c>
      <c r="C39728" s="7" t="n">
        <v>22276</v>
      </c>
    </row>
    <row r="39729" customFormat="false" ht="14.25" hidden="false" customHeight="false" outlineLevel="0" collapsed="false">
      <c r="A39729" s="91" t="n">
        <v>43296.2916666667</v>
      </c>
      <c r="B39729" s="7" t="s">
        <v>24</v>
      </c>
      <c r="C39729" s="7" t="n">
        <v>23898</v>
      </c>
    </row>
    <row r="39730" customFormat="false" ht="14.25" hidden="false" customHeight="false" outlineLevel="0" collapsed="false">
      <c r="A39730" s="91" t="n">
        <v>43296.3333333333</v>
      </c>
      <c r="B39730" s="7" t="s">
        <v>24</v>
      </c>
      <c r="C39730" s="7" t="n">
        <v>25546</v>
      </c>
    </row>
    <row r="39731" customFormat="false" ht="14.25" hidden="false" customHeight="false" outlineLevel="0" collapsed="false">
      <c r="A39731" s="91" t="n">
        <v>43296.375</v>
      </c>
      <c r="B39731" s="7" t="s">
        <v>24</v>
      </c>
      <c r="C39731" s="7" t="n">
        <v>26643</v>
      </c>
    </row>
    <row r="39732" customFormat="false" ht="14.25" hidden="false" customHeight="false" outlineLevel="0" collapsed="false">
      <c r="A39732" s="91" t="n">
        <v>43296.4166666667</v>
      </c>
      <c r="B39732" s="7" t="s">
        <v>24</v>
      </c>
      <c r="C39732" s="7" t="n">
        <v>27410</v>
      </c>
    </row>
    <row r="39733" customFormat="false" ht="14.25" hidden="false" customHeight="false" outlineLevel="0" collapsed="false">
      <c r="A39733" s="91" t="n">
        <v>43296.4583333333</v>
      </c>
      <c r="B39733" s="7" t="s">
        <v>24</v>
      </c>
      <c r="C39733" s="7" t="n">
        <v>28058</v>
      </c>
    </row>
    <row r="39734" customFormat="false" ht="14.25" hidden="false" customHeight="false" outlineLevel="0" collapsed="false">
      <c r="A39734" s="91" t="n">
        <v>43296.5</v>
      </c>
      <c r="B39734" s="7" t="s">
        <v>24</v>
      </c>
      <c r="C39734" s="7" t="n">
        <v>28224</v>
      </c>
    </row>
    <row r="39735" customFormat="false" ht="14.25" hidden="false" customHeight="false" outlineLevel="0" collapsed="false">
      <c r="A39735" s="91" t="n">
        <v>43296.5416666667</v>
      </c>
      <c r="B39735" s="7" t="s">
        <v>24</v>
      </c>
      <c r="C39735" s="7" t="n">
        <v>27585</v>
      </c>
    </row>
    <row r="39736" customFormat="false" ht="14.25" hidden="false" customHeight="false" outlineLevel="0" collapsed="false">
      <c r="A39736" s="91" t="n">
        <v>43296.5833333333</v>
      </c>
      <c r="B39736" s="7" t="s">
        <v>24</v>
      </c>
      <c r="C39736" s="7" t="n">
        <v>27118</v>
      </c>
    </row>
    <row r="39737" customFormat="false" ht="14.25" hidden="false" customHeight="false" outlineLevel="0" collapsed="false">
      <c r="A39737" s="91" t="n">
        <v>43296.625</v>
      </c>
      <c r="B39737" s="7" t="s">
        <v>24</v>
      </c>
      <c r="C39737" s="7" t="n">
        <v>26924</v>
      </c>
    </row>
    <row r="39738" customFormat="false" ht="14.25" hidden="false" customHeight="false" outlineLevel="0" collapsed="false">
      <c r="A39738" s="91" t="n">
        <v>43296.6666666667</v>
      </c>
      <c r="B39738" s="7" t="s">
        <v>24</v>
      </c>
      <c r="C39738" s="7" t="n">
        <v>27034</v>
      </c>
    </row>
    <row r="39739" customFormat="false" ht="14.25" hidden="false" customHeight="false" outlineLevel="0" collapsed="false">
      <c r="A39739" s="91" t="n">
        <v>43296.7083333333</v>
      </c>
      <c r="B39739" s="7" t="s">
        <v>24</v>
      </c>
      <c r="C39739" s="7" t="n">
        <v>27154</v>
      </c>
    </row>
    <row r="39740" customFormat="false" ht="14.25" hidden="false" customHeight="false" outlineLevel="0" collapsed="false">
      <c r="A39740" s="91" t="n">
        <v>43296.75</v>
      </c>
      <c r="B39740" s="7" t="s">
        <v>24</v>
      </c>
      <c r="C39740" s="7" t="n">
        <v>27473</v>
      </c>
    </row>
    <row r="39741" customFormat="false" ht="14.25" hidden="false" customHeight="false" outlineLevel="0" collapsed="false">
      <c r="A39741" s="91" t="n">
        <v>43296.7916666667</v>
      </c>
      <c r="B39741" s="7" t="s">
        <v>24</v>
      </c>
      <c r="C39741" s="7" t="n">
        <v>28317</v>
      </c>
    </row>
    <row r="39742" customFormat="false" ht="14.25" hidden="false" customHeight="false" outlineLevel="0" collapsed="false">
      <c r="A39742" s="91" t="n">
        <v>43296.8333333333</v>
      </c>
      <c r="B39742" s="7" t="s">
        <v>24</v>
      </c>
      <c r="C39742" s="7" t="n">
        <v>29249</v>
      </c>
    </row>
    <row r="39743" customFormat="false" ht="14.25" hidden="false" customHeight="false" outlineLevel="0" collapsed="false">
      <c r="A39743" s="91" t="n">
        <v>43296.875</v>
      </c>
      <c r="B39743" s="7" t="s">
        <v>24</v>
      </c>
      <c r="C39743" s="7" t="n">
        <v>27751</v>
      </c>
    </row>
    <row r="39744" customFormat="false" ht="14.25" hidden="false" customHeight="false" outlineLevel="0" collapsed="false">
      <c r="A39744" s="91" t="n">
        <v>43296.9166666667</v>
      </c>
      <c r="B39744" s="7" t="s">
        <v>24</v>
      </c>
      <c r="C39744" s="7" t="n">
        <v>25918</v>
      </c>
    </row>
    <row r="39745" customFormat="false" ht="14.25" hidden="false" customHeight="false" outlineLevel="0" collapsed="false">
      <c r="A39745" s="91" t="n">
        <v>43296.9583333333</v>
      </c>
      <c r="B39745" s="7" t="s">
        <v>24</v>
      </c>
      <c r="C39745" s="7" t="n">
        <v>24484</v>
      </c>
    </row>
    <row r="39746" customFormat="false" ht="14.25" hidden="false" customHeight="false" outlineLevel="0" collapsed="false">
      <c r="A39746" s="91" t="n">
        <v>43297</v>
      </c>
      <c r="B39746" s="7" t="s">
        <v>24</v>
      </c>
      <c r="C39746" s="7" t="n">
        <v>23503</v>
      </c>
    </row>
    <row r="39747" customFormat="false" ht="14.25" hidden="false" customHeight="false" outlineLevel="0" collapsed="false">
      <c r="A39747" s="91" t="n">
        <v>43297.0416666667</v>
      </c>
      <c r="B39747" s="7" t="s">
        <v>24</v>
      </c>
      <c r="C39747" s="7" t="n">
        <v>23117</v>
      </c>
    </row>
    <row r="39748" customFormat="false" ht="14.25" hidden="false" customHeight="false" outlineLevel="0" collapsed="false">
      <c r="A39748" s="91" t="n">
        <v>43297.0833333333</v>
      </c>
      <c r="B39748" s="7" t="s">
        <v>24</v>
      </c>
      <c r="C39748" s="7" t="n">
        <v>22962</v>
      </c>
    </row>
    <row r="39749" customFormat="false" ht="14.25" hidden="false" customHeight="false" outlineLevel="0" collapsed="false">
      <c r="A39749" s="91" t="n">
        <v>43297.125</v>
      </c>
      <c r="B39749" s="7" t="s">
        <v>24</v>
      </c>
      <c r="C39749" s="7" t="n">
        <v>23457</v>
      </c>
    </row>
    <row r="39750" customFormat="false" ht="14.25" hidden="false" customHeight="false" outlineLevel="0" collapsed="false">
      <c r="A39750" s="91" t="n">
        <v>43297.1666666667</v>
      </c>
      <c r="B39750" s="7" t="s">
        <v>24</v>
      </c>
      <c r="C39750" s="7" t="n">
        <v>25561</v>
      </c>
    </row>
    <row r="39751" customFormat="false" ht="14.25" hidden="false" customHeight="false" outlineLevel="0" collapsed="false">
      <c r="A39751" s="91" t="n">
        <v>43297.2083333333</v>
      </c>
      <c r="B39751" s="7" t="s">
        <v>24</v>
      </c>
      <c r="C39751" s="7" t="n">
        <v>27818</v>
      </c>
    </row>
    <row r="39752" customFormat="false" ht="14.25" hidden="false" customHeight="false" outlineLevel="0" collapsed="false">
      <c r="A39752" s="91" t="n">
        <v>43297.25</v>
      </c>
      <c r="B39752" s="7" t="s">
        <v>24</v>
      </c>
      <c r="C39752" s="7" t="n">
        <v>30300</v>
      </c>
    </row>
    <row r="39753" customFormat="false" ht="14.25" hidden="false" customHeight="false" outlineLevel="0" collapsed="false">
      <c r="A39753" s="91" t="n">
        <v>43297.2916666667</v>
      </c>
      <c r="B39753" s="7" t="s">
        <v>24</v>
      </c>
      <c r="C39753" s="7" t="n">
        <v>32496</v>
      </c>
    </row>
    <row r="39754" customFormat="false" ht="14.25" hidden="false" customHeight="false" outlineLevel="0" collapsed="false">
      <c r="A39754" s="91" t="n">
        <v>43297.3333333333</v>
      </c>
      <c r="B39754" s="7" t="s">
        <v>24</v>
      </c>
      <c r="C39754" s="7" t="n">
        <v>33569</v>
      </c>
    </row>
    <row r="39755" customFormat="false" ht="14.25" hidden="false" customHeight="false" outlineLevel="0" collapsed="false">
      <c r="A39755" s="91" t="n">
        <v>43297.375</v>
      </c>
      <c r="B39755" s="7" t="s">
        <v>24</v>
      </c>
      <c r="C39755" s="7" t="n">
        <v>34189</v>
      </c>
    </row>
    <row r="39756" customFormat="false" ht="14.25" hidden="false" customHeight="false" outlineLevel="0" collapsed="false">
      <c r="A39756" s="91" t="n">
        <v>43297.4166666667</v>
      </c>
      <c r="B39756" s="7" t="s">
        <v>24</v>
      </c>
      <c r="C39756" s="7" t="n">
        <v>34960</v>
      </c>
    </row>
    <row r="39757" customFormat="false" ht="14.25" hidden="false" customHeight="false" outlineLevel="0" collapsed="false">
      <c r="A39757" s="91" t="n">
        <v>43297.4583333333</v>
      </c>
      <c r="B39757" s="7" t="s">
        <v>24</v>
      </c>
      <c r="C39757" s="7" t="n">
        <v>35207</v>
      </c>
    </row>
    <row r="39758" customFormat="false" ht="14.25" hidden="false" customHeight="false" outlineLevel="0" collapsed="false">
      <c r="A39758" s="91" t="n">
        <v>43297.5</v>
      </c>
      <c r="B39758" s="7" t="s">
        <v>24</v>
      </c>
      <c r="C39758" s="7" t="n">
        <v>34561</v>
      </c>
    </row>
    <row r="39759" customFormat="false" ht="14.25" hidden="false" customHeight="false" outlineLevel="0" collapsed="false">
      <c r="A39759" s="91" t="n">
        <v>43297.5416666667</v>
      </c>
      <c r="B39759" s="7" t="s">
        <v>24</v>
      </c>
      <c r="C39759" s="7" t="n">
        <v>33893</v>
      </c>
    </row>
    <row r="39760" customFormat="false" ht="14.25" hidden="false" customHeight="false" outlineLevel="0" collapsed="false">
      <c r="A39760" s="91" t="n">
        <v>43297.5833333333</v>
      </c>
      <c r="B39760" s="7" t="s">
        <v>24</v>
      </c>
      <c r="C39760" s="7" t="n">
        <v>33816</v>
      </c>
    </row>
    <row r="39761" customFormat="false" ht="14.25" hidden="false" customHeight="false" outlineLevel="0" collapsed="false">
      <c r="A39761" s="91" t="n">
        <v>43297.625</v>
      </c>
      <c r="B39761" s="7" t="s">
        <v>24</v>
      </c>
      <c r="C39761" s="7" t="n">
        <v>33961</v>
      </c>
    </row>
    <row r="39762" customFormat="false" ht="14.25" hidden="false" customHeight="false" outlineLevel="0" collapsed="false">
      <c r="A39762" s="91" t="n">
        <v>43297.6666666667</v>
      </c>
      <c r="B39762" s="7" t="s">
        <v>24</v>
      </c>
      <c r="C39762" s="7" t="n">
        <v>33469</v>
      </c>
    </row>
    <row r="39763" customFormat="false" ht="14.25" hidden="false" customHeight="false" outlineLevel="0" collapsed="false">
      <c r="A39763" s="91" t="n">
        <v>43297.7083333333</v>
      </c>
      <c r="B39763" s="7" t="s">
        <v>24</v>
      </c>
      <c r="C39763" s="7" t="n">
        <v>33043</v>
      </c>
    </row>
    <row r="39764" customFormat="false" ht="14.25" hidden="false" customHeight="false" outlineLevel="0" collapsed="false">
      <c r="A39764" s="91" t="n">
        <v>43297.75</v>
      </c>
      <c r="B39764" s="7" t="s">
        <v>24</v>
      </c>
      <c r="C39764" s="7" t="n">
        <v>32613</v>
      </c>
    </row>
    <row r="39765" customFormat="false" ht="14.25" hidden="false" customHeight="false" outlineLevel="0" collapsed="false">
      <c r="A39765" s="91" t="n">
        <v>43297.7916666667</v>
      </c>
      <c r="B39765" s="7" t="s">
        <v>24</v>
      </c>
      <c r="C39765" s="7" t="n">
        <v>32355</v>
      </c>
    </row>
    <row r="39766" customFormat="false" ht="14.25" hidden="false" customHeight="false" outlineLevel="0" collapsed="false">
      <c r="A39766" s="91" t="n">
        <v>43297.8333333333</v>
      </c>
      <c r="B39766" s="7" t="s">
        <v>24</v>
      </c>
      <c r="C39766" s="7" t="n">
        <v>31786</v>
      </c>
    </row>
    <row r="39767" customFormat="false" ht="14.25" hidden="false" customHeight="false" outlineLevel="0" collapsed="false">
      <c r="A39767" s="91" t="n">
        <v>43297.875</v>
      </c>
      <c r="B39767" s="7" t="s">
        <v>24</v>
      </c>
      <c r="C39767" s="7" t="n">
        <v>29517</v>
      </c>
    </row>
    <row r="39768" customFormat="false" ht="14.25" hidden="false" customHeight="false" outlineLevel="0" collapsed="false">
      <c r="A39768" s="91" t="n">
        <v>43297.9166666667</v>
      </c>
      <c r="B39768" s="7" t="s">
        <v>24</v>
      </c>
      <c r="C39768" s="7" t="n">
        <v>28134</v>
      </c>
    </row>
    <row r="39769" customFormat="false" ht="14.25" hidden="false" customHeight="false" outlineLevel="0" collapsed="false">
      <c r="A39769" s="91" t="n">
        <v>43297.9583333333</v>
      </c>
      <c r="B39769" s="7" t="s">
        <v>24</v>
      </c>
      <c r="C39769" s="7" t="n">
        <v>26507</v>
      </c>
    </row>
    <row r="39770" customFormat="false" ht="14.25" hidden="false" customHeight="false" outlineLevel="0" collapsed="false">
      <c r="A39770" s="91" t="n">
        <v>43298</v>
      </c>
      <c r="B39770" s="7" t="s">
        <v>24</v>
      </c>
      <c r="C39770" s="7" t="n">
        <v>25331</v>
      </c>
    </row>
    <row r="39771" customFormat="false" ht="14.25" hidden="false" customHeight="false" outlineLevel="0" collapsed="false">
      <c r="A39771" s="91" t="n">
        <v>43298.0416666667</v>
      </c>
      <c r="B39771" s="7" t="s">
        <v>24</v>
      </c>
      <c r="C39771" s="7" t="n">
        <v>24702</v>
      </c>
    </row>
    <row r="39772" customFormat="false" ht="14.25" hidden="false" customHeight="false" outlineLevel="0" collapsed="false">
      <c r="A39772" s="91" t="n">
        <v>43298.0833333333</v>
      </c>
      <c r="B39772" s="7" t="s">
        <v>24</v>
      </c>
      <c r="C39772" s="7" t="n">
        <v>24550</v>
      </c>
    </row>
    <row r="39773" customFormat="false" ht="14.25" hidden="false" customHeight="false" outlineLevel="0" collapsed="false">
      <c r="A39773" s="91" t="n">
        <v>43298.125</v>
      </c>
      <c r="B39773" s="7" t="s">
        <v>24</v>
      </c>
      <c r="C39773" s="7" t="n">
        <v>24847</v>
      </c>
    </row>
    <row r="39774" customFormat="false" ht="14.25" hidden="false" customHeight="false" outlineLevel="0" collapsed="false">
      <c r="A39774" s="91" t="n">
        <v>43298.1666666667</v>
      </c>
      <c r="B39774" s="7" t="s">
        <v>24</v>
      </c>
      <c r="C39774" s="7" t="n">
        <v>26449</v>
      </c>
    </row>
    <row r="39775" customFormat="false" ht="14.25" hidden="false" customHeight="false" outlineLevel="0" collapsed="false">
      <c r="A39775" s="91" t="n">
        <v>43298.2083333333</v>
      </c>
      <c r="B39775" s="7" t="s">
        <v>24</v>
      </c>
      <c r="C39775" s="7" t="n">
        <v>28415</v>
      </c>
    </row>
    <row r="39776" customFormat="false" ht="14.25" hidden="false" customHeight="false" outlineLevel="0" collapsed="false">
      <c r="A39776" s="91" t="n">
        <v>43298.25</v>
      </c>
      <c r="B39776" s="7" t="s">
        <v>24</v>
      </c>
      <c r="C39776" s="7" t="n">
        <v>30862</v>
      </c>
    </row>
    <row r="39777" customFormat="false" ht="14.25" hidden="false" customHeight="false" outlineLevel="0" collapsed="false">
      <c r="A39777" s="91" t="n">
        <v>43298.2916666667</v>
      </c>
      <c r="B39777" s="7" t="s">
        <v>24</v>
      </c>
      <c r="C39777" s="7" t="n">
        <v>33157</v>
      </c>
    </row>
    <row r="39778" customFormat="false" ht="14.25" hidden="false" customHeight="false" outlineLevel="0" collapsed="false">
      <c r="A39778" s="91" t="n">
        <v>43298.3333333333</v>
      </c>
      <c r="B39778" s="7" t="s">
        <v>24</v>
      </c>
      <c r="C39778" s="7" t="n">
        <v>34557</v>
      </c>
    </row>
    <row r="39779" customFormat="false" ht="14.25" hidden="false" customHeight="false" outlineLevel="0" collapsed="false">
      <c r="A39779" s="91" t="n">
        <v>43298.375</v>
      </c>
      <c r="B39779" s="7" t="s">
        <v>24</v>
      </c>
      <c r="C39779" s="7" t="n">
        <v>35241</v>
      </c>
    </row>
    <row r="39780" customFormat="false" ht="14.25" hidden="false" customHeight="false" outlineLevel="0" collapsed="false">
      <c r="A39780" s="91" t="n">
        <v>43298.4166666667</v>
      </c>
      <c r="B39780" s="7" t="s">
        <v>24</v>
      </c>
      <c r="C39780" s="7" t="n">
        <v>36183</v>
      </c>
    </row>
    <row r="39781" customFormat="false" ht="14.25" hidden="false" customHeight="false" outlineLevel="0" collapsed="false">
      <c r="A39781" s="91" t="n">
        <v>43298.4583333333</v>
      </c>
      <c r="B39781" s="7" t="s">
        <v>24</v>
      </c>
      <c r="C39781" s="7" t="n">
        <v>36653</v>
      </c>
    </row>
    <row r="39782" customFormat="false" ht="14.25" hidden="false" customHeight="false" outlineLevel="0" collapsed="false">
      <c r="A39782" s="91" t="n">
        <v>43298.5</v>
      </c>
      <c r="B39782" s="7" t="s">
        <v>24</v>
      </c>
      <c r="C39782" s="7" t="n">
        <v>36071</v>
      </c>
    </row>
    <row r="39783" customFormat="false" ht="14.25" hidden="false" customHeight="false" outlineLevel="0" collapsed="false">
      <c r="A39783" s="91" t="n">
        <v>43298.5416666667</v>
      </c>
      <c r="B39783" s="7" t="s">
        <v>24</v>
      </c>
      <c r="C39783" s="7" t="n">
        <v>35435</v>
      </c>
    </row>
    <row r="39784" customFormat="false" ht="14.25" hidden="false" customHeight="false" outlineLevel="0" collapsed="false">
      <c r="A39784" s="91" t="n">
        <v>43298.5833333333</v>
      </c>
      <c r="B39784" s="7" t="s">
        <v>24</v>
      </c>
      <c r="C39784" s="7" t="n">
        <v>35369</v>
      </c>
    </row>
    <row r="39785" customFormat="false" ht="14.25" hidden="false" customHeight="false" outlineLevel="0" collapsed="false">
      <c r="A39785" s="91" t="n">
        <v>43298.625</v>
      </c>
      <c r="B39785" s="7" t="s">
        <v>24</v>
      </c>
      <c r="C39785" s="7" t="n">
        <v>35213</v>
      </c>
    </row>
    <row r="39786" customFormat="false" ht="14.25" hidden="false" customHeight="false" outlineLevel="0" collapsed="false">
      <c r="A39786" s="91" t="n">
        <v>43298.6666666667</v>
      </c>
      <c r="B39786" s="7" t="s">
        <v>24</v>
      </c>
      <c r="C39786" s="7" t="n">
        <v>34628</v>
      </c>
    </row>
    <row r="39787" customFormat="false" ht="14.25" hidden="false" customHeight="false" outlineLevel="0" collapsed="false">
      <c r="A39787" s="91" t="n">
        <v>43298.7083333333</v>
      </c>
      <c r="B39787" s="7" t="s">
        <v>24</v>
      </c>
      <c r="C39787" s="7" t="n">
        <v>34110</v>
      </c>
    </row>
    <row r="39788" customFormat="false" ht="14.25" hidden="false" customHeight="false" outlineLevel="0" collapsed="false">
      <c r="A39788" s="91" t="n">
        <v>43298.75</v>
      </c>
      <c r="B39788" s="7" t="s">
        <v>24</v>
      </c>
      <c r="C39788" s="7" t="n">
        <v>33538</v>
      </c>
    </row>
    <row r="39789" customFormat="false" ht="14.25" hidden="false" customHeight="false" outlineLevel="0" collapsed="false">
      <c r="A39789" s="91" t="n">
        <v>43298.7916666667</v>
      </c>
      <c r="B39789" s="7" t="s">
        <v>24</v>
      </c>
      <c r="C39789" s="7" t="n">
        <v>33272</v>
      </c>
    </row>
    <row r="39790" customFormat="false" ht="14.25" hidden="false" customHeight="false" outlineLevel="0" collapsed="false">
      <c r="A39790" s="91" t="n">
        <v>43298.8333333333</v>
      </c>
      <c r="B39790" s="7" t="s">
        <v>24</v>
      </c>
      <c r="C39790" s="7" t="n">
        <v>32651</v>
      </c>
    </row>
    <row r="39791" customFormat="false" ht="14.25" hidden="false" customHeight="false" outlineLevel="0" collapsed="false">
      <c r="A39791" s="91" t="n">
        <v>43298.875</v>
      </c>
      <c r="B39791" s="7" t="s">
        <v>24</v>
      </c>
      <c r="C39791" s="7" t="n">
        <v>30270</v>
      </c>
    </row>
    <row r="39792" customFormat="false" ht="14.25" hidden="false" customHeight="false" outlineLevel="0" collapsed="false">
      <c r="A39792" s="91" t="n">
        <v>43298.9166666667</v>
      </c>
      <c r="B39792" s="7" t="s">
        <v>24</v>
      </c>
      <c r="C39792" s="7" t="n">
        <v>28690</v>
      </c>
    </row>
    <row r="39793" customFormat="false" ht="14.25" hidden="false" customHeight="false" outlineLevel="0" collapsed="false">
      <c r="A39793" s="91" t="n">
        <v>43298.9583333333</v>
      </c>
      <c r="B39793" s="7" t="s">
        <v>24</v>
      </c>
      <c r="C39793" s="7" t="n">
        <v>26796</v>
      </c>
    </row>
    <row r="39794" customFormat="false" ht="14.25" hidden="false" customHeight="false" outlineLevel="0" collapsed="false">
      <c r="A39794" s="91" t="n">
        <v>43299</v>
      </c>
      <c r="B39794" s="7" t="s">
        <v>24</v>
      </c>
      <c r="C39794" s="7" t="n">
        <v>25735</v>
      </c>
    </row>
    <row r="39795" customFormat="false" ht="14.25" hidden="false" customHeight="false" outlineLevel="0" collapsed="false">
      <c r="A39795" s="91" t="n">
        <v>43299.0416666667</v>
      </c>
      <c r="B39795" s="7" t="s">
        <v>24</v>
      </c>
      <c r="C39795" s="7" t="n">
        <v>25146</v>
      </c>
    </row>
    <row r="39796" customFormat="false" ht="14.25" hidden="false" customHeight="false" outlineLevel="0" collapsed="false">
      <c r="A39796" s="91" t="n">
        <v>43299.0833333333</v>
      </c>
      <c r="B39796" s="7" t="s">
        <v>24</v>
      </c>
      <c r="C39796" s="7" t="n">
        <v>24907</v>
      </c>
    </row>
    <row r="39797" customFormat="false" ht="14.25" hidden="false" customHeight="false" outlineLevel="0" collapsed="false">
      <c r="A39797" s="91" t="n">
        <v>43299.125</v>
      </c>
      <c r="B39797" s="7" t="s">
        <v>24</v>
      </c>
      <c r="C39797" s="7" t="n">
        <v>25255</v>
      </c>
    </row>
    <row r="39798" customFormat="false" ht="14.25" hidden="false" customHeight="false" outlineLevel="0" collapsed="false">
      <c r="A39798" s="91" t="n">
        <v>43299.1666666667</v>
      </c>
      <c r="B39798" s="7" t="s">
        <v>24</v>
      </c>
      <c r="C39798" s="7" t="n">
        <v>26756</v>
      </c>
    </row>
    <row r="39799" customFormat="false" ht="14.25" hidden="false" customHeight="false" outlineLevel="0" collapsed="false">
      <c r="A39799" s="91" t="n">
        <v>43299.2083333333</v>
      </c>
      <c r="B39799" s="7" t="s">
        <v>24</v>
      </c>
      <c r="C39799" s="7" t="n">
        <v>28962</v>
      </c>
    </row>
    <row r="39800" customFormat="false" ht="14.25" hidden="false" customHeight="false" outlineLevel="0" collapsed="false">
      <c r="A39800" s="91" t="n">
        <v>43299.25</v>
      </c>
      <c r="B39800" s="7" t="s">
        <v>24</v>
      </c>
      <c r="C39800" s="7" t="n">
        <v>31249</v>
      </c>
    </row>
    <row r="39801" customFormat="false" ht="14.25" hidden="false" customHeight="false" outlineLevel="0" collapsed="false">
      <c r="A39801" s="91" t="n">
        <v>43299.2916666667</v>
      </c>
      <c r="B39801" s="7" t="s">
        <v>24</v>
      </c>
      <c r="C39801" s="7" t="n">
        <v>33542</v>
      </c>
    </row>
    <row r="39802" customFormat="false" ht="14.25" hidden="false" customHeight="false" outlineLevel="0" collapsed="false">
      <c r="A39802" s="91" t="n">
        <v>43299.3333333333</v>
      </c>
      <c r="B39802" s="7" t="s">
        <v>24</v>
      </c>
      <c r="C39802" s="7" t="n">
        <v>34931</v>
      </c>
    </row>
    <row r="39803" customFormat="false" ht="14.25" hidden="false" customHeight="false" outlineLevel="0" collapsed="false">
      <c r="A39803" s="91" t="n">
        <v>43299.375</v>
      </c>
      <c r="B39803" s="7" t="s">
        <v>24</v>
      </c>
      <c r="C39803" s="7" t="n">
        <v>35849</v>
      </c>
    </row>
    <row r="39804" customFormat="false" ht="14.25" hidden="false" customHeight="false" outlineLevel="0" collapsed="false">
      <c r="A39804" s="91" t="n">
        <v>43299.4166666667</v>
      </c>
      <c r="B39804" s="7" t="s">
        <v>24</v>
      </c>
      <c r="C39804" s="7" t="n">
        <v>36659</v>
      </c>
    </row>
    <row r="39805" customFormat="false" ht="14.25" hidden="false" customHeight="false" outlineLevel="0" collapsed="false">
      <c r="A39805" s="91" t="n">
        <v>43299.4583333333</v>
      </c>
      <c r="B39805" s="7" t="s">
        <v>24</v>
      </c>
      <c r="C39805" s="7" t="n">
        <v>37168</v>
      </c>
    </row>
    <row r="39806" customFormat="false" ht="14.25" hidden="false" customHeight="false" outlineLevel="0" collapsed="false">
      <c r="A39806" s="91" t="n">
        <v>43299.5</v>
      </c>
      <c r="B39806" s="7" t="s">
        <v>24</v>
      </c>
      <c r="C39806" s="7" t="n">
        <v>36457</v>
      </c>
    </row>
    <row r="39807" customFormat="false" ht="14.25" hidden="false" customHeight="false" outlineLevel="0" collapsed="false">
      <c r="A39807" s="91" t="n">
        <v>43299.5416666667</v>
      </c>
      <c r="B39807" s="7" t="s">
        <v>24</v>
      </c>
      <c r="C39807" s="7" t="n">
        <v>35857</v>
      </c>
    </row>
    <row r="39808" customFormat="false" ht="14.25" hidden="false" customHeight="false" outlineLevel="0" collapsed="false">
      <c r="A39808" s="91" t="n">
        <v>43299.5833333333</v>
      </c>
      <c r="B39808" s="7" t="s">
        <v>24</v>
      </c>
      <c r="C39808" s="7" t="n">
        <v>35707</v>
      </c>
    </row>
    <row r="39809" customFormat="false" ht="14.25" hidden="false" customHeight="false" outlineLevel="0" collapsed="false">
      <c r="A39809" s="91" t="n">
        <v>43299.625</v>
      </c>
      <c r="B39809" s="7" t="s">
        <v>24</v>
      </c>
      <c r="C39809" s="7" t="n">
        <v>35740</v>
      </c>
    </row>
    <row r="39810" customFormat="false" ht="14.25" hidden="false" customHeight="false" outlineLevel="0" collapsed="false">
      <c r="A39810" s="91" t="n">
        <v>43299.6666666667</v>
      </c>
      <c r="B39810" s="7" t="s">
        <v>24</v>
      </c>
      <c r="C39810" s="7" t="n">
        <v>35114</v>
      </c>
    </row>
    <row r="39811" customFormat="false" ht="14.25" hidden="false" customHeight="false" outlineLevel="0" collapsed="false">
      <c r="A39811" s="91" t="n">
        <v>43299.7083333333</v>
      </c>
      <c r="B39811" s="7" t="s">
        <v>24</v>
      </c>
      <c r="C39811" s="7" t="n">
        <v>34501</v>
      </c>
    </row>
    <row r="39812" customFormat="false" ht="14.25" hidden="false" customHeight="false" outlineLevel="0" collapsed="false">
      <c r="A39812" s="91" t="n">
        <v>43299.75</v>
      </c>
      <c r="B39812" s="7" t="s">
        <v>24</v>
      </c>
      <c r="C39812" s="7" t="n">
        <v>33903</v>
      </c>
    </row>
    <row r="39813" customFormat="false" ht="14.25" hidden="false" customHeight="false" outlineLevel="0" collapsed="false">
      <c r="A39813" s="91" t="n">
        <v>43299.7916666667</v>
      </c>
      <c r="B39813" s="7" t="s">
        <v>24</v>
      </c>
      <c r="C39813" s="7" t="n">
        <v>33683</v>
      </c>
    </row>
    <row r="39814" customFormat="false" ht="14.25" hidden="false" customHeight="false" outlineLevel="0" collapsed="false">
      <c r="A39814" s="91" t="n">
        <v>43299.8333333333</v>
      </c>
      <c r="B39814" s="7" t="s">
        <v>24</v>
      </c>
      <c r="C39814" s="7" t="n">
        <v>32976</v>
      </c>
    </row>
    <row r="39815" customFormat="false" ht="14.25" hidden="false" customHeight="false" outlineLevel="0" collapsed="false">
      <c r="A39815" s="91" t="n">
        <v>43299.875</v>
      </c>
      <c r="B39815" s="7" t="s">
        <v>24</v>
      </c>
      <c r="C39815" s="7" t="n">
        <v>30583</v>
      </c>
    </row>
    <row r="39816" customFormat="false" ht="14.25" hidden="false" customHeight="false" outlineLevel="0" collapsed="false">
      <c r="A39816" s="91" t="n">
        <v>43299.9166666667</v>
      </c>
      <c r="B39816" s="7" t="s">
        <v>24</v>
      </c>
      <c r="C39816" s="7" t="n">
        <v>29017</v>
      </c>
    </row>
    <row r="39817" customFormat="false" ht="14.25" hidden="false" customHeight="false" outlineLevel="0" collapsed="false">
      <c r="A39817" s="91" t="n">
        <v>43299.9583333333</v>
      </c>
      <c r="B39817" s="7" t="s">
        <v>24</v>
      </c>
      <c r="C39817" s="7" t="n">
        <v>27235</v>
      </c>
    </row>
    <row r="39818" customFormat="false" ht="14.25" hidden="false" customHeight="false" outlineLevel="0" collapsed="false">
      <c r="A39818" s="91" t="n">
        <v>43300</v>
      </c>
      <c r="B39818" s="7" t="s">
        <v>24</v>
      </c>
      <c r="C39818" s="7" t="n">
        <v>25997</v>
      </c>
    </row>
    <row r="39819" customFormat="false" ht="14.25" hidden="false" customHeight="false" outlineLevel="0" collapsed="false">
      <c r="A39819" s="91" t="n">
        <v>43300.0416666667</v>
      </c>
      <c r="B39819" s="7" t="s">
        <v>24</v>
      </c>
      <c r="C39819" s="7" t="n">
        <v>25347</v>
      </c>
    </row>
    <row r="39820" customFormat="false" ht="14.25" hidden="false" customHeight="false" outlineLevel="0" collapsed="false">
      <c r="A39820" s="91" t="n">
        <v>43300.0833333333</v>
      </c>
      <c r="B39820" s="7" t="s">
        <v>24</v>
      </c>
      <c r="C39820" s="7" t="n">
        <v>25105</v>
      </c>
    </row>
    <row r="39821" customFormat="false" ht="14.25" hidden="false" customHeight="false" outlineLevel="0" collapsed="false">
      <c r="A39821" s="91" t="n">
        <v>43300.125</v>
      </c>
      <c r="B39821" s="7" t="s">
        <v>24</v>
      </c>
      <c r="C39821" s="7" t="n">
        <v>25346</v>
      </c>
    </row>
    <row r="39822" customFormat="false" ht="14.25" hidden="false" customHeight="false" outlineLevel="0" collapsed="false">
      <c r="A39822" s="91" t="n">
        <v>43300.1666666667</v>
      </c>
      <c r="B39822" s="7" t="s">
        <v>24</v>
      </c>
      <c r="C39822" s="7" t="n">
        <v>26899</v>
      </c>
    </row>
    <row r="39823" customFormat="false" ht="14.25" hidden="false" customHeight="false" outlineLevel="0" collapsed="false">
      <c r="A39823" s="91" t="n">
        <v>43300.2083333333</v>
      </c>
      <c r="B39823" s="7" t="s">
        <v>24</v>
      </c>
      <c r="C39823" s="7" t="n">
        <v>29065</v>
      </c>
    </row>
    <row r="39824" customFormat="false" ht="14.25" hidden="false" customHeight="false" outlineLevel="0" collapsed="false">
      <c r="A39824" s="91" t="n">
        <v>43300.25</v>
      </c>
      <c r="B39824" s="7" t="s">
        <v>24</v>
      </c>
      <c r="C39824" s="7" t="n">
        <v>31341</v>
      </c>
    </row>
    <row r="39825" customFormat="false" ht="14.25" hidden="false" customHeight="false" outlineLevel="0" collapsed="false">
      <c r="A39825" s="91" t="n">
        <v>43300.2916666667</v>
      </c>
      <c r="B39825" s="7" t="s">
        <v>24</v>
      </c>
      <c r="C39825" s="7" t="n">
        <v>33581</v>
      </c>
    </row>
    <row r="39826" customFormat="false" ht="14.25" hidden="false" customHeight="false" outlineLevel="0" collapsed="false">
      <c r="A39826" s="91" t="n">
        <v>43300.3333333333</v>
      </c>
      <c r="B39826" s="7" t="s">
        <v>24</v>
      </c>
      <c r="C39826" s="7" t="n">
        <v>34945</v>
      </c>
    </row>
    <row r="39827" customFormat="false" ht="14.25" hidden="false" customHeight="false" outlineLevel="0" collapsed="false">
      <c r="A39827" s="91" t="n">
        <v>43300.375</v>
      </c>
      <c r="B39827" s="7" t="s">
        <v>24</v>
      </c>
      <c r="C39827" s="7" t="n">
        <v>35731</v>
      </c>
    </row>
    <row r="39828" customFormat="false" ht="14.25" hidden="false" customHeight="false" outlineLevel="0" collapsed="false">
      <c r="A39828" s="91" t="n">
        <v>43300.4166666667</v>
      </c>
      <c r="B39828" s="7" t="s">
        <v>24</v>
      </c>
      <c r="C39828" s="7" t="n">
        <v>36792</v>
      </c>
    </row>
    <row r="39829" customFormat="false" ht="14.25" hidden="false" customHeight="false" outlineLevel="0" collapsed="false">
      <c r="A39829" s="91" t="n">
        <v>43300.4583333333</v>
      </c>
      <c r="B39829" s="7" t="s">
        <v>24</v>
      </c>
      <c r="C39829" s="7" t="n">
        <v>37259</v>
      </c>
    </row>
    <row r="39830" customFormat="false" ht="14.25" hidden="false" customHeight="false" outlineLevel="0" collapsed="false">
      <c r="A39830" s="91" t="n">
        <v>43300.5</v>
      </c>
      <c r="B39830" s="7" t="s">
        <v>24</v>
      </c>
      <c r="C39830" s="7" t="n">
        <v>36579</v>
      </c>
    </row>
    <row r="39831" customFormat="false" ht="14.25" hidden="false" customHeight="false" outlineLevel="0" collapsed="false">
      <c r="A39831" s="91" t="n">
        <v>43300.5416666667</v>
      </c>
      <c r="B39831" s="7" t="s">
        <v>24</v>
      </c>
      <c r="C39831" s="7" t="n">
        <v>35878</v>
      </c>
    </row>
    <row r="39832" customFormat="false" ht="14.25" hidden="false" customHeight="false" outlineLevel="0" collapsed="false">
      <c r="A39832" s="91" t="n">
        <v>43300.5833333333</v>
      </c>
      <c r="B39832" s="7" t="s">
        <v>24</v>
      </c>
      <c r="C39832" s="7" t="n">
        <v>35914</v>
      </c>
    </row>
    <row r="39833" customFormat="false" ht="14.25" hidden="false" customHeight="false" outlineLevel="0" collapsed="false">
      <c r="A39833" s="91" t="n">
        <v>43300.625</v>
      </c>
      <c r="B39833" s="7" t="s">
        <v>24</v>
      </c>
      <c r="C39833" s="7" t="n">
        <v>35815</v>
      </c>
    </row>
    <row r="39834" customFormat="false" ht="14.25" hidden="false" customHeight="false" outlineLevel="0" collapsed="false">
      <c r="A39834" s="91" t="n">
        <v>43300.6666666667</v>
      </c>
      <c r="B39834" s="7" t="s">
        <v>24</v>
      </c>
      <c r="C39834" s="7" t="n">
        <v>35147</v>
      </c>
    </row>
    <row r="39835" customFormat="false" ht="14.25" hidden="false" customHeight="false" outlineLevel="0" collapsed="false">
      <c r="A39835" s="91" t="n">
        <v>43300.7083333333</v>
      </c>
      <c r="B39835" s="7" t="s">
        <v>24</v>
      </c>
      <c r="C39835" s="7" t="n">
        <v>34521</v>
      </c>
    </row>
    <row r="39836" customFormat="false" ht="14.25" hidden="false" customHeight="false" outlineLevel="0" collapsed="false">
      <c r="A39836" s="91" t="n">
        <v>43300.75</v>
      </c>
      <c r="B39836" s="7" t="s">
        <v>24</v>
      </c>
      <c r="C39836" s="7" t="n">
        <v>33878</v>
      </c>
    </row>
    <row r="39837" customFormat="false" ht="14.25" hidden="false" customHeight="false" outlineLevel="0" collapsed="false">
      <c r="A39837" s="91" t="n">
        <v>43300.7916666667</v>
      </c>
      <c r="B39837" s="7" t="s">
        <v>24</v>
      </c>
      <c r="C39837" s="7" t="n">
        <v>33529</v>
      </c>
    </row>
    <row r="39838" customFormat="false" ht="14.25" hidden="false" customHeight="false" outlineLevel="0" collapsed="false">
      <c r="A39838" s="91" t="n">
        <v>43300.8333333333</v>
      </c>
      <c r="B39838" s="7" t="s">
        <v>24</v>
      </c>
      <c r="C39838" s="7" t="n">
        <v>32895</v>
      </c>
    </row>
    <row r="39839" customFormat="false" ht="14.25" hidden="false" customHeight="false" outlineLevel="0" collapsed="false">
      <c r="A39839" s="91" t="n">
        <v>43300.875</v>
      </c>
      <c r="B39839" s="7" t="s">
        <v>24</v>
      </c>
      <c r="C39839" s="7" t="n">
        <v>30465</v>
      </c>
    </row>
    <row r="39840" customFormat="false" ht="14.25" hidden="false" customHeight="false" outlineLevel="0" collapsed="false">
      <c r="A39840" s="91" t="n">
        <v>43300.9166666667</v>
      </c>
      <c r="B39840" s="7" t="s">
        <v>24</v>
      </c>
      <c r="C39840" s="7" t="n">
        <v>28925</v>
      </c>
    </row>
    <row r="39841" customFormat="false" ht="14.25" hidden="false" customHeight="false" outlineLevel="0" collapsed="false">
      <c r="A39841" s="91" t="n">
        <v>43300.9583333333</v>
      </c>
      <c r="B39841" s="7" t="s">
        <v>24</v>
      </c>
      <c r="C39841" s="7" t="n">
        <v>27193</v>
      </c>
    </row>
    <row r="39842" customFormat="false" ht="14.25" hidden="false" customHeight="false" outlineLevel="0" collapsed="false">
      <c r="A39842" s="91" t="n">
        <v>43301</v>
      </c>
      <c r="B39842" s="7" t="s">
        <v>24</v>
      </c>
      <c r="C39842" s="7" t="n">
        <v>25980</v>
      </c>
    </row>
    <row r="39843" customFormat="false" ht="14.25" hidden="false" customHeight="false" outlineLevel="0" collapsed="false">
      <c r="A39843" s="91" t="n">
        <v>43301.0416666667</v>
      </c>
      <c r="B39843" s="7" t="s">
        <v>24</v>
      </c>
      <c r="C39843" s="7" t="n">
        <v>25411</v>
      </c>
    </row>
    <row r="39844" customFormat="false" ht="14.25" hidden="false" customHeight="false" outlineLevel="0" collapsed="false">
      <c r="A39844" s="91" t="n">
        <v>43301.0833333333</v>
      </c>
      <c r="B39844" s="7" t="s">
        <v>24</v>
      </c>
      <c r="C39844" s="7" t="n">
        <v>24989</v>
      </c>
    </row>
    <row r="39845" customFormat="false" ht="14.25" hidden="false" customHeight="false" outlineLevel="0" collapsed="false">
      <c r="A39845" s="91" t="n">
        <v>43301.125</v>
      </c>
      <c r="B39845" s="7" t="s">
        <v>24</v>
      </c>
      <c r="C39845" s="7" t="n">
        <v>25321</v>
      </c>
    </row>
    <row r="39846" customFormat="false" ht="14.25" hidden="false" customHeight="false" outlineLevel="0" collapsed="false">
      <c r="A39846" s="91" t="n">
        <v>43301.1666666667</v>
      </c>
      <c r="B39846" s="7" t="s">
        <v>24</v>
      </c>
      <c r="C39846" s="7" t="n">
        <v>26940</v>
      </c>
    </row>
    <row r="39847" customFormat="false" ht="14.25" hidden="false" customHeight="false" outlineLevel="0" collapsed="false">
      <c r="A39847" s="91" t="n">
        <v>43301.2083333333</v>
      </c>
      <c r="B39847" s="7" t="s">
        <v>24</v>
      </c>
      <c r="C39847" s="7" t="n">
        <v>28927</v>
      </c>
    </row>
    <row r="39848" customFormat="false" ht="14.25" hidden="false" customHeight="false" outlineLevel="0" collapsed="false">
      <c r="A39848" s="91" t="n">
        <v>43301.25</v>
      </c>
      <c r="B39848" s="7" t="s">
        <v>24</v>
      </c>
      <c r="C39848" s="7" t="n">
        <v>31228</v>
      </c>
    </row>
    <row r="39849" customFormat="false" ht="14.25" hidden="false" customHeight="false" outlineLevel="0" collapsed="false">
      <c r="A39849" s="91" t="n">
        <v>43301.2916666667</v>
      </c>
      <c r="B39849" s="7" t="s">
        <v>24</v>
      </c>
      <c r="C39849" s="7" t="n">
        <v>33491</v>
      </c>
    </row>
    <row r="39850" customFormat="false" ht="14.25" hidden="false" customHeight="false" outlineLevel="0" collapsed="false">
      <c r="A39850" s="91" t="n">
        <v>43301.3333333333</v>
      </c>
      <c r="B39850" s="7" t="s">
        <v>24</v>
      </c>
      <c r="C39850" s="7" t="n">
        <v>34893</v>
      </c>
    </row>
    <row r="39851" customFormat="false" ht="14.25" hidden="false" customHeight="false" outlineLevel="0" collapsed="false">
      <c r="A39851" s="91" t="n">
        <v>43301.375</v>
      </c>
      <c r="B39851" s="7" t="s">
        <v>24</v>
      </c>
      <c r="C39851" s="7" t="n">
        <v>35532</v>
      </c>
    </row>
    <row r="39852" customFormat="false" ht="14.25" hidden="false" customHeight="false" outlineLevel="0" collapsed="false">
      <c r="A39852" s="91" t="n">
        <v>43301.4166666667</v>
      </c>
      <c r="B39852" s="7" t="s">
        <v>24</v>
      </c>
      <c r="C39852" s="7" t="n">
        <v>36342</v>
      </c>
    </row>
    <row r="39853" customFormat="false" ht="14.25" hidden="false" customHeight="false" outlineLevel="0" collapsed="false">
      <c r="A39853" s="91" t="n">
        <v>43301.4583333333</v>
      </c>
      <c r="B39853" s="7" t="s">
        <v>24</v>
      </c>
      <c r="C39853" s="7" t="n">
        <v>36712</v>
      </c>
    </row>
    <row r="39854" customFormat="false" ht="14.25" hidden="false" customHeight="false" outlineLevel="0" collapsed="false">
      <c r="A39854" s="91" t="n">
        <v>43301.5</v>
      </c>
      <c r="B39854" s="7" t="s">
        <v>24</v>
      </c>
      <c r="C39854" s="7" t="n">
        <v>35997</v>
      </c>
    </row>
    <row r="39855" customFormat="false" ht="14.25" hidden="false" customHeight="false" outlineLevel="0" collapsed="false">
      <c r="A39855" s="91" t="n">
        <v>43301.5416666667</v>
      </c>
      <c r="B39855" s="7" t="s">
        <v>24</v>
      </c>
      <c r="C39855" s="7" t="n">
        <v>35123</v>
      </c>
    </row>
    <row r="39856" customFormat="false" ht="14.25" hidden="false" customHeight="false" outlineLevel="0" collapsed="false">
      <c r="A39856" s="91" t="n">
        <v>43301.5833333333</v>
      </c>
      <c r="B39856" s="7" t="s">
        <v>24</v>
      </c>
      <c r="C39856" s="7" t="n">
        <v>34779</v>
      </c>
    </row>
    <row r="39857" customFormat="false" ht="14.25" hidden="false" customHeight="false" outlineLevel="0" collapsed="false">
      <c r="A39857" s="91" t="n">
        <v>43301.625</v>
      </c>
      <c r="B39857" s="7" t="s">
        <v>24</v>
      </c>
      <c r="C39857" s="7" t="n">
        <v>34443</v>
      </c>
    </row>
    <row r="39858" customFormat="false" ht="14.25" hidden="false" customHeight="false" outlineLevel="0" collapsed="false">
      <c r="A39858" s="91" t="n">
        <v>43301.6666666667</v>
      </c>
      <c r="B39858" s="7" t="s">
        <v>24</v>
      </c>
      <c r="C39858" s="7" t="n">
        <v>33796</v>
      </c>
    </row>
    <row r="39859" customFormat="false" ht="14.25" hidden="false" customHeight="false" outlineLevel="0" collapsed="false">
      <c r="A39859" s="91" t="n">
        <v>43301.7083333333</v>
      </c>
      <c r="B39859" s="7" t="s">
        <v>24</v>
      </c>
      <c r="C39859" s="7" t="n">
        <v>33220</v>
      </c>
    </row>
    <row r="39860" customFormat="false" ht="14.25" hidden="false" customHeight="false" outlineLevel="0" collapsed="false">
      <c r="A39860" s="91" t="n">
        <v>43301.75</v>
      </c>
      <c r="B39860" s="7" t="s">
        <v>24</v>
      </c>
      <c r="C39860" s="7" t="n">
        <v>32719</v>
      </c>
    </row>
    <row r="39861" customFormat="false" ht="14.25" hidden="false" customHeight="false" outlineLevel="0" collapsed="false">
      <c r="A39861" s="91" t="n">
        <v>43301.7916666667</v>
      </c>
      <c r="B39861" s="7" t="s">
        <v>24</v>
      </c>
      <c r="C39861" s="7" t="n">
        <v>32229</v>
      </c>
    </row>
    <row r="39862" customFormat="false" ht="14.25" hidden="false" customHeight="false" outlineLevel="0" collapsed="false">
      <c r="A39862" s="91" t="n">
        <v>43301.8333333333</v>
      </c>
      <c r="B39862" s="7" t="s">
        <v>24</v>
      </c>
      <c r="C39862" s="7" t="n">
        <v>31468</v>
      </c>
    </row>
    <row r="39863" customFormat="false" ht="14.25" hidden="false" customHeight="false" outlineLevel="0" collapsed="false">
      <c r="A39863" s="91" t="n">
        <v>43301.875</v>
      </c>
      <c r="B39863" s="7" t="s">
        <v>24</v>
      </c>
      <c r="C39863" s="7" t="n">
        <v>29384</v>
      </c>
    </row>
    <row r="39864" customFormat="false" ht="14.25" hidden="false" customHeight="false" outlineLevel="0" collapsed="false">
      <c r="A39864" s="91" t="n">
        <v>43301.9166666667</v>
      </c>
      <c r="B39864" s="7" t="s">
        <v>24</v>
      </c>
      <c r="C39864" s="7" t="n">
        <v>28043</v>
      </c>
    </row>
    <row r="39865" customFormat="false" ht="14.25" hidden="false" customHeight="false" outlineLevel="0" collapsed="false">
      <c r="A39865" s="91" t="n">
        <v>43301.9583333333</v>
      </c>
      <c r="B39865" s="7" t="s">
        <v>24</v>
      </c>
      <c r="C39865" s="7" t="n">
        <v>26512</v>
      </c>
    </row>
    <row r="39866" customFormat="false" ht="14.25" hidden="false" customHeight="false" outlineLevel="0" collapsed="false">
      <c r="A39866" s="91" t="n">
        <v>43302</v>
      </c>
      <c r="B39866" s="7" t="s">
        <v>24</v>
      </c>
      <c r="C39866" s="7" t="n">
        <v>25248</v>
      </c>
    </row>
    <row r="39867" customFormat="false" ht="14.25" hidden="false" customHeight="false" outlineLevel="0" collapsed="false">
      <c r="A39867" s="91" t="n">
        <v>43302.0416666667</v>
      </c>
      <c r="B39867" s="7" t="s">
        <v>24</v>
      </c>
      <c r="C39867" s="7" t="n">
        <v>24450</v>
      </c>
    </row>
    <row r="39868" customFormat="false" ht="14.25" hidden="false" customHeight="false" outlineLevel="0" collapsed="false">
      <c r="A39868" s="91" t="n">
        <v>43302.0833333333</v>
      </c>
      <c r="B39868" s="7" t="s">
        <v>24</v>
      </c>
      <c r="C39868" s="7" t="n">
        <v>23913</v>
      </c>
    </row>
    <row r="39869" customFormat="false" ht="14.25" hidden="false" customHeight="false" outlineLevel="0" collapsed="false">
      <c r="A39869" s="91" t="n">
        <v>43302.125</v>
      </c>
      <c r="B39869" s="7" t="s">
        <v>24</v>
      </c>
      <c r="C39869" s="7" t="n">
        <v>23579</v>
      </c>
    </row>
    <row r="39870" customFormat="false" ht="14.25" hidden="false" customHeight="false" outlineLevel="0" collapsed="false">
      <c r="A39870" s="91" t="n">
        <v>43302.1666666667</v>
      </c>
      <c r="B39870" s="7" t="s">
        <v>24</v>
      </c>
      <c r="C39870" s="7" t="n">
        <v>23717</v>
      </c>
    </row>
    <row r="39871" customFormat="false" ht="14.25" hidden="false" customHeight="false" outlineLevel="0" collapsed="false">
      <c r="A39871" s="91" t="n">
        <v>43302.2083333333</v>
      </c>
      <c r="B39871" s="7" t="s">
        <v>24</v>
      </c>
      <c r="C39871" s="7" t="n">
        <v>23904</v>
      </c>
    </row>
    <row r="39872" customFormat="false" ht="14.25" hidden="false" customHeight="false" outlineLevel="0" collapsed="false">
      <c r="A39872" s="91" t="n">
        <v>43302.25</v>
      </c>
      <c r="B39872" s="7" t="s">
        <v>24</v>
      </c>
      <c r="C39872" s="7" t="n">
        <v>25430</v>
      </c>
    </row>
    <row r="39873" customFormat="false" ht="14.25" hidden="false" customHeight="false" outlineLevel="0" collapsed="false">
      <c r="A39873" s="91" t="n">
        <v>43302.2916666667</v>
      </c>
      <c r="B39873" s="7" t="s">
        <v>24</v>
      </c>
      <c r="C39873" s="7" t="n">
        <v>27737</v>
      </c>
    </row>
    <row r="39874" customFormat="false" ht="14.25" hidden="false" customHeight="false" outlineLevel="0" collapsed="false">
      <c r="A39874" s="91" t="n">
        <v>43302.3333333333</v>
      </c>
      <c r="B39874" s="7" t="s">
        <v>24</v>
      </c>
      <c r="C39874" s="7" t="n">
        <v>29529</v>
      </c>
    </row>
    <row r="39875" customFormat="false" ht="14.25" hidden="false" customHeight="false" outlineLevel="0" collapsed="false">
      <c r="A39875" s="91" t="n">
        <v>43302.375</v>
      </c>
      <c r="B39875" s="7" t="s">
        <v>24</v>
      </c>
      <c r="C39875" s="7" t="n">
        <v>30404</v>
      </c>
    </row>
    <row r="39876" customFormat="false" ht="14.25" hidden="false" customHeight="false" outlineLevel="0" collapsed="false">
      <c r="A39876" s="91" t="n">
        <v>43302.4166666667</v>
      </c>
      <c r="B39876" s="7" t="s">
        <v>24</v>
      </c>
      <c r="C39876" s="7" t="n">
        <v>30825</v>
      </c>
    </row>
    <row r="39877" customFormat="false" ht="14.25" hidden="false" customHeight="false" outlineLevel="0" collapsed="false">
      <c r="A39877" s="91" t="n">
        <v>43302.4583333333</v>
      </c>
      <c r="B39877" s="7" t="s">
        <v>24</v>
      </c>
      <c r="C39877" s="7" t="n">
        <v>31025</v>
      </c>
    </row>
    <row r="39878" customFormat="false" ht="14.25" hidden="false" customHeight="false" outlineLevel="0" collapsed="false">
      <c r="A39878" s="91" t="n">
        <v>43302.5</v>
      </c>
      <c r="B39878" s="7" t="s">
        <v>24</v>
      </c>
      <c r="C39878" s="7" t="n">
        <v>30547</v>
      </c>
    </row>
    <row r="39879" customFormat="false" ht="14.25" hidden="false" customHeight="false" outlineLevel="0" collapsed="false">
      <c r="A39879" s="91" t="n">
        <v>43302.5416666667</v>
      </c>
      <c r="B39879" s="7" t="s">
        <v>24</v>
      </c>
      <c r="C39879" s="7" t="n">
        <v>29693</v>
      </c>
    </row>
    <row r="39880" customFormat="false" ht="14.25" hidden="false" customHeight="false" outlineLevel="0" collapsed="false">
      <c r="A39880" s="91" t="n">
        <v>43302.5833333333</v>
      </c>
      <c r="B39880" s="7" t="s">
        <v>24</v>
      </c>
      <c r="C39880" s="7" t="n">
        <v>28959</v>
      </c>
    </row>
    <row r="39881" customFormat="false" ht="14.25" hidden="false" customHeight="false" outlineLevel="0" collapsed="false">
      <c r="A39881" s="91" t="n">
        <v>43302.625</v>
      </c>
      <c r="B39881" s="7" t="s">
        <v>24</v>
      </c>
      <c r="C39881" s="7" t="n">
        <v>28684</v>
      </c>
    </row>
    <row r="39882" customFormat="false" ht="14.25" hidden="false" customHeight="false" outlineLevel="0" collapsed="false">
      <c r="A39882" s="91" t="n">
        <v>43302.6666666667</v>
      </c>
      <c r="B39882" s="7" t="s">
        <v>24</v>
      </c>
      <c r="C39882" s="7" t="n">
        <v>28352</v>
      </c>
    </row>
    <row r="39883" customFormat="false" ht="14.25" hidden="false" customHeight="false" outlineLevel="0" collapsed="false">
      <c r="A39883" s="91" t="n">
        <v>43302.7083333333</v>
      </c>
      <c r="B39883" s="7" t="s">
        <v>24</v>
      </c>
      <c r="C39883" s="7" t="n">
        <v>28315</v>
      </c>
    </row>
    <row r="39884" customFormat="false" ht="14.25" hidden="false" customHeight="false" outlineLevel="0" collapsed="false">
      <c r="A39884" s="91" t="n">
        <v>43302.75</v>
      </c>
      <c r="B39884" s="7" t="s">
        <v>24</v>
      </c>
      <c r="C39884" s="7" t="n">
        <v>28444</v>
      </c>
    </row>
    <row r="39885" customFormat="false" ht="14.25" hidden="false" customHeight="false" outlineLevel="0" collapsed="false">
      <c r="A39885" s="91" t="n">
        <v>43302.7916666667</v>
      </c>
      <c r="B39885" s="7" t="s">
        <v>24</v>
      </c>
      <c r="C39885" s="7" t="n">
        <v>28914</v>
      </c>
    </row>
    <row r="39886" customFormat="false" ht="14.25" hidden="false" customHeight="false" outlineLevel="0" collapsed="false">
      <c r="A39886" s="91" t="n">
        <v>43302.8333333333</v>
      </c>
      <c r="B39886" s="7" t="s">
        <v>24</v>
      </c>
      <c r="C39886" s="7" t="n">
        <v>28656</v>
      </c>
    </row>
    <row r="39887" customFormat="false" ht="14.25" hidden="false" customHeight="false" outlineLevel="0" collapsed="false">
      <c r="A39887" s="91" t="n">
        <v>43302.875</v>
      </c>
      <c r="B39887" s="7" t="s">
        <v>24</v>
      </c>
      <c r="C39887" s="7" t="n">
        <v>27037</v>
      </c>
    </row>
    <row r="39888" customFormat="false" ht="14.25" hidden="false" customHeight="false" outlineLevel="0" collapsed="false">
      <c r="A39888" s="91" t="n">
        <v>43302.9166666667</v>
      </c>
      <c r="B39888" s="7" t="s">
        <v>24</v>
      </c>
      <c r="C39888" s="7" t="n">
        <v>25467</v>
      </c>
    </row>
    <row r="39889" customFormat="false" ht="14.25" hidden="false" customHeight="false" outlineLevel="0" collapsed="false">
      <c r="A39889" s="91" t="n">
        <v>43302.9583333333</v>
      </c>
      <c r="B39889" s="7" t="s">
        <v>24</v>
      </c>
      <c r="C39889" s="7" t="n">
        <v>24044</v>
      </c>
    </row>
    <row r="39890" customFormat="false" ht="14.25" hidden="false" customHeight="false" outlineLevel="0" collapsed="false">
      <c r="A39890" s="91" t="n">
        <v>43303</v>
      </c>
      <c r="B39890" s="7" t="s">
        <v>24</v>
      </c>
      <c r="C39890" s="7" t="n">
        <v>22825</v>
      </c>
    </row>
    <row r="39891" customFormat="false" ht="14.25" hidden="false" customHeight="false" outlineLevel="0" collapsed="false">
      <c r="A39891" s="91" t="n">
        <v>43303.0416666667</v>
      </c>
      <c r="B39891" s="7" t="s">
        <v>24</v>
      </c>
      <c r="C39891" s="7" t="n">
        <v>22063</v>
      </c>
    </row>
    <row r="39892" customFormat="false" ht="14.25" hidden="false" customHeight="false" outlineLevel="0" collapsed="false">
      <c r="A39892" s="91" t="n">
        <v>43303.0833333333</v>
      </c>
      <c r="B39892" s="7" t="s">
        <v>24</v>
      </c>
      <c r="C39892" s="7" t="n">
        <v>21628</v>
      </c>
    </row>
    <row r="39893" customFormat="false" ht="14.25" hidden="false" customHeight="false" outlineLevel="0" collapsed="false">
      <c r="A39893" s="91" t="n">
        <v>43303.125</v>
      </c>
      <c r="B39893" s="7" t="s">
        <v>24</v>
      </c>
      <c r="C39893" s="7" t="n">
        <v>21353</v>
      </c>
    </row>
    <row r="39894" customFormat="false" ht="14.25" hidden="false" customHeight="false" outlineLevel="0" collapsed="false">
      <c r="A39894" s="91" t="n">
        <v>43303.1666666667</v>
      </c>
      <c r="B39894" s="7" t="s">
        <v>24</v>
      </c>
      <c r="C39894" s="7" t="n">
        <v>21364</v>
      </c>
    </row>
    <row r="39895" customFormat="false" ht="14.25" hidden="false" customHeight="false" outlineLevel="0" collapsed="false">
      <c r="A39895" s="91" t="n">
        <v>43303.2083333333</v>
      </c>
      <c r="B39895" s="7" t="s">
        <v>24</v>
      </c>
      <c r="C39895" s="7" t="n">
        <v>21130</v>
      </c>
    </row>
    <row r="39896" customFormat="false" ht="14.25" hidden="false" customHeight="false" outlineLevel="0" collapsed="false">
      <c r="A39896" s="91" t="n">
        <v>43303.25</v>
      </c>
      <c r="B39896" s="7" t="s">
        <v>24</v>
      </c>
      <c r="C39896" s="7" t="n">
        <v>21973</v>
      </c>
    </row>
    <row r="39897" customFormat="false" ht="14.25" hidden="false" customHeight="false" outlineLevel="0" collapsed="false">
      <c r="A39897" s="91" t="n">
        <v>43303.2916666667</v>
      </c>
      <c r="B39897" s="7" t="s">
        <v>24</v>
      </c>
      <c r="C39897" s="7" t="n">
        <v>23487</v>
      </c>
    </row>
    <row r="39898" customFormat="false" ht="14.25" hidden="false" customHeight="false" outlineLevel="0" collapsed="false">
      <c r="A39898" s="91" t="n">
        <v>43303.3333333333</v>
      </c>
      <c r="B39898" s="7" t="s">
        <v>24</v>
      </c>
      <c r="C39898" s="7" t="n">
        <v>24850</v>
      </c>
    </row>
    <row r="39899" customFormat="false" ht="14.25" hidden="false" customHeight="false" outlineLevel="0" collapsed="false">
      <c r="A39899" s="91" t="n">
        <v>43303.375</v>
      </c>
      <c r="B39899" s="7" t="s">
        <v>24</v>
      </c>
      <c r="C39899" s="7" t="n">
        <v>25912</v>
      </c>
    </row>
    <row r="39900" customFormat="false" ht="14.25" hidden="false" customHeight="false" outlineLevel="0" collapsed="false">
      <c r="A39900" s="91" t="n">
        <v>43303.4166666667</v>
      </c>
      <c r="B39900" s="7" t="s">
        <v>24</v>
      </c>
      <c r="C39900" s="7" t="n">
        <v>26696</v>
      </c>
    </row>
    <row r="39901" customFormat="false" ht="14.25" hidden="false" customHeight="false" outlineLevel="0" collapsed="false">
      <c r="A39901" s="91" t="n">
        <v>43303.4583333333</v>
      </c>
      <c r="B39901" s="7" t="s">
        <v>24</v>
      </c>
      <c r="C39901" s="7" t="n">
        <v>27422</v>
      </c>
    </row>
    <row r="39902" customFormat="false" ht="14.25" hidden="false" customHeight="false" outlineLevel="0" collapsed="false">
      <c r="A39902" s="91" t="n">
        <v>43303.5</v>
      </c>
      <c r="B39902" s="7" t="s">
        <v>24</v>
      </c>
      <c r="C39902" s="7" t="n">
        <v>27595</v>
      </c>
    </row>
    <row r="39903" customFormat="false" ht="14.25" hidden="false" customHeight="false" outlineLevel="0" collapsed="false">
      <c r="A39903" s="91" t="n">
        <v>43303.5416666667</v>
      </c>
      <c r="B39903" s="7" t="s">
        <v>24</v>
      </c>
      <c r="C39903" s="7" t="n">
        <v>26989</v>
      </c>
    </row>
    <row r="39904" customFormat="false" ht="14.25" hidden="false" customHeight="false" outlineLevel="0" collapsed="false">
      <c r="A39904" s="91" t="n">
        <v>43303.5833333333</v>
      </c>
      <c r="B39904" s="7" t="s">
        <v>24</v>
      </c>
      <c r="C39904" s="7" t="n">
        <v>26432</v>
      </c>
    </row>
    <row r="39905" customFormat="false" ht="14.25" hidden="false" customHeight="false" outlineLevel="0" collapsed="false">
      <c r="A39905" s="91" t="n">
        <v>43303.625</v>
      </c>
      <c r="B39905" s="7" t="s">
        <v>24</v>
      </c>
      <c r="C39905" s="7" t="n">
        <v>26203</v>
      </c>
    </row>
    <row r="39906" customFormat="false" ht="14.25" hidden="false" customHeight="false" outlineLevel="0" collapsed="false">
      <c r="A39906" s="91" t="n">
        <v>43303.6666666667</v>
      </c>
      <c r="B39906" s="7" t="s">
        <v>24</v>
      </c>
      <c r="C39906" s="7" t="n">
        <v>26150</v>
      </c>
    </row>
    <row r="39907" customFormat="false" ht="14.25" hidden="false" customHeight="false" outlineLevel="0" collapsed="false">
      <c r="A39907" s="91" t="n">
        <v>43303.7083333333</v>
      </c>
      <c r="B39907" s="7" t="s">
        <v>24</v>
      </c>
      <c r="C39907" s="7" t="n">
        <v>26477</v>
      </c>
    </row>
    <row r="39908" customFormat="false" ht="14.25" hidden="false" customHeight="false" outlineLevel="0" collapsed="false">
      <c r="A39908" s="91" t="n">
        <v>43303.75</v>
      </c>
      <c r="B39908" s="7" t="s">
        <v>24</v>
      </c>
      <c r="C39908" s="7" t="n">
        <v>26788</v>
      </c>
    </row>
    <row r="39909" customFormat="false" ht="14.25" hidden="false" customHeight="false" outlineLevel="0" collapsed="false">
      <c r="A39909" s="91" t="n">
        <v>43303.7916666667</v>
      </c>
      <c r="B39909" s="7" t="s">
        <v>24</v>
      </c>
      <c r="C39909" s="7" t="n">
        <v>27824</v>
      </c>
    </row>
    <row r="39910" customFormat="false" ht="14.25" hidden="false" customHeight="false" outlineLevel="0" collapsed="false">
      <c r="A39910" s="91" t="n">
        <v>43303.8333333333</v>
      </c>
      <c r="B39910" s="7" t="s">
        <v>24</v>
      </c>
      <c r="C39910" s="7" t="n">
        <v>28816</v>
      </c>
    </row>
    <row r="39911" customFormat="false" ht="14.25" hidden="false" customHeight="false" outlineLevel="0" collapsed="false">
      <c r="A39911" s="91" t="n">
        <v>43303.875</v>
      </c>
      <c r="B39911" s="7" t="s">
        <v>24</v>
      </c>
      <c r="C39911" s="7" t="n">
        <v>27511</v>
      </c>
    </row>
    <row r="39912" customFormat="false" ht="14.25" hidden="false" customHeight="false" outlineLevel="0" collapsed="false">
      <c r="A39912" s="91" t="n">
        <v>43303.9166666667</v>
      </c>
      <c r="B39912" s="7" t="s">
        <v>24</v>
      </c>
      <c r="C39912" s="7" t="n">
        <v>25719</v>
      </c>
    </row>
    <row r="39913" customFormat="false" ht="14.25" hidden="false" customHeight="false" outlineLevel="0" collapsed="false">
      <c r="A39913" s="91" t="n">
        <v>43303.9583333333</v>
      </c>
      <c r="B39913" s="7" t="s">
        <v>24</v>
      </c>
      <c r="C39913" s="7" t="n">
        <v>24177</v>
      </c>
    </row>
    <row r="39914" customFormat="false" ht="14.25" hidden="false" customHeight="false" outlineLevel="0" collapsed="false">
      <c r="A39914" s="91" t="n">
        <v>43304</v>
      </c>
      <c r="B39914" s="7" t="s">
        <v>24</v>
      </c>
      <c r="C39914" s="7" t="n">
        <v>23104</v>
      </c>
    </row>
    <row r="39915" customFormat="false" ht="14.25" hidden="false" customHeight="false" outlineLevel="0" collapsed="false">
      <c r="A39915" s="91" t="n">
        <v>43304.0416666667</v>
      </c>
      <c r="B39915" s="7" t="s">
        <v>24</v>
      </c>
      <c r="C39915" s="7" t="n">
        <v>22626</v>
      </c>
    </row>
    <row r="39916" customFormat="false" ht="14.25" hidden="false" customHeight="false" outlineLevel="0" collapsed="false">
      <c r="A39916" s="91" t="n">
        <v>43304.0833333333</v>
      </c>
      <c r="B39916" s="7" t="s">
        <v>24</v>
      </c>
      <c r="C39916" s="7" t="n">
        <v>22463</v>
      </c>
    </row>
    <row r="39917" customFormat="false" ht="14.25" hidden="false" customHeight="false" outlineLevel="0" collapsed="false">
      <c r="A39917" s="91" t="n">
        <v>43304.125</v>
      </c>
      <c r="B39917" s="7" t="s">
        <v>24</v>
      </c>
      <c r="C39917" s="7" t="n">
        <v>23051</v>
      </c>
    </row>
    <row r="39918" customFormat="false" ht="14.25" hidden="false" customHeight="false" outlineLevel="0" collapsed="false">
      <c r="A39918" s="91" t="n">
        <v>43304.1666666667</v>
      </c>
      <c r="B39918" s="7" t="s">
        <v>24</v>
      </c>
      <c r="C39918" s="7" t="n">
        <v>25197</v>
      </c>
    </row>
    <row r="39919" customFormat="false" ht="14.25" hidden="false" customHeight="false" outlineLevel="0" collapsed="false">
      <c r="A39919" s="91" t="n">
        <v>43304.2083333333</v>
      </c>
      <c r="B39919" s="7" t="s">
        <v>24</v>
      </c>
      <c r="C39919" s="7" t="n">
        <v>27525</v>
      </c>
    </row>
    <row r="39920" customFormat="false" ht="14.25" hidden="false" customHeight="false" outlineLevel="0" collapsed="false">
      <c r="A39920" s="91" t="n">
        <v>43304.25</v>
      </c>
      <c r="B39920" s="7" t="s">
        <v>24</v>
      </c>
      <c r="C39920" s="7" t="n">
        <v>30005</v>
      </c>
    </row>
    <row r="39921" customFormat="false" ht="14.25" hidden="false" customHeight="false" outlineLevel="0" collapsed="false">
      <c r="A39921" s="91" t="n">
        <v>43304.2916666667</v>
      </c>
      <c r="B39921" s="7" t="s">
        <v>24</v>
      </c>
      <c r="C39921" s="7" t="n">
        <v>32592</v>
      </c>
    </row>
    <row r="39922" customFormat="false" ht="14.25" hidden="false" customHeight="false" outlineLevel="0" collapsed="false">
      <c r="A39922" s="91" t="n">
        <v>43304.3333333333</v>
      </c>
      <c r="B39922" s="7" t="s">
        <v>24</v>
      </c>
      <c r="C39922" s="7" t="n">
        <v>34127</v>
      </c>
    </row>
    <row r="39923" customFormat="false" ht="14.25" hidden="false" customHeight="false" outlineLevel="0" collapsed="false">
      <c r="A39923" s="91" t="n">
        <v>43304.375</v>
      </c>
      <c r="B39923" s="7" t="s">
        <v>24</v>
      </c>
      <c r="C39923" s="7" t="n">
        <v>35041</v>
      </c>
    </row>
    <row r="39924" customFormat="false" ht="14.25" hidden="false" customHeight="false" outlineLevel="0" collapsed="false">
      <c r="A39924" s="91" t="n">
        <v>43304.4166666667</v>
      </c>
      <c r="B39924" s="7" t="s">
        <v>24</v>
      </c>
      <c r="C39924" s="7" t="n">
        <v>36049</v>
      </c>
    </row>
    <row r="39925" customFormat="false" ht="14.25" hidden="false" customHeight="false" outlineLevel="0" collapsed="false">
      <c r="A39925" s="91" t="n">
        <v>43304.4583333333</v>
      </c>
      <c r="B39925" s="7" t="s">
        <v>24</v>
      </c>
      <c r="C39925" s="7" t="n">
        <v>36647</v>
      </c>
    </row>
    <row r="39926" customFormat="false" ht="14.25" hidden="false" customHeight="false" outlineLevel="0" collapsed="false">
      <c r="A39926" s="91" t="n">
        <v>43304.5</v>
      </c>
      <c r="B39926" s="7" t="s">
        <v>24</v>
      </c>
      <c r="C39926" s="7" t="n">
        <v>36064</v>
      </c>
    </row>
    <row r="39927" customFormat="false" ht="14.25" hidden="false" customHeight="false" outlineLevel="0" collapsed="false">
      <c r="A39927" s="91" t="n">
        <v>43304.5416666667</v>
      </c>
      <c r="B39927" s="7" t="s">
        <v>24</v>
      </c>
      <c r="C39927" s="7" t="n">
        <v>35382</v>
      </c>
    </row>
    <row r="39928" customFormat="false" ht="14.25" hidden="false" customHeight="false" outlineLevel="0" collapsed="false">
      <c r="A39928" s="91" t="n">
        <v>43304.5833333333</v>
      </c>
      <c r="B39928" s="7" t="s">
        <v>24</v>
      </c>
      <c r="C39928" s="7" t="n">
        <v>35287</v>
      </c>
    </row>
    <row r="39929" customFormat="false" ht="14.25" hidden="false" customHeight="false" outlineLevel="0" collapsed="false">
      <c r="A39929" s="91" t="n">
        <v>43304.625</v>
      </c>
      <c r="B39929" s="7" t="s">
        <v>24</v>
      </c>
      <c r="C39929" s="7" t="n">
        <v>35214</v>
      </c>
    </row>
    <row r="39930" customFormat="false" ht="14.25" hidden="false" customHeight="false" outlineLevel="0" collapsed="false">
      <c r="A39930" s="91" t="n">
        <v>43304.6666666667</v>
      </c>
      <c r="B39930" s="7" t="s">
        <v>24</v>
      </c>
      <c r="C39930" s="7" t="n">
        <v>34669</v>
      </c>
    </row>
    <row r="39931" customFormat="false" ht="14.25" hidden="false" customHeight="false" outlineLevel="0" collapsed="false">
      <c r="A39931" s="91" t="n">
        <v>43304.7083333333</v>
      </c>
      <c r="B39931" s="7" t="s">
        <v>24</v>
      </c>
      <c r="C39931" s="7" t="n">
        <v>34108</v>
      </c>
    </row>
    <row r="39932" customFormat="false" ht="14.25" hidden="false" customHeight="false" outlineLevel="0" collapsed="false">
      <c r="A39932" s="91" t="n">
        <v>43304.75</v>
      </c>
      <c r="B39932" s="7" t="s">
        <v>24</v>
      </c>
      <c r="C39932" s="7" t="n">
        <v>33442</v>
      </c>
    </row>
    <row r="39933" customFormat="false" ht="14.25" hidden="false" customHeight="false" outlineLevel="0" collapsed="false">
      <c r="A39933" s="91" t="n">
        <v>43304.7916666667</v>
      </c>
      <c r="B39933" s="7" t="s">
        <v>24</v>
      </c>
      <c r="C39933" s="7" t="n">
        <v>33312</v>
      </c>
    </row>
    <row r="39934" customFormat="false" ht="14.25" hidden="false" customHeight="false" outlineLevel="0" collapsed="false">
      <c r="A39934" s="91" t="n">
        <v>43304.8333333333</v>
      </c>
      <c r="B39934" s="7" t="s">
        <v>24</v>
      </c>
      <c r="C39934" s="7" t="n">
        <v>32204</v>
      </c>
    </row>
    <row r="39935" customFormat="false" ht="14.25" hidden="false" customHeight="false" outlineLevel="0" collapsed="false">
      <c r="A39935" s="91" t="n">
        <v>43304.875</v>
      </c>
      <c r="B39935" s="7" t="s">
        <v>24</v>
      </c>
      <c r="C39935" s="7" t="n">
        <v>30015</v>
      </c>
    </row>
    <row r="39936" customFormat="false" ht="14.25" hidden="false" customHeight="false" outlineLevel="0" collapsed="false">
      <c r="A39936" s="91" t="n">
        <v>43304.9166666667</v>
      </c>
      <c r="B39936" s="7" t="s">
        <v>24</v>
      </c>
      <c r="C39936" s="7" t="n">
        <v>28473</v>
      </c>
    </row>
    <row r="39937" customFormat="false" ht="14.25" hidden="false" customHeight="false" outlineLevel="0" collapsed="false">
      <c r="A39937" s="91" t="n">
        <v>43304.9583333333</v>
      </c>
      <c r="B39937" s="7" t="s">
        <v>24</v>
      </c>
      <c r="C39937" s="7" t="n">
        <v>26694</v>
      </c>
    </row>
    <row r="39938" customFormat="false" ht="14.25" hidden="false" customHeight="false" outlineLevel="0" collapsed="false">
      <c r="A39938" s="91" t="n">
        <v>43305</v>
      </c>
      <c r="B39938" s="7" t="s">
        <v>24</v>
      </c>
      <c r="C39938" s="7" t="n">
        <v>25631</v>
      </c>
    </row>
    <row r="39939" customFormat="false" ht="14.25" hidden="false" customHeight="false" outlineLevel="0" collapsed="false">
      <c r="A39939" s="91" t="n">
        <v>43305.0416666667</v>
      </c>
      <c r="B39939" s="7" t="s">
        <v>24</v>
      </c>
      <c r="C39939" s="7" t="n">
        <v>25028</v>
      </c>
    </row>
    <row r="39940" customFormat="false" ht="14.25" hidden="false" customHeight="false" outlineLevel="0" collapsed="false">
      <c r="A39940" s="91" t="n">
        <v>43305.0833333333</v>
      </c>
      <c r="B39940" s="7" t="s">
        <v>24</v>
      </c>
      <c r="C39940" s="7" t="n">
        <v>24780</v>
      </c>
    </row>
    <row r="39941" customFormat="false" ht="14.25" hidden="false" customHeight="false" outlineLevel="0" collapsed="false">
      <c r="A39941" s="91" t="n">
        <v>43305.125</v>
      </c>
      <c r="B39941" s="7" t="s">
        <v>24</v>
      </c>
      <c r="C39941" s="7" t="n">
        <v>25136</v>
      </c>
    </row>
    <row r="39942" customFormat="false" ht="14.25" hidden="false" customHeight="false" outlineLevel="0" collapsed="false">
      <c r="A39942" s="91" t="n">
        <v>43305.1666666667</v>
      </c>
      <c r="B39942" s="7" t="s">
        <v>24</v>
      </c>
      <c r="C39942" s="7" t="n">
        <v>26799</v>
      </c>
    </row>
    <row r="39943" customFormat="false" ht="14.25" hidden="false" customHeight="false" outlineLevel="0" collapsed="false">
      <c r="A39943" s="91" t="n">
        <v>43305.2083333333</v>
      </c>
      <c r="B39943" s="7" t="s">
        <v>24</v>
      </c>
      <c r="C39943" s="7" t="n">
        <v>28735</v>
      </c>
    </row>
    <row r="39944" customFormat="false" ht="14.25" hidden="false" customHeight="false" outlineLevel="0" collapsed="false">
      <c r="A39944" s="91" t="n">
        <v>43305.25</v>
      </c>
      <c r="B39944" s="7" t="s">
        <v>24</v>
      </c>
      <c r="C39944" s="7" t="n">
        <v>31030</v>
      </c>
    </row>
    <row r="39945" customFormat="false" ht="14.25" hidden="false" customHeight="false" outlineLevel="0" collapsed="false">
      <c r="A39945" s="91" t="n">
        <v>43305.2916666667</v>
      </c>
      <c r="B39945" s="7" t="s">
        <v>24</v>
      </c>
      <c r="C39945" s="7" t="n">
        <v>33473</v>
      </c>
    </row>
    <row r="39946" customFormat="false" ht="14.25" hidden="false" customHeight="false" outlineLevel="0" collapsed="false">
      <c r="A39946" s="91" t="n">
        <v>43305.3333333333</v>
      </c>
      <c r="B39946" s="7" t="s">
        <v>24</v>
      </c>
      <c r="C39946" s="7" t="n">
        <v>34896</v>
      </c>
    </row>
    <row r="39947" customFormat="false" ht="14.25" hidden="false" customHeight="false" outlineLevel="0" collapsed="false">
      <c r="A39947" s="91" t="n">
        <v>43305.375</v>
      </c>
      <c r="B39947" s="7" t="s">
        <v>24</v>
      </c>
      <c r="C39947" s="7" t="n">
        <v>35815</v>
      </c>
    </row>
    <row r="39948" customFormat="false" ht="14.25" hidden="false" customHeight="false" outlineLevel="0" collapsed="false">
      <c r="A39948" s="91" t="n">
        <v>43305.4166666667</v>
      </c>
      <c r="B39948" s="7" t="s">
        <v>24</v>
      </c>
      <c r="C39948" s="7" t="n">
        <v>36694</v>
      </c>
    </row>
    <row r="39949" customFormat="false" ht="14.25" hidden="false" customHeight="false" outlineLevel="0" collapsed="false">
      <c r="A39949" s="91" t="n">
        <v>43305.4583333333</v>
      </c>
      <c r="B39949" s="7" t="s">
        <v>24</v>
      </c>
      <c r="C39949" s="7" t="n">
        <v>37175</v>
      </c>
    </row>
    <row r="39950" customFormat="false" ht="14.25" hidden="false" customHeight="false" outlineLevel="0" collapsed="false">
      <c r="A39950" s="91" t="n">
        <v>43305.5</v>
      </c>
      <c r="B39950" s="7" t="s">
        <v>24</v>
      </c>
      <c r="C39950" s="7" t="n">
        <v>36612</v>
      </c>
    </row>
    <row r="39951" customFormat="false" ht="14.25" hidden="false" customHeight="false" outlineLevel="0" collapsed="false">
      <c r="A39951" s="91" t="n">
        <v>43305.5416666667</v>
      </c>
      <c r="B39951" s="7" t="s">
        <v>24</v>
      </c>
      <c r="C39951" s="7" t="n">
        <v>36022</v>
      </c>
    </row>
    <row r="39952" customFormat="false" ht="14.25" hidden="false" customHeight="false" outlineLevel="0" collapsed="false">
      <c r="A39952" s="91" t="n">
        <v>43305.5833333333</v>
      </c>
      <c r="B39952" s="7" t="s">
        <v>24</v>
      </c>
      <c r="C39952" s="7" t="n">
        <v>35906</v>
      </c>
    </row>
    <row r="39953" customFormat="false" ht="14.25" hidden="false" customHeight="false" outlineLevel="0" collapsed="false">
      <c r="A39953" s="91" t="n">
        <v>43305.625</v>
      </c>
      <c r="B39953" s="7" t="s">
        <v>24</v>
      </c>
      <c r="C39953" s="7" t="n">
        <v>35860</v>
      </c>
    </row>
    <row r="39954" customFormat="false" ht="14.25" hidden="false" customHeight="false" outlineLevel="0" collapsed="false">
      <c r="A39954" s="91" t="n">
        <v>43305.6666666667</v>
      </c>
      <c r="B39954" s="7" t="s">
        <v>24</v>
      </c>
      <c r="C39954" s="7" t="n">
        <v>35029</v>
      </c>
    </row>
    <row r="39955" customFormat="false" ht="14.25" hidden="false" customHeight="false" outlineLevel="0" collapsed="false">
      <c r="A39955" s="91" t="n">
        <v>43305.7083333333</v>
      </c>
      <c r="B39955" s="7" t="s">
        <v>24</v>
      </c>
      <c r="C39955" s="7" t="n">
        <v>34432</v>
      </c>
    </row>
    <row r="39956" customFormat="false" ht="14.25" hidden="false" customHeight="false" outlineLevel="0" collapsed="false">
      <c r="A39956" s="91" t="n">
        <v>43305.75</v>
      </c>
      <c r="B39956" s="7" t="s">
        <v>24</v>
      </c>
      <c r="C39956" s="7" t="n">
        <v>33639</v>
      </c>
    </row>
    <row r="39957" customFormat="false" ht="14.25" hidden="false" customHeight="false" outlineLevel="0" collapsed="false">
      <c r="A39957" s="91" t="n">
        <v>43305.7916666667</v>
      </c>
      <c r="B39957" s="7" t="s">
        <v>24</v>
      </c>
      <c r="C39957" s="7" t="n">
        <v>33400</v>
      </c>
    </row>
    <row r="39958" customFormat="false" ht="14.25" hidden="false" customHeight="false" outlineLevel="0" collapsed="false">
      <c r="A39958" s="91" t="n">
        <v>43305.8333333333</v>
      </c>
      <c r="B39958" s="7" t="s">
        <v>24</v>
      </c>
      <c r="C39958" s="7" t="n">
        <v>32606</v>
      </c>
    </row>
    <row r="39959" customFormat="false" ht="14.25" hidden="false" customHeight="false" outlineLevel="0" collapsed="false">
      <c r="A39959" s="91" t="n">
        <v>43305.875</v>
      </c>
      <c r="B39959" s="7" t="s">
        <v>24</v>
      </c>
      <c r="C39959" s="7" t="n">
        <v>30185</v>
      </c>
    </row>
    <row r="39960" customFormat="false" ht="14.25" hidden="false" customHeight="false" outlineLevel="0" collapsed="false">
      <c r="A39960" s="91" t="n">
        <v>43305.9166666667</v>
      </c>
      <c r="B39960" s="7" t="s">
        <v>24</v>
      </c>
      <c r="C39960" s="7" t="n">
        <v>28609</v>
      </c>
    </row>
    <row r="39961" customFormat="false" ht="14.25" hidden="false" customHeight="false" outlineLevel="0" collapsed="false">
      <c r="A39961" s="91" t="n">
        <v>43305.9583333333</v>
      </c>
      <c r="B39961" s="7" t="s">
        <v>24</v>
      </c>
      <c r="C39961" s="7" t="n">
        <v>26913</v>
      </c>
    </row>
    <row r="39962" customFormat="false" ht="14.25" hidden="false" customHeight="false" outlineLevel="0" collapsed="false">
      <c r="A39962" s="91" t="n">
        <v>43306</v>
      </c>
      <c r="B39962" s="7" t="s">
        <v>24</v>
      </c>
      <c r="C39962" s="7" t="n">
        <v>25584</v>
      </c>
    </row>
    <row r="39963" customFormat="false" ht="14.25" hidden="false" customHeight="false" outlineLevel="0" collapsed="false">
      <c r="A39963" s="91" t="n">
        <v>43306.0416666667</v>
      </c>
      <c r="B39963" s="7" t="s">
        <v>24</v>
      </c>
      <c r="C39963" s="7" t="n">
        <v>24908</v>
      </c>
    </row>
    <row r="39964" customFormat="false" ht="14.25" hidden="false" customHeight="false" outlineLevel="0" collapsed="false">
      <c r="A39964" s="91" t="n">
        <v>43306.0833333333</v>
      </c>
      <c r="B39964" s="7" t="s">
        <v>24</v>
      </c>
      <c r="C39964" s="7" t="n">
        <v>24636</v>
      </c>
    </row>
    <row r="39965" customFormat="false" ht="14.25" hidden="false" customHeight="false" outlineLevel="0" collapsed="false">
      <c r="A39965" s="91" t="n">
        <v>43306.125</v>
      </c>
      <c r="B39965" s="7" t="s">
        <v>24</v>
      </c>
      <c r="C39965" s="7" t="n">
        <v>24842</v>
      </c>
    </row>
    <row r="39966" customFormat="false" ht="14.25" hidden="false" customHeight="false" outlineLevel="0" collapsed="false">
      <c r="A39966" s="91" t="n">
        <v>43306.1666666667</v>
      </c>
      <c r="B39966" s="7" t="s">
        <v>24</v>
      </c>
      <c r="C39966" s="7" t="n">
        <v>26429</v>
      </c>
    </row>
    <row r="39967" customFormat="false" ht="14.25" hidden="false" customHeight="false" outlineLevel="0" collapsed="false">
      <c r="A39967" s="91" t="n">
        <v>43306.2083333333</v>
      </c>
      <c r="B39967" s="7" t="s">
        <v>24</v>
      </c>
      <c r="C39967" s="7" t="n">
        <v>28270</v>
      </c>
    </row>
    <row r="39968" customFormat="false" ht="14.25" hidden="false" customHeight="false" outlineLevel="0" collapsed="false">
      <c r="A39968" s="91" t="n">
        <v>43306.25</v>
      </c>
      <c r="B39968" s="7" t="s">
        <v>24</v>
      </c>
      <c r="C39968" s="7" t="n">
        <v>30337</v>
      </c>
    </row>
    <row r="39969" customFormat="false" ht="14.25" hidden="false" customHeight="false" outlineLevel="0" collapsed="false">
      <c r="A39969" s="91" t="n">
        <v>43306.2916666667</v>
      </c>
      <c r="B39969" s="7" t="s">
        <v>24</v>
      </c>
      <c r="C39969" s="7" t="n">
        <v>32605</v>
      </c>
    </row>
    <row r="39970" customFormat="false" ht="14.25" hidden="false" customHeight="false" outlineLevel="0" collapsed="false">
      <c r="A39970" s="91" t="n">
        <v>43306.3333333333</v>
      </c>
      <c r="B39970" s="7" t="s">
        <v>24</v>
      </c>
      <c r="C39970" s="7" t="n">
        <v>34034</v>
      </c>
    </row>
    <row r="39971" customFormat="false" ht="14.25" hidden="false" customHeight="false" outlineLevel="0" collapsed="false">
      <c r="A39971" s="91" t="n">
        <v>43306.375</v>
      </c>
      <c r="B39971" s="7" t="s">
        <v>24</v>
      </c>
      <c r="C39971" s="7" t="n">
        <v>34822</v>
      </c>
    </row>
    <row r="39972" customFormat="false" ht="14.25" hidden="false" customHeight="false" outlineLevel="0" collapsed="false">
      <c r="A39972" s="91" t="n">
        <v>43306.4166666667</v>
      </c>
      <c r="B39972" s="7" t="s">
        <v>24</v>
      </c>
      <c r="C39972" s="7" t="n">
        <v>35658</v>
      </c>
    </row>
    <row r="39973" customFormat="false" ht="14.25" hidden="false" customHeight="false" outlineLevel="0" collapsed="false">
      <c r="A39973" s="91" t="n">
        <v>43306.4583333333</v>
      </c>
      <c r="B39973" s="7" t="s">
        <v>24</v>
      </c>
      <c r="C39973" s="7" t="n">
        <v>36174</v>
      </c>
    </row>
    <row r="39974" customFormat="false" ht="14.25" hidden="false" customHeight="false" outlineLevel="0" collapsed="false">
      <c r="A39974" s="91" t="n">
        <v>43306.5</v>
      </c>
      <c r="B39974" s="7" t="s">
        <v>24</v>
      </c>
      <c r="C39974" s="7" t="n">
        <v>35730</v>
      </c>
    </row>
    <row r="39975" customFormat="false" ht="14.25" hidden="false" customHeight="false" outlineLevel="0" collapsed="false">
      <c r="A39975" s="91" t="n">
        <v>43306.5416666667</v>
      </c>
      <c r="B39975" s="7" t="s">
        <v>24</v>
      </c>
      <c r="C39975" s="7" t="n">
        <v>35470</v>
      </c>
    </row>
    <row r="39976" customFormat="false" ht="14.25" hidden="false" customHeight="false" outlineLevel="0" collapsed="false">
      <c r="A39976" s="91" t="n">
        <v>43306.5833333333</v>
      </c>
      <c r="B39976" s="7" t="s">
        <v>24</v>
      </c>
      <c r="C39976" s="7" t="n">
        <v>35357</v>
      </c>
    </row>
    <row r="39977" customFormat="false" ht="14.25" hidden="false" customHeight="false" outlineLevel="0" collapsed="false">
      <c r="A39977" s="91" t="n">
        <v>43306.625</v>
      </c>
      <c r="B39977" s="7" t="s">
        <v>24</v>
      </c>
      <c r="C39977" s="7" t="n">
        <v>35241</v>
      </c>
    </row>
    <row r="39978" customFormat="false" ht="14.25" hidden="false" customHeight="false" outlineLevel="0" collapsed="false">
      <c r="A39978" s="91" t="n">
        <v>43306.6666666667</v>
      </c>
      <c r="B39978" s="7" t="s">
        <v>24</v>
      </c>
      <c r="C39978" s="7" t="n">
        <v>34646</v>
      </c>
    </row>
    <row r="39979" customFormat="false" ht="14.25" hidden="false" customHeight="false" outlineLevel="0" collapsed="false">
      <c r="A39979" s="91" t="n">
        <v>43306.7083333333</v>
      </c>
      <c r="B39979" s="7" t="s">
        <v>24</v>
      </c>
      <c r="C39979" s="7" t="n">
        <v>34004</v>
      </c>
    </row>
    <row r="39980" customFormat="false" ht="14.25" hidden="false" customHeight="false" outlineLevel="0" collapsed="false">
      <c r="A39980" s="91" t="n">
        <v>43306.75</v>
      </c>
      <c r="B39980" s="7" t="s">
        <v>24</v>
      </c>
      <c r="C39980" s="7" t="n">
        <v>33326</v>
      </c>
    </row>
    <row r="39981" customFormat="false" ht="14.25" hidden="false" customHeight="false" outlineLevel="0" collapsed="false">
      <c r="A39981" s="91" t="n">
        <v>43306.7916666667</v>
      </c>
      <c r="B39981" s="7" t="s">
        <v>24</v>
      </c>
      <c r="C39981" s="7" t="n">
        <v>33175</v>
      </c>
    </row>
    <row r="39982" customFormat="false" ht="14.25" hidden="false" customHeight="false" outlineLevel="0" collapsed="false">
      <c r="A39982" s="91" t="n">
        <v>43306.8333333333</v>
      </c>
      <c r="B39982" s="7" t="s">
        <v>24</v>
      </c>
      <c r="C39982" s="7" t="n">
        <v>32527</v>
      </c>
    </row>
    <row r="39983" customFormat="false" ht="14.25" hidden="false" customHeight="false" outlineLevel="0" collapsed="false">
      <c r="A39983" s="91" t="n">
        <v>43306.875</v>
      </c>
      <c r="B39983" s="7" t="s">
        <v>24</v>
      </c>
      <c r="C39983" s="7" t="n">
        <v>30275</v>
      </c>
    </row>
    <row r="39984" customFormat="false" ht="14.25" hidden="false" customHeight="false" outlineLevel="0" collapsed="false">
      <c r="A39984" s="91" t="n">
        <v>43306.9166666667</v>
      </c>
      <c r="B39984" s="7" t="s">
        <v>24</v>
      </c>
      <c r="C39984" s="7" t="n">
        <v>28590</v>
      </c>
    </row>
    <row r="39985" customFormat="false" ht="14.25" hidden="false" customHeight="false" outlineLevel="0" collapsed="false">
      <c r="A39985" s="91" t="n">
        <v>43306.9583333333</v>
      </c>
      <c r="B39985" s="7" t="s">
        <v>24</v>
      </c>
      <c r="C39985" s="7" t="n">
        <v>26856</v>
      </c>
    </row>
    <row r="39986" customFormat="false" ht="14.25" hidden="false" customHeight="false" outlineLevel="0" collapsed="false">
      <c r="A39986" s="91" t="n">
        <v>43307</v>
      </c>
      <c r="B39986" s="7" t="s">
        <v>24</v>
      </c>
      <c r="C39986" s="7" t="n">
        <v>25618</v>
      </c>
    </row>
    <row r="39987" customFormat="false" ht="14.25" hidden="false" customHeight="false" outlineLevel="0" collapsed="false">
      <c r="A39987" s="91" t="n">
        <v>43307.0416666667</v>
      </c>
      <c r="B39987" s="7" t="s">
        <v>24</v>
      </c>
      <c r="C39987" s="7" t="n">
        <v>24990</v>
      </c>
    </row>
    <row r="39988" customFormat="false" ht="14.25" hidden="false" customHeight="false" outlineLevel="0" collapsed="false">
      <c r="A39988" s="91" t="n">
        <v>43307.0833333333</v>
      </c>
      <c r="B39988" s="7" t="s">
        <v>24</v>
      </c>
      <c r="C39988" s="7" t="n">
        <v>24815</v>
      </c>
    </row>
    <row r="39989" customFormat="false" ht="14.25" hidden="false" customHeight="false" outlineLevel="0" collapsed="false">
      <c r="A39989" s="91" t="n">
        <v>43307.125</v>
      </c>
      <c r="B39989" s="7" t="s">
        <v>24</v>
      </c>
      <c r="C39989" s="7" t="n">
        <v>24977</v>
      </c>
    </row>
    <row r="39990" customFormat="false" ht="14.25" hidden="false" customHeight="false" outlineLevel="0" collapsed="false">
      <c r="A39990" s="91" t="n">
        <v>43307.1666666667</v>
      </c>
      <c r="B39990" s="7" t="s">
        <v>24</v>
      </c>
      <c r="C39990" s="7" t="n">
        <v>26743</v>
      </c>
    </row>
    <row r="39991" customFormat="false" ht="14.25" hidden="false" customHeight="false" outlineLevel="0" collapsed="false">
      <c r="A39991" s="91" t="n">
        <v>43307.2083333333</v>
      </c>
      <c r="B39991" s="7" t="s">
        <v>24</v>
      </c>
      <c r="C39991" s="7" t="n">
        <v>28746</v>
      </c>
    </row>
    <row r="39992" customFormat="false" ht="14.25" hidden="false" customHeight="false" outlineLevel="0" collapsed="false">
      <c r="A39992" s="91" t="n">
        <v>43307.25</v>
      </c>
      <c r="B39992" s="7" t="s">
        <v>24</v>
      </c>
      <c r="C39992" s="7" t="n">
        <v>30813</v>
      </c>
    </row>
    <row r="39993" customFormat="false" ht="14.25" hidden="false" customHeight="false" outlineLevel="0" collapsed="false">
      <c r="A39993" s="91" t="n">
        <v>43307.2916666667</v>
      </c>
      <c r="B39993" s="7" t="s">
        <v>24</v>
      </c>
      <c r="C39993" s="7" t="n">
        <v>33229</v>
      </c>
    </row>
    <row r="39994" customFormat="false" ht="14.25" hidden="false" customHeight="false" outlineLevel="0" collapsed="false">
      <c r="A39994" s="91" t="n">
        <v>43307.3333333333</v>
      </c>
      <c r="B39994" s="7" t="s">
        <v>24</v>
      </c>
      <c r="C39994" s="7" t="n">
        <v>34682</v>
      </c>
    </row>
    <row r="39995" customFormat="false" ht="14.25" hidden="false" customHeight="false" outlineLevel="0" collapsed="false">
      <c r="A39995" s="91" t="n">
        <v>43307.375</v>
      </c>
      <c r="B39995" s="7" t="s">
        <v>24</v>
      </c>
      <c r="C39995" s="7" t="n">
        <v>35632</v>
      </c>
    </row>
    <row r="39996" customFormat="false" ht="14.25" hidden="false" customHeight="false" outlineLevel="0" collapsed="false">
      <c r="A39996" s="91" t="n">
        <v>43307.4166666667</v>
      </c>
      <c r="B39996" s="7" t="s">
        <v>24</v>
      </c>
      <c r="C39996" s="7" t="n">
        <v>36541</v>
      </c>
    </row>
    <row r="39997" customFormat="false" ht="14.25" hidden="false" customHeight="false" outlineLevel="0" collapsed="false">
      <c r="A39997" s="91" t="n">
        <v>43307.4583333333</v>
      </c>
      <c r="B39997" s="7" t="s">
        <v>24</v>
      </c>
      <c r="C39997" s="7" t="n">
        <v>37007</v>
      </c>
    </row>
    <row r="39998" customFormat="false" ht="14.25" hidden="false" customHeight="false" outlineLevel="0" collapsed="false">
      <c r="A39998" s="91" t="n">
        <v>43307.5</v>
      </c>
      <c r="B39998" s="7" t="s">
        <v>24</v>
      </c>
      <c r="C39998" s="7" t="n">
        <v>36463</v>
      </c>
    </row>
    <row r="39999" customFormat="false" ht="14.25" hidden="false" customHeight="false" outlineLevel="0" collapsed="false">
      <c r="A39999" s="91" t="n">
        <v>43307.5416666667</v>
      </c>
      <c r="B39999" s="7" t="s">
        <v>24</v>
      </c>
      <c r="C39999" s="7" t="n">
        <v>35869</v>
      </c>
    </row>
    <row r="40000" customFormat="false" ht="14.25" hidden="false" customHeight="false" outlineLevel="0" collapsed="false">
      <c r="A40000" s="91" t="n">
        <v>43307.5833333333</v>
      </c>
      <c r="B40000" s="7" t="s">
        <v>24</v>
      </c>
      <c r="C40000" s="7" t="n">
        <v>35825</v>
      </c>
    </row>
    <row r="40001" customFormat="false" ht="14.25" hidden="false" customHeight="false" outlineLevel="0" collapsed="false">
      <c r="A40001" s="91" t="n">
        <v>43307.625</v>
      </c>
      <c r="B40001" s="7" t="s">
        <v>24</v>
      </c>
      <c r="C40001" s="7" t="n">
        <v>35841</v>
      </c>
    </row>
    <row r="40002" customFormat="false" ht="14.25" hidden="false" customHeight="false" outlineLevel="0" collapsed="false">
      <c r="A40002" s="91" t="n">
        <v>43307.6666666667</v>
      </c>
      <c r="B40002" s="7" t="s">
        <v>24</v>
      </c>
      <c r="C40002" s="7" t="n">
        <v>35226</v>
      </c>
    </row>
    <row r="40003" customFormat="false" ht="14.25" hidden="false" customHeight="false" outlineLevel="0" collapsed="false">
      <c r="A40003" s="91" t="n">
        <v>43307.7083333333</v>
      </c>
      <c r="B40003" s="7" t="s">
        <v>24</v>
      </c>
      <c r="C40003" s="7" t="n">
        <v>34693</v>
      </c>
    </row>
    <row r="40004" customFormat="false" ht="14.25" hidden="false" customHeight="false" outlineLevel="0" collapsed="false">
      <c r="A40004" s="91" t="n">
        <v>43307.75</v>
      </c>
      <c r="B40004" s="7" t="s">
        <v>24</v>
      </c>
      <c r="C40004" s="7" t="n">
        <v>33834</v>
      </c>
    </row>
    <row r="40005" customFormat="false" ht="14.25" hidden="false" customHeight="false" outlineLevel="0" collapsed="false">
      <c r="A40005" s="91" t="n">
        <v>43307.7916666667</v>
      </c>
      <c r="B40005" s="7" t="s">
        <v>24</v>
      </c>
      <c r="C40005" s="7" t="n">
        <v>33595</v>
      </c>
    </row>
    <row r="40006" customFormat="false" ht="14.25" hidden="false" customHeight="false" outlineLevel="0" collapsed="false">
      <c r="A40006" s="91" t="n">
        <v>43307.8333333333</v>
      </c>
      <c r="B40006" s="7" t="s">
        <v>24</v>
      </c>
      <c r="C40006" s="7" t="n">
        <v>32734</v>
      </c>
    </row>
    <row r="40007" customFormat="false" ht="14.25" hidden="false" customHeight="false" outlineLevel="0" collapsed="false">
      <c r="A40007" s="91" t="n">
        <v>43307.875</v>
      </c>
      <c r="B40007" s="7" t="s">
        <v>24</v>
      </c>
      <c r="C40007" s="7" t="n">
        <v>30425</v>
      </c>
    </row>
    <row r="40008" customFormat="false" ht="14.25" hidden="false" customHeight="false" outlineLevel="0" collapsed="false">
      <c r="A40008" s="91" t="n">
        <v>43307.9166666667</v>
      </c>
      <c r="B40008" s="7" t="s">
        <v>24</v>
      </c>
      <c r="C40008" s="7" t="n">
        <v>28970</v>
      </c>
    </row>
    <row r="40009" customFormat="false" ht="14.25" hidden="false" customHeight="false" outlineLevel="0" collapsed="false">
      <c r="A40009" s="91" t="n">
        <v>43307.9583333333</v>
      </c>
      <c r="B40009" s="7" t="s">
        <v>24</v>
      </c>
      <c r="C40009" s="7" t="n">
        <v>27150</v>
      </c>
    </row>
    <row r="40010" customFormat="false" ht="14.25" hidden="false" customHeight="false" outlineLevel="0" collapsed="false">
      <c r="A40010" s="91" t="n">
        <v>43308</v>
      </c>
      <c r="B40010" s="7" t="s">
        <v>24</v>
      </c>
      <c r="C40010" s="7" t="n">
        <v>25840</v>
      </c>
    </row>
    <row r="40011" customFormat="false" ht="14.25" hidden="false" customHeight="false" outlineLevel="0" collapsed="false">
      <c r="A40011" s="91" t="n">
        <v>43308.0416666667</v>
      </c>
      <c r="B40011" s="7" t="s">
        <v>24</v>
      </c>
      <c r="C40011" s="7" t="n">
        <v>25263</v>
      </c>
    </row>
    <row r="40012" customFormat="false" ht="14.25" hidden="false" customHeight="false" outlineLevel="0" collapsed="false">
      <c r="A40012" s="91" t="n">
        <v>43308.0833333333</v>
      </c>
      <c r="B40012" s="7" t="s">
        <v>24</v>
      </c>
      <c r="C40012" s="7" t="n">
        <v>24913</v>
      </c>
    </row>
    <row r="40013" customFormat="false" ht="14.25" hidden="false" customHeight="false" outlineLevel="0" collapsed="false">
      <c r="A40013" s="91" t="n">
        <v>43308.125</v>
      </c>
      <c r="B40013" s="7" t="s">
        <v>24</v>
      </c>
      <c r="C40013" s="7" t="n">
        <v>25243</v>
      </c>
    </row>
    <row r="40014" customFormat="false" ht="14.25" hidden="false" customHeight="false" outlineLevel="0" collapsed="false">
      <c r="A40014" s="91" t="n">
        <v>43308.1666666667</v>
      </c>
      <c r="B40014" s="7" t="s">
        <v>24</v>
      </c>
      <c r="C40014" s="7" t="n">
        <v>26911</v>
      </c>
    </row>
    <row r="40015" customFormat="false" ht="14.25" hidden="false" customHeight="false" outlineLevel="0" collapsed="false">
      <c r="A40015" s="91" t="n">
        <v>43308.2083333333</v>
      </c>
      <c r="B40015" s="7" t="s">
        <v>24</v>
      </c>
      <c r="C40015" s="7" t="n">
        <v>28775</v>
      </c>
    </row>
    <row r="40016" customFormat="false" ht="14.25" hidden="false" customHeight="false" outlineLevel="0" collapsed="false">
      <c r="A40016" s="91" t="n">
        <v>43308.25</v>
      </c>
      <c r="B40016" s="7" t="s">
        <v>24</v>
      </c>
      <c r="C40016" s="7" t="n">
        <v>30960</v>
      </c>
    </row>
    <row r="40017" customFormat="false" ht="14.25" hidden="false" customHeight="false" outlineLevel="0" collapsed="false">
      <c r="A40017" s="91" t="n">
        <v>43308.2916666667</v>
      </c>
      <c r="B40017" s="7" t="s">
        <v>24</v>
      </c>
      <c r="C40017" s="7" t="n">
        <v>33188</v>
      </c>
    </row>
    <row r="40018" customFormat="false" ht="14.25" hidden="false" customHeight="false" outlineLevel="0" collapsed="false">
      <c r="A40018" s="91" t="n">
        <v>43308.3333333333</v>
      </c>
      <c r="B40018" s="7" t="s">
        <v>24</v>
      </c>
      <c r="C40018" s="7" t="n">
        <v>34738</v>
      </c>
    </row>
    <row r="40019" customFormat="false" ht="14.25" hidden="false" customHeight="false" outlineLevel="0" collapsed="false">
      <c r="A40019" s="91" t="n">
        <v>43308.375</v>
      </c>
      <c r="B40019" s="7" t="s">
        <v>24</v>
      </c>
      <c r="C40019" s="7" t="n">
        <v>35737</v>
      </c>
    </row>
    <row r="40020" customFormat="false" ht="14.25" hidden="false" customHeight="false" outlineLevel="0" collapsed="false">
      <c r="A40020" s="91" t="n">
        <v>43308.4166666667</v>
      </c>
      <c r="B40020" s="7" t="s">
        <v>24</v>
      </c>
      <c r="C40020" s="7" t="n">
        <v>36773</v>
      </c>
    </row>
    <row r="40021" customFormat="false" ht="14.25" hidden="false" customHeight="false" outlineLevel="0" collapsed="false">
      <c r="A40021" s="91" t="n">
        <v>43308.4583333333</v>
      </c>
      <c r="B40021" s="7" t="s">
        <v>24</v>
      </c>
      <c r="C40021" s="7" t="n">
        <v>37236</v>
      </c>
    </row>
    <row r="40022" customFormat="false" ht="14.25" hidden="false" customHeight="false" outlineLevel="0" collapsed="false">
      <c r="A40022" s="91" t="n">
        <v>43308.5</v>
      </c>
      <c r="B40022" s="7" t="s">
        <v>24</v>
      </c>
      <c r="C40022" s="7" t="n">
        <v>36549</v>
      </c>
    </row>
    <row r="40023" customFormat="false" ht="14.25" hidden="false" customHeight="false" outlineLevel="0" collapsed="false">
      <c r="A40023" s="91" t="n">
        <v>43308.5416666667</v>
      </c>
      <c r="B40023" s="7" t="s">
        <v>24</v>
      </c>
      <c r="C40023" s="7" t="n">
        <v>35786</v>
      </c>
    </row>
    <row r="40024" customFormat="false" ht="14.25" hidden="false" customHeight="false" outlineLevel="0" collapsed="false">
      <c r="A40024" s="91" t="n">
        <v>43308.5833333333</v>
      </c>
      <c r="B40024" s="7" t="s">
        <v>24</v>
      </c>
      <c r="C40024" s="7" t="n">
        <v>35438</v>
      </c>
    </row>
    <row r="40025" customFormat="false" ht="14.25" hidden="false" customHeight="false" outlineLevel="0" collapsed="false">
      <c r="A40025" s="91" t="n">
        <v>43308.625</v>
      </c>
      <c r="B40025" s="7" t="s">
        <v>24</v>
      </c>
      <c r="C40025" s="7" t="n">
        <v>35135</v>
      </c>
    </row>
    <row r="40026" customFormat="false" ht="14.25" hidden="false" customHeight="false" outlineLevel="0" collapsed="false">
      <c r="A40026" s="91" t="n">
        <v>43308.6666666667</v>
      </c>
      <c r="B40026" s="7" t="s">
        <v>24</v>
      </c>
      <c r="C40026" s="7" t="n">
        <v>34577</v>
      </c>
    </row>
    <row r="40027" customFormat="false" ht="14.25" hidden="false" customHeight="false" outlineLevel="0" collapsed="false">
      <c r="A40027" s="91" t="n">
        <v>43308.7083333333</v>
      </c>
      <c r="B40027" s="7" t="s">
        <v>24</v>
      </c>
      <c r="C40027" s="7" t="n">
        <v>34061</v>
      </c>
    </row>
    <row r="40028" customFormat="false" ht="14.25" hidden="false" customHeight="false" outlineLevel="0" collapsed="false">
      <c r="A40028" s="91" t="n">
        <v>43308.75</v>
      </c>
      <c r="B40028" s="7" t="s">
        <v>24</v>
      </c>
      <c r="C40028" s="7" t="n">
        <v>33256</v>
      </c>
    </row>
    <row r="40029" customFormat="false" ht="14.25" hidden="false" customHeight="false" outlineLevel="0" collapsed="false">
      <c r="A40029" s="91" t="n">
        <v>43308.7916666667</v>
      </c>
      <c r="B40029" s="7" t="s">
        <v>24</v>
      </c>
      <c r="C40029" s="7" t="n">
        <v>32698</v>
      </c>
    </row>
    <row r="40030" customFormat="false" ht="14.25" hidden="false" customHeight="false" outlineLevel="0" collapsed="false">
      <c r="A40030" s="91" t="n">
        <v>43308.8333333333</v>
      </c>
      <c r="B40030" s="7" t="s">
        <v>24</v>
      </c>
      <c r="C40030" s="7" t="n">
        <v>31583</v>
      </c>
    </row>
    <row r="40031" customFormat="false" ht="14.25" hidden="false" customHeight="false" outlineLevel="0" collapsed="false">
      <c r="A40031" s="91" t="n">
        <v>43308.875</v>
      </c>
      <c r="B40031" s="7" t="s">
        <v>24</v>
      </c>
      <c r="C40031" s="7" t="n">
        <v>29607</v>
      </c>
    </row>
    <row r="40032" customFormat="false" ht="14.25" hidden="false" customHeight="false" outlineLevel="0" collapsed="false">
      <c r="A40032" s="91" t="n">
        <v>43308.9166666667</v>
      </c>
      <c r="B40032" s="7" t="s">
        <v>24</v>
      </c>
      <c r="C40032" s="7" t="n">
        <v>28710</v>
      </c>
    </row>
    <row r="40033" customFormat="false" ht="14.25" hidden="false" customHeight="false" outlineLevel="0" collapsed="false">
      <c r="A40033" s="91" t="n">
        <v>43308.9583333333</v>
      </c>
      <c r="B40033" s="7" t="s">
        <v>24</v>
      </c>
      <c r="C40033" s="7" t="n">
        <v>27040</v>
      </c>
    </row>
    <row r="40034" customFormat="false" ht="14.25" hidden="false" customHeight="false" outlineLevel="0" collapsed="false">
      <c r="A40034" s="91" t="n">
        <v>43309</v>
      </c>
      <c r="B40034" s="7" t="s">
        <v>24</v>
      </c>
      <c r="C40034" s="7" t="n">
        <v>25585</v>
      </c>
    </row>
    <row r="40035" customFormat="false" ht="14.25" hidden="false" customHeight="false" outlineLevel="0" collapsed="false">
      <c r="A40035" s="91" t="n">
        <v>43309.0416666667</v>
      </c>
      <c r="B40035" s="7" t="s">
        <v>24</v>
      </c>
      <c r="C40035" s="7" t="n">
        <v>24729</v>
      </c>
    </row>
    <row r="40036" customFormat="false" ht="14.25" hidden="false" customHeight="false" outlineLevel="0" collapsed="false">
      <c r="A40036" s="91" t="n">
        <v>43309.0833333333</v>
      </c>
      <c r="B40036" s="7" t="s">
        <v>24</v>
      </c>
      <c r="C40036" s="7" t="n">
        <v>24219</v>
      </c>
    </row>
    <row r="40037" customFormat="false" ht="14.25" hidden="false" customHeight="false" outlineLevel="0" collapsed="false">
      <c r="A40037" s="91" t="n">
        <v>43309.125</v>
      </c>
      <c r="B40037" s="7" t="s">
        <v>24</v>
      </c>
      <c r="C40037" s="7" t="n">
        <v>23841</v>
      </c>
    </row>
    <row r="40038" customFormat="false" ht="14.25" hidden="false" customHeight="false" outlineLevel="0" collapsed="false">
      <c r="A40038" s="91" t="n">
        <v>43309.1666666667</v>
      </c>
      <c r="B40038" s="7" t="s">
        <v>24</v>
      </c>
      <c r="C40038" s="7" t="n">
        <v>23987</v>
      </c>
    </row>
    <row r="40039" customFormat="false" ht="14.25" hidden="false" customHeight="false" outlineLevel="0" collapsed="false">
      <c r="A40039" s="91" t="n">
        <v>43309.2083333333</v>
      </c>
      <c r="B40039" s="7" t="s">
        <v>24</v>
      </c>
      <c r="C40039" s="7" t="n">
        <v>24135</v>
      </c>
    </row>
    <row r="40040" customFormat="false" ht="14.25" hidden="false" customHeight="false" outlineLevel="0" collapsed="false">
      <c r="A40040" s="91" t="n">
        <v>43309.25</v>
      </c>
      <c r="B40040" s="7" t="s">
        <v>24</v>
      </c>
      <c r="C40040" s="7" t="n">
        <v>25807</v>
      </c>
    </row>
    <row r="40041" customFormat="false" ht="14.25" hidden="false" customHeight="false" outlineLevel="0" collapsed="false">
      <c r="A40041" s="91" t="n">
        <v>43309.2916666667</v>
      </c>
      <c r="B40041" s="7" t="s">
        <v>24</v>
      </c>
      <c r="C40041" s="7" t="n">
        <v>27959</v>
      </c>
    </row>
    <row r="40042" customFormat="false" ht="14.25" hidden="false" customHeight="false" outlineLevel="0" collapsed="false">
      <c r="A40042" s="91" t="n">
        <v>43309.3333333333</v>
      </c>
      <c r="B40042" s="7" t="s">
        <v>24</v>
      </c>
      <c r="C40042" s="7" t="n">
        <v>29877</v>
      </c>
    </row>
    <row r="40043" customFormat="false" ht="14.25" hidden="false" customHeight="false" outlineLevel="0" collapsed="false">
      <c r="A40043" s="91" t="n">
        <v>43309.375</v>
      </c>
      <c r="B40043" s="7" t="s">
        <v>24</v>
      </c>
      <c r="C40043" s="7" t="n">
        <v>30996</v>
      </c>
    </row>
    <row r="40044" customFormat="false" ht="14.25" hidden="false" customHeight="false" outlineLevel="0" collapsed="false">
      <c r="A40044" s="91" t="n">
        <v>43309.4166666667</v>
      </c>
      <c r="B40044" s="7" t="s">
        <v>24</v>
      </c>
      <c r="C40044" s="7" t="n">
        <v>31586</v>
      </c>
    </row>
    <row r="40045" customFormat="false" ht="14.25" hidden="false" customHeight="false" outlineLevel="0" collapsed="false">
      <c r="A40045" s="91" t="n">
        <v>43309.4583333333</v>
      </c>
      <c r="B40045" s="7" t="s">
        <v>24</v>
      </c>
      <c r="C40045" s="7" t="n">
        <v>31983</v>
      </c>
    </row>
    <row r="40046" customFormat="false" ht="14.25" hidden="false" customHeight="false" outlineLevel="0" collapsed="false">
      <c r="A40046" s="91" t="n">
        <v>43309.5</v>
      </c>
      <c r="B40046" s="7" t="s">
        <v>24</v>
      </c>
      <c r="C40046" s="7" t="n">
        <v>31762</v>
      </c>
    </row>
    <row r="40047" customFormat="false" ht="14.25" hidden="false" customHeight="false" outlineLevel="0" collapsed="false">
      <c r="A40047" s="91" t="n">
        <v>43309.5416666667</v>
      </c>
      <c r="B40047" s="7" t="s">
        <v>24</v>
      </c>
      <c r="C40047" s="7" t="n">
        <v>31116</v>
      </c>
    </row>
    <row r="40048" customFormat="false" ht="14.25" hidden="false" customHeight="false" outlineLevel="0" collapsed="false">
      <c r="A40048" s="91" t="n">
        <v>43309.5833333333</v>
      </c>
      <c r="B40048" s="7" t="s">
        <v>24</v>
      </c>
      <c r="C40048" s="7" t="n">
        <v>30453</v>
      </c>
    </row>
    <row r="40049" customFormat="false" ht="14.25" hidden="false" customHeight="false" outlineLevel="0" collapsed="false">
      <c r="A40049" s="91" t="n">
        <v>43309.625</v>
      </c>
      <c r="B40049" s="7" t="s">
        <v>24</v>
      </c>
      <c r="C40049" s="7" t="n">
        <v>30153</v>
      </c>
    </row>
    <row r="40050" customFormat="false" ht="14.25" hidden="false" customHeight="false" outlineLevel="0" collapsed="false">
      <c r="A40050" s="91" t="n">
        <v>43309.6666666667</v>
      </c>
      <c r="B40050" s="7" t="s">
        <v>24</v>
      </c>
      <c r="C40050" s="7" t="n">
        <v>29810</v>
      </c>
    </row>
    <row r="40051" customFormat="false" ht="14.25" hidden="false" customHeight="false" outlineLevel="0" collapsed="false">
      <c r="A40051" s="91" t="n">
        <v>43309.7083333333</v>
      </c>
      <c r="B40051" s="7" t="s">
        <v>24</v>
      </c>
      <c r="C40051" s="7" t="n">
        <v>29829</v>
      </c>
    </row>
    <row r="40052" customFormat="false" ht="14.25" hidden="false" customHeight="false" outlineLevel="0" collapsed="false">
      <c r="A40052" s="91" t="n">
        <v>43309.75</v>
      </c>
      <c r="B40052" s="7" t="s">
        <v>24</v>
      </c>
      <c r="C40052" s="7" t="n">
        <v>29712</v>
      </c>
    </row>
    <row r="40053" customFormat="false" ht="14.25" hidden="false" customHeight="false" outlineLevel="0" collapsed="false">
      <c r="A40053" s="91" t="n">
        <v>43309.7916666667</v>
      </c>
      <c r="B40053" s="7" t="s">
        <v>24</v>
      </c>
      <c r="C40053" s="7" t="n">
        <v>30051</v>
      </c>
    </row>
    <row r="40054" customFormat="false" ht="14.25" hidden="false" customHeight="false" outlineLevel="0" collapsed="false">
      <c r="A40054" s="91" t="n">
        <v>43309.8333333333</v>
      </c>
      <c r="B40054" s="7" t="s">
        <v>24</v>
      </c>
      <c r="C40054" s="7" t="n">
        <v>29829</v>
      </c>
    </row>
    <row r="40055" customFormat="false" ht="14.25" hidden="false" customHeight="false" outlineLevel="0" collapsed="false">
      <c r="A40055" s="91" t="n">
        <v>43309.875</v>
      </c>
      <c r="B40055" s="7" t="s">
        <v>24</v>
      </c>
      <c r="C40055" s="7" t="n">
        <v>28105</v>
      </c>
    </row>
    <row r="40056" customFormat="false" ht="14.25" hidden="false" customHeight="false" outlineLevel="0" collapsed="false">
      <c r="A40056" s="91" t="n">
        <v>43309.9166666667</v>
      </c>
      <c r="B40056" s="7" t="s">
        <v>24</v>
      </c>
      <c r="C40056" s="7" t="n">
        <v>26355</v>
      </c>
    </row>
    <row r="40057" customFormat="false" ht="14.25" hidden="false" customHeight="false" outlineLevel="0" collapsed="false">
      <c r="A40057" s="91" t="n">
        <v>43309.9583333333</v>
      </c>
      <c r="B40057" s="7" t="s">
        <v>24</v>
      </c>
      <c r="C40057" s="7" t="n">
        <v>24752</v>
      </c>
    </row>
    <row r="40058" customFormat="false" ht="14.25" hidden="false" customHeight="false" outlineLevel="0" collapsed="false">
      <c r="A40058" s="91" t="n">
        <v>43310</v>
      </c>
      <c r="B40058" s="7" t="s">
        <v>24</v>
      </c>
      <c r="C40058" s="7" t="n">
        <v>23407</v>
      </c>
    </row>
    <row r="40059" customFormat="false" ht="14.25" hidden="false" customHeight="false" outlineLevel="0" collapsed="false">
      <c r="A40059" s="91" t="n">
        <v>43310.0416666667</v>
      </c>
      <c r="B40059" s="7" t="s">
        <v>24</v>
      </c>
      <c r="C40059" s="7" t="n">
        <v>22645</v>
      </c>
    </row>
    <row r="40060" customFormat="false" ht="14.25" hidden="false" customHeight="false" outlineLevel="0" collapsed="false">
      <c r="A40060" s="91" t="n">
        <v>43310.0833333333</v>
      </c>
      <c r="B40060" s="7" t="s">
        <v>24</v>
      </c>
      <c r="C40060" s="7" t="n">
        <v>22067</v>
      </c>
    </row>
    <row r="40061" customFormat="false" ht="14.25" hidden="false" customHeight="false" outlineLevel="0" collapsed="false">
      <c r="A40061" s="91" t="n">
        <v>43310.125</v>
      </c>
      <c r="B40061" s="7" t="s">
        <v>24</v>
      </c>
      <c r="C40061" s="7" t="n">
        <v>21841</v>
      </c>
    </row>
    <row r="40062" customFormat="false" ht="14.25" hidden="false" customHeight="false" outlineLevel="0" collapsed="false">
      <c r="A40062" s="91" t="n">
        <v>43310.1666666667</v>
      </c>
      <c r="B40062" s="7" t="s">
        <v>24</v>
      </c>
      <c r="C40062" s="7" t="n">
        <v>21933</v>
      </c>
    </row>
    <row r="40063" customFormat="false" ht="14.25" hidden="false" customHeight="false" outlineLevel="0" collapsed="false">
      <c r="A40063" s="91" t="n">
        <v>43310.2083333333</v>
      </c>
      <c r="B40063" s="7" t="s">
        <v>24</v>
      </c>
      <c r="C40063" s="7" t="n">
        <v>21532</v>
      </c>
    </row>
    <row r="40064" customFormat="false" ht="14.25" hidden="false" customHeight="false" outlineLevel="0" collapsed="false">
      <c r="A40064" s="91" t="n">
        <v>43310.25</v>
      </c>
      <c r="B40064" s="7" t="s">
        <v>24</v>
      </c>
      <c r="C40064" s="7" t="n">
        <v>22454</v>
      </c>
    </row>
    <row r="40065" customFormat="false" ht="14.25" hidden="false" customHeight="false" outlineLevel="0" collapsed="false">
      <c r="A40065" s="91" t="n">
        <v>43310.2916666667</v>
      </c>
      <c r="B40065" s="7" t="s">
        <v>24</v>
      </c>
      <c r="C40065" s="7" t="n">
        <v>24194</v>
      </c>
    </row>
    <row r="40066" customFormat="false" ht="14.25" hidden="false" customHeight="false" outlineLevel="0" collapsed="false">
      <c r="A40066" s="91" t="n">
        <v>43310.3333333333</v>
      </c>
      <c r="B40066" s="7" t="s">
        <v>24</v>
      </c>
      <c r="C40066" s="7" t="n">
        <v>25697</v>
      </c>
    </row>
    <row r="40067" customFormat="false" ht="14.25" hidden="false" customHeight="false" outlineLevel="0" collapsed="false">
      <c r="A40067" s="91" t="n">
        <v>43310.375</v>
      </c>
      <c r="B40067" s="7" t="s">
        <v>24</v>
      </c>
      <c r="C40067" s="7" t="n">
        <v>26797</v>
      </c>
    </row>
    <row r="40068" customFormat="false" ht="14.25" hidden="false" customHeight="false" outlineLevel="0" collapsed="false">
      <c r="A40068" s="91" t="n">
        <v>43310.4166666667</v>
      </c>
      <c r="B40068" s="7" t="s">
        <v>24</v>
      </c>
      <c r="C40068" s="7" t="n">
        <v>27459</v>
      </c>
    </row>
    <row r="40069" customFormat="false" ht="14.25" hidden="false" customHeight="false" outlineLevel="0" collapsed="false">
      <c r="A40069" s="91" t="n">
        <v>43310.4583333333</v>
      </c>
      <c r="B40069" s="7" t="s">
        <v>24</v>
      </c>
      <c r="C40069" s="7" t="n">
        <v>28127</v>
      </c>
    </row>
    <row r="40070" customFormat="false" ht="14.25" hidden="false" customHeight="false" outlineLevel="0" collapsed="false">
      <c r="A40070" s="91" t="n">
        <v>43310.5</v>
      </c>
      <c r="B40070" s="7" t="s">
        <v>24</v>
      </c>
      <c r="C40070" s="7" t="n">
        <v>28535</v>
      </c>
    </row>
    <row r="40071" customFormat="false" ht="14.25" hidden="false" customHeight="false" outlineLevel="0" collapsed="false">
      <c r="A40071" s="91" t="n">
        <v>43310.5416666667</v>
      </c>
      <c r="B40071" s="7" t="s">
        <v>24</v>
      </c>
      <c r="C40071" s="7" t="n">
        <v>28193</v>
      </c>
    </row>
    <row r="40072" customFormat="false" ht="14.25" hidden="false" customHeight="false" outlineLevel="0" collapsed="false">
      <c r="A40072" s="91" t="n">
        <v>43310.5833333333</v>
      </c>
      <c r="B40072" s="7" t="s">
        <v>24</v>
      </c>
      <c r="C40072" s="7" t="n">
        <v>27701</v>
      </c>
    </row>
    <row r="40073" customFormat="false" ht="14.25" hidden="false" customHeight="false" outlineLevel="0" collapsed="false">
      <c r="A40073" s="91" t="n">
        <v>43310.625</v>
      </c>
      <c r="B40073" s="7" t="s">
        <v>24</v>
      </c>
      <c r="C40073" s="7" t="n">
        <v>27383</v>
      </c>
    </row>
    <row r="40074" customFormat="false" ht="14.25" hidden="false" customHeight="false" outlineLevel="0" collapsed="false">
      <c r="A40074" s="91" t="n">
        <v>43310.6666666667</v>
      </c>
      <c r="B40074" s="7" t="s">
        <v>24</v>
      </c>
      <c r="C40074" s="7" t="n">
        <v>27264</v>
      </c>
    </row>
    <row r="40075" customFormat="false" ht="14.25" hidden="false" customHeight="false" outlineLevel="0" collapsed="false">
      <c r="A40075" s="91" t="n">
        <v>43310.7083333333</v>
      </c>
      <c r="B40075" s="7" t="s">
        <v>24</v>
      </c>
      <c r="C40075" s="7" t="n">
        <v>27485</v>
      </c>
    </row>
    <row r="40076" customFormat="false" ht="14.25" hidden="false" customHeight="false" outlineLevel="0" collapsed="false">
      <c r="A40076" s="91" t="n">
        <v>43310.75</v>
      </c>
      <c r="B40076" s="7" t="s">
        <v>24</v>
      </c>
      <c r="C40076" s="7" t="n">
        <v>27598</v>
      </c>
    </row>
    <row r="40077" customFormat="false" ht="14.25" hidden="false" customHeight="false" outlineLevel="0" collapsed="false">
      <c r="A40077" s="91" t="n">
        <v>43310.7916666667</v>
      </c>
      <c r="B40077" s="7" t="s">
        <v>24</v>
      </c>
      <c r="C40077" s="7" t="n">
        <v>28951</v>
      </c>
    </row>
    <row r="40078" customFormat="false" ht="14.25" hidden="false" customHeight="false" outlineLevel="0" collapsed="false">
      <c r="A40078" s="91" t="n">
        <v>43310.8333333333</v>
      </c>
      <c r="B40078" s="7" t="s">
        <v>24</v>
      </c>
      <c r="C40078" s="7" t="n">
        <v>30006</v>
      </c>
    </row>
    <row r="40079" customFormat="false" ht="14.25" hidden="false" customHeight="false" outlineLevel="0" collapsed="false">
      <c r="A40079" s="91" t="n">
        <v>43310.875</v>
      </c>
      <c r="B40079" s="7" t="s">
        <v>24</v>
      </c>
      <c r="C40079" s="7" t="n">
        <v>28359</v>
      </c>
    </row>
    <row r="40080" customFormat="false" ht="14.25" hidden="false" customHeight="false" outlineLevel="0" collapsed="false">
      <c r="A40080" s="91" t="n">
        <v>43310.9166666667</v>
      </c>
      <c r="B40080" s="7" t="s">
        <v>24</v>
      </c>
      <c r="C40080" s="7" t="n">
        <v>26247</v>
      </c>
    </row>
    <row r="40081" customFormat="false" ht="14.25" hidden="false" customHeight="false" outlineLevel="0" collapsed="false">
      <c r="A40081" s="91" t="n">
        <v>43310.9583333333</v>
      </c>
      <c r="B40081" s="7" t="s">
        <v>24</v>
      </c>
      <c r="C40081" s="7" t="n">
        <v>24580</v>
      </c>
    </row>
    <row r="40082" customFormat="false" ht="14.25" hidden="false" customHeight="false" outlineLevel="0" collapsed="false">
      <c r="A40082" s="91" t="n">
        <v>43311</v>
      </c>
      <c r="B40082" s="7" t="s">
        <v>24</v>
      </c>
      <c r="C40082" s="7" t="n">
        <v>23484</v>
      </c>
    </row>
    <row r="40083" customFormat="false" ht="14.25" hidden="false" customHeight="false" outlineLevel="0" collapsed="false">
      <c r="A40083" s="91" t="n">
        <v>43311.0416666667</v>
      </c>
      <c r="B40083" s="7" t="s">
        <v>24</v>
      </c>
      <c r="C40083" s="7" t="n">
        <v>23034</v>
      </c>
    </row>
    <row r="40084" customFormat="false" ht="14.25" hidden="false" customHeight="false" outlineLevel="0" collapsed="false">
      <c r="A40084" s="91" t="n">
        <v>43311.0833333333</v>
      </c>
      <c r="B40084" s="7" t="s">
        <v>24</v>
      </c>
      <c r="C40084" s="7" t="n">
        <v>22737</v>
      </c>
    </row>
    <row r="40085" customFormat="false" ht="14.25" hidden="false" customHeight="false" outlineLevel="0" collapsed="false">
      <c r="A40085" s="91" t="n">
        <v>43311.125</v>
      </c>
      <c r="B40085" s="7" t="s">
        <v>24</v>
      </c>
      <c r="C40085" s="7" t="n">
        <v>23189</v>
      </c>
    </row>
    <row r="40086" customFormat="false" ht="14.25" hidden="false" customHeight="false" outlineLevel="0" collapsed="false">
      <c r="A40086" s="91" t="n">
        <v>43311.1666666667</v>
      </c>
      <c r="B40086" s="7" t="s">
        <v>24</v>
      </c>
      <c r="C40086" s="7" t="n">
        <v>25364</v>
      </c>
    </row>
    <row r="40087" customFormat="false" ht="14.25" hidden="false" customHeight="false" outlineLevel="0" collapsed="false">
      <c r="A40087" s="91" t="n">
        <v>43311.2083333333</v>
      </c>
      <c r="B40087" s="7" t="s">
        <v>24</v>
      </c>
      <c r="C40087" s="7" t="n">
        <v>27359</v>
      </c>
    </row>
    <row r="40088" customFormat="false" ht="14.25" hidden="false" customHeight="false" outlineLevel="0" collapsed="false">
      <c r="A40088" s="91" t="n">
        <v>43311.25</v>
      </c>
      <c r="B40088" s="7" t="s">
        <v>24</v>
      </c>
      <c r="C40088" s="7" t="n">
        <v>29652</v>
      </c>
    </row>
    <row r="40089" customFormat="false" ht="14.25" hidden="false" customHeight="false" outlineLevel="0" collapsed="false">
      <c r="A40089" s="91" t="n">
        <v>43311.2916666667</v>
      </c>
      <c r="B40089" s="7" t="s">
        <v>24</v>
      </c>
      <c r="C40089" s="7" t="n">
        <v>32207</v>
      </c>
    </row>
    <row r="40090" customFormat="false" ht="14.25" hidden="false" customHeight="false" outlineLevel="0" collapsed="false">
      <c r="A40090" s="91" t="n">
        <v>43311.3333333333</v>
      </c>
      <c r="B40090" s="7" t="s">
        <v>24</v>
      </c>
      <c r="C40090" s="7" t="n">
        <v>33884</v>
      </c>
    </row>
    <row r="40091" customFormat="false" ht="14.25" hidden="false" customHeight="false" outlineLevel="0" collapsed="false">
      <c r="A40091" s="91" t="n">
        <v>43311.375</v>
      </c>
      <c r="B40091" s="7" t="s">
        <v>24</v>
      </c>
      <c r="C40091" s="7" t="n">
        <v>34860</v>
      </c>
    </row>
    <row r="40092" customFormat="false" ht="14.25" hidden="false" customHeight="false" outlineLevel="0" collapsed="false">
      <c r="A40092" s="91" t="n">
        <v>43311.4166666667</v>
      </c>
      <c r="B40092" s="7" t="s">
        <v>24</v>
      </c>
      <c r="C40092" s="7" t="n">
        <v>35806</v>
      </c>
    </row>
    <row r="40093" customFormat="false" ht="14.25" hidden="false" customHeight="false" outlineLevel="0" collapsed="false">
      <c r="A40093" s="91" t="n">
        <v>43311.4583333333</v>
      </c>
      <c r="B40093" s="7" t="s">
        <v>24</v>
      </c>
      <c r="C40093" s="7" t="n">
        <v>36421</v>
      </c>
    </row>
    <row r="40094" customFormat="false" ht="14.25" hidden="false" customHeight="false" outlineLevel="0" collapsed="false">
      <c r="A40094" s="91" t="n">
        <v>43311.5</v>
      </c>
      <c r="B40094" s="7" t="s">
        <v>24</v>
      </c>
      <c r="C40094" s="7" t="n">
        <v>36015</v>
      </c>
    </row>
    <row r="40095" customFormat="false" ht="14.25" hidden="false" customHeight="false" outlineLevel="0" collapsed="false">
      <c r="A40095" s="91" t="n">
        <v>43311.5416666667</v>
      </c>
      <c r="B40095" s="7" t="s">
        <v>24</v>
      </c>
      <c r="C40095" s="7" t="n">
        <v>35380</v>
      </c>
    </row>
    <row r="40096" customFormat="false" ht="14.25" hidden="false" customHeight="false" outlineLevel="0" collapsed="false">
      <c r="A40096" s="91" t="n">
        <v>43311.5833333333</v>
      </c>
      <c r="B40096" s="7" t="s">
        <v>24</v>
      </c>
      <c r="C40096" s="7" t="n">
        <v>35235</v>
      </c>
    </row>
    <row r="40097" customFormat="false" ht="14.25" hidden="false" customHeight="false" outlineLevel="0" collapsed="false">
      <c r="A40097" s="91" t="n">
        <v>43311.625</v>
      </c>
      <c r="B40097" s="7" t="s">
        <v>24</v>
      </c>
      <c r="C40097" s="7" t="n">
        <v>35139</v>
      </c>
    </row>
    <row r="40098" customFormat="false" ht="14.25" hidden="false" customHeight="false" outlineLevel="0" collapsed="false">
      <c r="A40098" s="91" t="n">
        <v>43311.6666666667</v>
      </c>
      <c r="B40098" s="7" t="s">
        <v>24</v>
      </c>
      <c r="C40098" s="7" t="n">
        <v>34631</v>
      </c>
    </row>
    <row r="40099" customFormat="false" ht="14.25" hidden="false" customHeight="false" outlineLevel="0" collapsed="false">
      <c r="A40099" s="91" t="n">
        <v>43311.7083333333</v>
      </c>
      <c r="B40099" s="7" t="s">
        <v>24</v>
      </c>
      <c r="C40099" s="7" t="n">
        <v>33979</v>
      </c>
    </row>
    <row r="40100" customFormat="false" ht="14.25" hidden="false" customHeight="false" outlineLevel="0" collapsed="false">
      <c r="A40100" s="91" t="n">
        <v>43311.75</v>
      </c>
      <c r="B40100" s="7" t="s">
        <v>24</v>
      </c>
      <c r="C40100" s="7" t="n">
        <v>33158</v>
      </c>
    </row>
    <row r="40101" customFormat="false" ht="14.25" hidden="false" customHeight="false" outlineLevel="0" collapsed="false">
      <c r="A40101" s="91" t="n">
        <v>43311.7916666667</v>
      </c>
      <c r="B40101" s="7" t="s">
        <v>24</v>
      </c>
      <c r="C40101" s="7" t="n">
        <v>33154</v>
      </c>
    </row>
    <row r="40102" customFormat="false" ht="14.25" hidden="false" customHeight="false" outlineLevel="0" collapsed="false">
      <c r="A40102" s="91" t="n">
        <v>43311.8333333333</v>
      </c>
      <c r="B40102" s="7" t="s">
        <v>24</v>
      </c>
      <c r="C40102" s="7" t="n">
        <v>32370</v>
      </c>
    </row>
    <row r="40103" customFormat="false" ht="14.25" hidden="false" customHeight="false" outlineLevel="0" collapsed="false">
      <c r="A40103" s="91" t="n">
        <v>43311.875</v>
      </c>
      <c r="B40103" s="7" t="s">
        <v>24</v>
      </c>
      <c r="C40103" s="7" t="n">
        <v>30021</v>
      </c>
    </row>
    <row r="40104" customFormat="false" ht="14.25" hidden="false" customHeight="false" outlineLevel="0" collapsed="false">
      <c r="A40104" s="91" t="n">
        <v>43311.9166666667</v>
      </c>
      <c r="B40104" s="7" t="s">
        <v>24</v>
      </c>
      <c r="C40104" s="7" t="n">
        <v>28375</v>
      </c>
    </row>
    <row r="40105" customFormat="false" ht="14.25" hidden="false" customHeight="false" outlineLevel="0" collapsed="false">
      <c r="A40105" s="91" t="n">
        <v>43311.9583333333</v>
      </c>
      <c r="B40105" s="7" t="s">
        <v>24</v>
      </c>
      <c r="C40105" s="7" t="n">
        <v>26665</v>
      </c>
    </row>
    <row r="40106" customFormat="false" ht="14.25" hidden="false" customHeight="false" outlineLevel="0" collapsed="false">
      <c r="A40106" s="91" t="n">
        <v>43312</v>
      </c>
      <c r="B40106" s="7" t="s">
        <v>24</v>
      </c>
      <c r="C40106" s="7" t="n">
        <v>25377</v>
      </c>
    </row>
    <row r="40107" customFormat="false" ht="14.25" hidden="false" customHeight="false" outlineLevel="0" collapsed="false">
      <c r="A40107" s="91" t="n">
        <v>43312.0416666667</v>
      </c>
      <c r="B40107" s="7" t="s">
        <v>24</v>
      </c>
      <c r="C40107" s="7" t="n">
        <v>24819</v>
      </c>
    </row>
    <row r="40108" customFormat="false" ht="14.25" hidden="false" customHeight="false" outlineLevel="0" collapsed="false">
      <c r="A40108" s="91" t="n">
        <v>43312.0833333333</v>
      </c>
      <c r="B40108" s="7" t="s">
        <v>24</v>
      </c>
      <c r="C40108" s="7" t="n">
        <v>24502</v>
      </c>
    </row>
    <row r="40109" customFormat="false" ht="14.25" hidden="false" customHeight="false" outlineLevel="0" collapsed="false">
      <c r="A40109" s="91" t="n">
        <v>43312.125</v>
      </c>
      <c r="B40109" s="7" t="s">
        <v>24</v>
      </c>
      <c r="C40109" s="7" t="n">
        <v>24725</v>
      </c>
    </row>
    <row r="40110" customFormat="false" ht="14.25" hidden="false" customHeight="false" outlineLevel="0" collapsed="false">
      <c r="A40110" s="91" t="n">
        <v>43312.1666666667</v>
      </c>
      <c r="B40110" s="7" t="s">
        <v>24</v>
      </c>
      <c r="C40110" s="7" t="n">
        <v>26399</v>
      </c>
    </row>
    <row r="40111" customFormat="false" ht="14.25" hidden="false" customHeight="false" outlineLevel="0" collapsed="false">
      <c r="A40111" s="91" t="n">
        <v>43312.2083333333</v>
      </c>
      <c r="B40111" s="7" t="s">
        <v>24</v>
      </c>
      <c r="C40111" s="7" t="n">
        <v>28154</v>
      </c>
    </row>
    <row r="40112" customFormat="false" ht="14.25" hidden="false" customHeight="false" outlineLevel="0" collapsed="false">
      <c r="A40112" s="91" t="n">
        <v>43312.25</v>
      </c>
      <c r="B40112" s="7" t="s">
        <v>24</v>
      </c>
      <c r="C40112" s="7" t="n">
        <v>30037</v>
      </c>
    </row>
    <row r="40113" customFormat="false" ht="14.25" hidden="false" customHeight="false" outlineLevel="0" collapsed="false">
      <c r="A40113" s="91" t="n">
        <v>43312.2916666667</v>
      </c>
      <c r="B40113" s="7" t="s">
        <v>24</v>
      </c>
      <c r="C40113" s="7" t="n">
        <v>32451</v>
      </c>
    </row>
    <row r="40114" customFormat="false" ht="14.25" hidden="false" customHeight="false" outlineLevel="0" collapsed="false">
      <c r="A40114" s="91" t="n">
        <v>43312.3333333333</v>
      </c>
      <c r="B40114" s="7" t="s">
        <v>24</v>
      </c>
      <c r="C40114" s="7" t="n">
        <v>34132</v>
      </c>
    </row>
    <row r="40115" customFormat="false" ht="14.25" hidden="false" customHeight="false" outlineLevel="0" collapsed="false">
      <c r="A40115" s="91" t="n">
        <v>43312.375</v>
      </c>
      <c r="B40115" s="7" t="s">
        <v>24</v>
      </c>
      <c r="C40115" s="7" t="n">
        <v>35251</v>
      </c>
    </row>
    <row r="40116" customFormat="false" ht="14.25" hidden="false" customHeight="false" outlineLevel="0" collapsed="false">
      <c r="A40116" s="91" t="n">
        <v>43312.4166666667</v>
      </c>
      <c r="B40116" s="7" t="s">
        <v>24</v>
      </c>
      <c r="C40116" s="7" t="n">
        <v>36341</v>
      </c>
    </row>
    <row r="40117" customFormat="false" ht="14.25" hidden="false" customHeight="false" outlineLevel="0" collapsed="false">
      <c r="A40117" s="91" t="n">
        <v>43312.4583333333</v>
      </c>
      <c r="B40117" s="7" t="s">
        <v>24</v>
      </c>
      <c r="C40117" s="7" t="n">
        <v>36977</v>
      </c>
    </row>
    <row r="40118" customFormat="false" ht="14.25" hidden="false" customHeight="false" outlineLevel="0" collapsed="false">
      <c r="A40118" s="91" t="n">
        <v>43312.5</v>
      </c>
      <c r="B40118" s="7" t="s">
        <v>24</v>
      </c>
      <c r="C40118" s="7" t="n">
        <v>36498</v>
      </c>
    </row>
    <row r="40119" customFormat="false" ht="14.25" hidden="false" customHeight="false" outlineLevel="0" collapsed="false">
      <c r="A40119" s="91" t="n">
        <v>43312.5416666667</v>
      </c>
      <c r="B40119" s="7" t="s">
        <v>24</v>
      </c>
      <c r="C40119" s="7" t="n">
        <v>35846</v>
      </c>
    </row>
    <row r="40120" customFormat="false" ht="14.25" hidden="false" customHeight="false" outlineLevel="0" collapsed="false">
      <c r="A40120" s="91" t="n">
        <v>43312.5833333333</v>
      </c>
      <c r="B40120" s="7" t="s">
        <v>24</v>
      </c>
      <c r="C40120" s="7" t="n">
        <v>35676</v>
      </c>
    </row>
    <row r="40121" customFormat="false" ht="14.25" hidden="false" customHeight="false" outlineLevel="0" collapsed="false">
      <c r="A40121" s="91" t="n">
        <v>43312.625</v>
      </c>
      <c r="B40121" s="7" t="s">
        <v>24</v>
      </c>
      <c r="C40121" s="7" t="n">
        <v>35527</v>
      </c>
    </row>
    <row r="40122" customFormat="false" ht="14.25" hidden="false" customHeight="false" outlineLevel="0" collapsed="false">
      <c r="A40122" s="91" t="n">
        <v>43312.6666666667</v>
      </c>
      <c r="B40122" s="7" t="s">
        <v>24</v>
      </c>
      <c r="C40122" s="7" t="n">
        <v>34766</v>
      </c>
    </row>
    <row r="40123" customFormat="false" ht="14.25" hidden="false" customHeight="false" outlineLevel="0" collapsed="false">
      <c r="A40123" s="91" t="n">
        <v>43312.7083333333</v>
      </c>
      <c r="B40123" s="7" t="s">
        <v>24</v>
      </c>
      <c r="C40123" s="7" t="n">
        <v>34164</v>
      </c>
    </row>
    <row r="40124" customFormat="false" ht="14.25" hidden="false" customHeight="false" outlineLevel="0" collapsed="false">
      <c r="A40124" s="91" t="n">
        <v>43312.75</v>
      </c>
      <c r="B40124" s="7" t="s">
        <v>24</v>
      </c>
      <c r="C40124" s="7" t="n">
        <v>33470</v>
      </c>
    </row>
    <row r="40125" customFormat="false" ht="14.25" hidden="false" customHeight="false" outlineLevel="0" collapsed="false">
      <c r="A40125" s="91" t="n">
        <v>43312.7916666667</v>
      </c>
      <c r="B40125" s="7" t="s">
        <v>24</v>
      </c>
      <c r="C40125" s="7" t="n">
        <v>33638</v>
      </c>
    </row>
    <row r="40126" customFormat="false" ht="14.25" hidden="false" customHeight="false" outlineLevel="0" collapsed="false">
      <c r="A40126" s="91" t="n">
        <v>43312.8333333333</v>
      </c>
      <c r="B40126" s="7" t="s">
        <v>24</v>
      </c>
      <c r="C40126" s="7" t="n">
        <v>32927</v>
      </c>
    </row>
    <row r="40127" customFormat="false" ht="14.25" hidden="false" customHeight="false" outlineLevel="0" collapsed="false">
      <c r="A40127" s="91" t="n">
        <v>43312.875</v>
      </c>
      <c r="B40127" s="7" t="s">
        <v>24</v>
      </c>
      <c r="C40127" s="7" t="n">
        <v>30395</v>
      </c>
    </row>
    <row r="40128" customFormat="false" ht="14.25" hidden="false" customHeight="false" outlineLevel="0" collapsed="false">
      <c r="A40128" s="91" t="n">
        <v>43312.9166666667</v>
      </c>
      <c r="B40128" s="7" t="s">
        <v>24</v>
      </c>
      <c r="C40128" s="7" t="n">
        <v>28973</v>
      </c>
    </row>
    <row r="40129" customFormat="false" ht="14.25" hidden="false" customHeight="false" outlineLevel="0" collapsed="false">
      <c r="A40129" s="91" t="n">
        <v>43312.9583333333</v>
      </c>
      <c r="B40129" s="7" t="s">
        <v>24</v>
      </c>
      <c r="C40129" s="7" t="n">
        <v>26978</v>
      </c>
    </row>
    <row r="40130" customFormat="false" ht="14.25" hidden="false" customHeight="false" outlineLevel="0" collapsed="false">
      <c r="A40130" s="91" t="n">
        <v>43313</v>
      </c>
      <c r="B40130" s="7" t="s">
        <v>24</v>
      </c>
      <c r="C40130" s="7" t="n">
        <v>25717</v>
      </c>
    </row>
    <row r="40131" customFormat="false" ht="14.25" hidden="false" customHeight="false" outlineLevel="0" collapsed="false">
      <c r="A40131" s="91" t="n">
        <v>43313.0416666667</v>
      </c>
      <c r="B40131" s="7" t="s">
        <v>24</v>
      </c>
      <c r="C40131" s="7" t="n">
        <v>25007</v>
      </c>
    </row>
    <row r="40132" customFormat="false" ht="14.25" hidden="false" customHeight="false" outlineLevel="0" collapsed="false">
      <c r="A40132" s="91" t="n">
        <v>43313.0833333333</v>
      </c>
      <c r="B40132" s="7" t="s">
        <v>24</v>
      </c>
      <c r="C40132" s="7" t="n">
        <v>24715</v>
      </c>
    </row>
    <row r="40133" customFormat="false" ht="14.25" hidden="false" customHeight="false" outlineLevel="0" collapsed="false">
      <c r="A40133" s="91" t="n">
        <v>43313.125</v>
      </c>
      <c r="B40133" s="7" t="s">
        <v>24</v>
      </c>
      <c r="C40133" s="7" t="n">
        <v>24865</v>
      </c>
    </row>
    <row r="40134" customFormat="false" ht="14.25" hidden="false" customHeight="false" outlineLevel="0" collapsed="false">
      <c r="A40134" s="91" t="n">
        <v>43313.1666666667</v>
      </c>
      <c r="B40134" s="7" t="s">
        <v>24</v>
      </c>
      <c r="C40134" s="7" t="n">
        <v>26500</v>
      </c>
    </row>
    <row r="40135" customFormat="false" ht="14.25" hidden="false" customHeight="false" outlineLevel="0" collapsed="false">
      <c r="A40135" s="91" t="n">
        <v>43313.2083333333</v>
      </c>
      <c r="B40135" s="7" t="s">
        <v>24</v>
      </c>
      <c r="C40135" s="7" t="n">
        <v>28418</v>
      </c>
    </row>
    <row r="40136" customFormat="false" ht="14.25" hidden="false" customHeight="false" outlineLevel="0" collapsed="false">
      <c r="A40136" s="91" t="n">
        <v>43313.25</v>
      </c>
      <c r="B40136" s="7" t="s">
        <v>24</v>
      </c>
      <c r="C40136" s="7" t="n">
        <v>31016</v>
      </c>
    </row>
    <row r="40137" customFormat="false" ht="14.25" hidden="false" customHeight="false" outlineLevel="0" collapsed="false">
      <c r="A40137" s="91" t="n">
        <v>43313.2916666667</v>
      </c>
      <c r="B40137" s="7" t="s">
        <v>24</v>
      </c>
      <c r="C40137" s="7" t="n">
        <v>33411</v>
      </c>
    </row>
    <row r="40138" customFormat="false" ht="14.25" hidden="false" customHeight="false" outlineLevel="0" collapsed="false">
      <c r="A40138" s="91" t="n">
        <v>43313.3333333333</v>
      </c>
      <c r="B40138" s="7" t="s">
        <v>24</v>
      </c>
      <c r="C40138" s="7" t="n">
        <v>34929</v>
      </c>
    </row>
    <row r="40139" customFormat="false" ht="14.25" hidden="false" customHeight="false" outlineLevel="0" collapsed="false">
      <c r="A40139" s="91" t="n">
        <v>43313.375</v>
      </c>
      <c r="B40139" s="7" t="s">
        <v>24</v>
      </c>
      <c r="C40139" s="7" t="n">
        <v>36404</v>
      </c>
    </row>
    <row r="40140" customFormat="false" ht="14.25" hidden="false" customHeight="false" outlineLevel="0" collapsed="false">
      <c r="A40140" s="91" t="n">
        <v>43313.4166666667</v>
      </c>
      <c r="B40140" s="7" t="s">
        <v>24</v>
      </c>
      <c r="C40140" s="7" t="n">
        <v>37537</v>
      </c>
    </row>
    <row r="40141" customFormat="false" ht="14.25" hidden="false" customHeight="false" outlineLevel="0" collapsed="false">
      <c r="A40141" s="91" t="n">
        <v>43313.4583333333</v>
      </c>
      <c r="B40141" s="7" t="s">
        <v>24</v>
      </c>
      <c r="C40141" s="7" t="n">
        <v>38181</v>
      </c>
    </row>
    <row r="40142" customFormat="false" ht="14.25" hidden="false" customHeight="false" outlineLevel="0" collapsed="false">
      <c r="A40142" s="91" t="n">
        <v>43313.5</v>
      </c>
      <c r="B40142" s="7" t="s">
        <v>24</v>
      </c>
      <c r="C40142" s="7" t="n">
        <v>37951</v>
      </c>
    </row>
    <row r="40143" customFormat="false" ht="14.25" hidden="false" customHeight="false" outlineLevel="0" collapsed="false">
      <c r="A40143" s="91" t="n">
        <v>43313.5416666667</v>
      </c>
      <c r="B40143" s="7" t="s">
        <v>24</v>
      </c>
      <c r="C40143" s="7" t="n">
        <v>37465</v>
      </c>
    </row>
    <row r="40144" customFormat="false" ht="14.25" hidden="false" customHeight="false" outlineLevel="0" collapsed="false">
      <c r="A40144" s="91" t="n">
        <v>43313.5833333333</v>
      </c>
      <c r="B40144" s="7" t="s">
        <v>24</v>
      </c>
      <c r="C40144" s="7" t="n">
        <v>37143</v>
      </c>
    </row>
    <row r="40145" customFormat="false" ht="14.25" hidden="false" customHeight="false" outlineLevel="0" collapsed="false">
      <c r="A40145" s="91" t="n">
        <v>43313.625</v>
      </c>
      <c r="B40145" s="7" t="s">
        <v>24</v>
      </c>
      <c r="C40145" s="7" t="n">
        <v>36836</v>
      </c>
    </row>
    <row r="40146" customFormat="false" ht="14.25" hidden="false" customHeight="false" outlineLevel="0" collapsed="false">
      <c r="A40146" s="91" t="n">
        <v>43313.6666666667</v>
      </c>
      <c r="B40146" s="7" t="s">
        <v>24</v>
      </c>
      <c r="C40146" s="7" t="n">
        <v>36254</v>
      </c>
    </row>
    <row r="40147" customFormat="false" ht="14.25" hidden="false" customHeight="false" outlineLevel="0" collapsed="false">
      <c r="A40147" s="91" t="n">
        <v>43313.7083333333</v>
      </c>
      <c r="B40147" s="7" t="s">
        <v>24</v>
      </c>
      <c r="C40147" s="7" t="n">
        <v>35460</v>
      </c>
    </row>
    <row r="40148" customFormat="false" ht="14.25" hidden="false" customHeight="false" outlineLevel="0" collapsed="false">
      <c r="A40148" s="91" t="n">
        <v>43313.75</v>
      </c>
      <c r="B40148" s="7" t="s">
        <v>24</v>
      </c>
      <c r="C40148" s="7" t="n">
        <v>34656</v>
      </c>
    </row>
    <row r="40149" customFormat="false" ht="14.25" hidden="false" customHeight="false" outlineLevel="0" collapsed="false">
      <c r="A40149" s="91" t="n">
        <v>43313.7916666667</v>
      </c>
      <c r="B40149" s="7" t="s">
        <v>24</v>
      </c>
      <c r="C40149" s="7" t="n">
        <v>34867</v>
      </c>
    </row>
    <row r="40150" customFormat="false" ht="14.25" hidden="false" customHeight="false" outlineLevel="0" collapsed="false">
      <c r="A40150" s="91" t="n">
        <v>43313.8333333333</v>
      </c>
      <c r="B40150" s="7" t="s">
        <v>24</v>
      </c>
      <c r="C40150" s="7" t="n">
        <v>34253</v>
      </c>
    </row>
    <row r="40151" customFormat="false" ht="14.25" hidden="false" customHeight="false" outlineLevel="0" collapsed="false">
      <c r="A40151" s="91" t="n">
        <v>43313.875</v>
      </c>
      <c r="B40151" s="7" t="s">
        <v>24</v>
      </c>
      <c r="C40151" s="7" t="n">
        <v>32022</v>
      </c>
    </row>
    <row r="40152" customFormat="false" ht="14.25" hidden="false" customHeight="false" outlineLevel="0" collapsed="false">
      <c r="A40152" s="91" t="n">
        <v>43313.9166666667</v>
      </c>
      <c r="B40152" s="7" t="s">
        <v>24</v>
      </c>
      <c r="C40152" s="7" t="n">
        <v>29855</v>
      </c>
    </row>
    <row r="40153" customFormat="false" ht="14.25" hidden="false" customHeight="false" outlineLevel="0" collapsed="false">
      <c r="A40153" s="91" t="n">
        <v>43313.9583333333</v>
      </c>
      <c r="B40153" s="7" t="s">
        <v>24</v>
      </c>
      <c r="C40153" s="7" t="n">
        <v>27869</v>
      </c>
    </row>
    <row r="40154" customFormat="false" ht="14.25" hidden="false" customHeight="false" outlineLevel="0" collapsed="false">
      <c r="A40154" s="91" t="n">
        <v>43314</v>
      </c>
      <c r="B40154" s="7" t="s">
        <v>24</v>
      </c>
      <c r="C40154" s="7" t="n">
        <v>26446</v>
      </c>
    </row>
    <row r="40155" customFormat="false" ht="14.25" hidden="false" customHeight="false" outlineLevel="0" collapsed="false">
      <c r="A40155" s="91" t="n">
        <v>43314.0416666667</v>
      </c>
      <c r="B40155" s="7" t="s">
        <v>24</v>
      </c>
      <c r="C40155" s="7" t="n">
        <v>25623</v>
      </c>
    </row>
    <row r="40156" customFormat="false" ht="14.25" hidden="false" customHeight="false" outlineLevel="0" collapsed="false">
      <c r="A40156" s="91" t="n">
        <v>43314.0833333333</v>
      </c>
      <c r="B40156" s="7" t="s">
        <v>24</v>
      </c>
      <c r="C40156" s="7" t="n">
        <v>25263</v>
      </c>
    </row>
    <row r="40157" customFormat="false" ht="14.25" hidden="false" customHeight="false" outlineLevel="0" collapsed="false">
      <c r="A40157" s="91" t="n">
        <v>43314.125</v>
      </c>
      <c r="B40157" s="7" t="s">
        <v>24</v>
      </c>
      <c r="C40157" s="7" t="n">
        <v>25370</v>
      </c>
    </row>
    <row r="40158" customFormat="false" ht="14.25" hidden="false" customHeight="false" outlineLevel="0" collapsed="false">
      <c r="A40158" s="91" t="n">
        <v>43314.1666666667</v>
      </c>
      <c r="B40158" s="7" t="s">
        <v>24</v>
      </c>
      <c r="C40158" s="7" t="n">
        <v>26977</v>
      </c>
    </row>
    <row r="40159" customFormat="false" ht="14.25" hidden="false" customHeight="false" outlineLevel="0" collapsed="false">
      <c r="A40159" s="91" t="n">
        <v>43314.2083333333</v>
      </c>
      <c r="B40159" s="7" t="s">
        <v>24</v>
      </c>
      <c r="C40159" s="7" t="n">
        <v>28784</v>
      </c>
    </row>
    <row r="40160" customFormat="false" ht="14.25" hidden="false" customHeight="false" outlineLevel="0" collapsed="false">
      <c r="A40160" s="91" t="n">
        <v>43314.25</v>
      </c>
      <c r="B40160" s="7" t="s">
        <v>24</v>
      </c>
      <c r="C40160" s="7" t="n">
        <v>31487</v>
      </c>
    </row>
    <row r="40161" customFormat="false" ht="14.25" hidden="false" customHeight="false" outlineLevel="0" collapsed="false">
      <c r="A40161" s="91" t="n">
        <v>43314.2916666667</v>
      </c>
      <c r="B40161" s="7" t="s">
        <v>24</v>
      </c>
      <c r="C40161" s="7" t="n">
        <v>34034</v>
      </c>
    </row>
    <row r="40162" customFormat="false" ht="14.25" hidden="false" customHeight="false" outlineLevel="0" collapsed="false">
      <c r="A40162" s="91" t="n">
        <v>43314.3333333333</v>
      </c>
      <c r="B40162" s="7" t="s">
        <v>24</v>
      </c>
      <c r="C40162" s="7" t="n">
        <v>35784</v>
      </c>
    </row>
    <row r="40163" customFormat="false" ht="14.25" hidden="false" customHeight="false" outlineLevel="0" collapsed="false">
      <c r="A40163" s="91" t="n">
        <v>43314.375</v>
      </c>
      <c r="B40163" s="7" t="s">
        <v>24</v>
      </c>
      <c r="C40163" s="7" t="n">
        <v>37066</v>
      </c>
    </row>
    <row r="40164" customFormat="false" ht="14.25" hidden="false" customHeight="false" outlineLevel="0" collapsed="false">
      <c r="A40164" s="91" t="n">
        <v>43314.4166666667</v>
      </c>
      <c r="B40164" s="7" t="s">
        <v>24</v>
      </c>
      <c r="C40164" s="7" t="n">
        <v>38357</v>
      </c>
    </row>
    <row r="40165" customFormat="false" ht="14.25" hidden="false" customHeight="false" outlineLevel="0" collapsed="false">
      <c r="A40165" s="91" t="n">
        <v>43314.4583333333</v>
      </c>
      <c r="B40165" s="7" t="s">
        <v>24</v>
      </c>
      <c r="C40165" s="7" t="n">
        <v>39378</v>
      </c>
    </row>
    <row r="40166" customFormat="false" ht="14.25" hidden="false" customHeight="false" outlineLevel="0" collapsed="false">
      <c r="A40166" s="91" t="n">
        <v>43314.5</v>
      </c>
      <c r="B40166" s="7" t="s">
        <v>24</v>
      </c>
      <c r="C40166" s="7" t="n">
        <v>39244</v>
      </c>
    </row>
    <row r="40167" customFormat="false" ht="14.25" hidden="false" customHeight="false" outlineLevel="0" collapsed="false">
      <c r="A40167" s="91" t="n">
        <v>43314.5416666667</v>
      </c>
      <c r="B40167" s="7" t="s">
        <v>24</v>
      </c>
      <c r="C40167" s="7" t="n">
        <v>38690</v>
      </c>
    </row>
    <row r="40168" customFormat="false" ht="14.25" hidden="false" customHeight="false" outlineLevel="0" collapsed="false">
      <c r="A40168" s="91" t="n">
        <v>43314.5833333333</v>
      </c>
      <c r="B40168" s="7" t="s">
        <v>24</v>
      </c>
      <c r="C40168" s="7" t="n">
        <v>38416</v>
      </c>
    </row>
    <row r="40169" customFormat="false" ht="14.25" hidden="false" customHeight="false" outlineLevel="0" collapsed="false">
      <c r="A40169" s="91" t="n">
        <v>43314.625</v>
      </c>
      <c r="B40169" s="7" t="s">
        <v>24</v>
      </c>
      <c r="C40169" s="7" t="n">
        <v>38058</v>
      </c>
    </row>
    <row r="40170" customFormat="false" ht="14.25" hidden="false" customHeight="false" outlineLevel="0" collapsed="false">
      <c r="A40170" s="91" t="n">
        <v>43314.6666666667</v>
      </c>
      <c r="B40170" s="7" t="s">
        <v>24</v>
      </c>
      <c r="C40170" s="7" t="n">
        <v>37367</v>
      </c>
    </row>
    <row r="40171" customFormat="false" ht="14.25" hidden="false" customHeight="false" outlineLevel="0" collapsed="false">
      <c r="A40171" s="91" t="n">
        <v>43314.7083333333</v>
      </c>
      <c r="B40171" s="7" t="s">
        <v>24</v>
      </c>
      <c r="C40171" s="7" t="n">
        <v>36787</v>
      </c>
    </row>
    <row r="40172" customFormat="false" ht="14.25" hidden="false" customHeight="false" outlineLevel="0" collapsed="false">
      <c r="A40172" s="91" t="n">
        <v>43314.75</v>
      </c>
      <c r="B40172" s="7" t="s">
        <v>24</v>
      </c>
      <c r="C40172" s="7" t="n">
        <v>36024</v>
      </c>
    </row>
    <row r="40173" customFormat="false" ht="14.25" hidden="false" customHeight="false" outlineLevel="0" collapsed="false">
      <c r="A40173" s="91" t="n">
        <v>43314.7916666667</v>
      </c>
      <c r="B40173" s="7" t="s">
        <v>24</v>
      </c>
      <c r="C40173" s="7" t="n">
        <v>36098</v>
      </c>
    </row>
    <row r="40174" customFormat="false" ht="14.25" hidden="false" customHeight="false" outlineLevel="0" collapsed="false">
      <c r="A40174" s="91" t="n">
        <v>43314.8333333333</v>
      </c>
      <c r="B40174" s="7" t="s">
        <v>24</v>
      </c>
      <c r="C40174" s="7" t="n">
        <v>35392</v>
      </c>
    </row>
    <row r="40175" customFormat="false" ht="14.25" hidden="false" customHeight="false" outlineLevel="0" collapsed="false">
      <c r="A40175" s="91" t="n">
        <v>43314.875</v>
      </c>
      <c r="B40175" s="7" t="s">
        <v>24</v>
      </c>
      <c r="C40175" s="7" t="n">
        <v>33141</v>
      </c>
    </row>
    <row r="40176" customFormat="false" ht="14.25" hidden="false" customHeight="false" outlineLevel="0" collapsed="false">
      <c r="A40176" s="91" t="n">
        <v>43314.9166666667</v>
      </c>
      <c r="B40176" s="7" t="s">
        <v>24</v>
      </c>
      <c r="C40176" s="7" t="n">
        <v>30928</v>
      </c>
    </row>
    <row r="40177" customFormat="false" ht="14.25" hidden="false" customHeight="false" outlineLevel="0" collapsed="false">
      <c r="A40177" s="91" t="n">
        <v>43314.9583333333</v>
      </c>
      <c r="B40177" s="7" t="s">
        <v>24</v>
      </c>
      <c r="C40177" s="7" t="n">
        <v>28761</v>
      </c>
    </row>
    <row r="40178" customFormat="false" ht="14.25" hidden="false" customHeight="false" outlineLevel="0" collapsed="false">
      <c r="A40178" s="91" t="n">
        <v>43315</v>
      </c>
      <c r="B40178" s="7" t="s">
        <v>24</v>
      </c>
      <c r="C40178" s="7" t="n">
        <v>27401</v>
      </c>
    </row>
    <row r="40179" customFormat="false" ht="14.25" hidden="false" customHeight="false" outlineLevel="0" collapsed="false">
      <c r="A40179" s="91" t="n">
        <v>43315.0416666667</v>
      </c>
      <c r="B40179" s="7" t="s">
        <v>24</v>
      </c>
      <c r="C40179" s="7" t="n">
        <v>26503</v>
      </c>
    </row>
    <row r="40180" customFormat="false" ht="14.25" hidden="false" customHeight="false" outlineLevel="0" collapsed="false">
      <c r="A40180" s="91" t="n">
        <v>43315.0833333333</v>
      </c>
      <c r="B40180" s="7" t="s">
        <v>24</v>
      </c>
      <c r="C40180" s="7" t="n">
        <v>26106</v>
      </c>
    </row>
    <row r="40181" customFormat="false" ht="14.25" hidden="false" customHeight="false" outlineLevel="0" collapsed="false">
      <c r="A40181" s="91" t="n">
        <v>43315.125</v>
      </c>
      <c r="B40181" s="7" t="s">
        <v>24</v>
      </c>
      <c r="C40181" s="7" t="n">
        <v>26232</v>
      </c>
    </row>
    <row r="40182" customFormat="false" ht="14.25" hidden="false" customHeight="false" outlineLevel="0" collapsed="false">
      <c r="A40182" s="91" t="n">
        <v>43315.1666666667</v>
      </c>
      <c r="B40182" s="7" t="s">
        <v>24</v>
      </c>
      <c r="C40182" s="7" t="n">
        <v>27752</v>
      </c>
    </row>
    <row r="40183" customFormat="false" ht="14.25" hidden="false" customHeight="false" outlineLevel="0" collapsed="false">
      <c r="A40183" s="91" t="n">
        <v>43315.2083333333</v>
      </c>
      <c r="B40183" s="7" t="s">
        <v>24</v>
      </c>
      <c r="C40183" s="7" t="n">
        <v>29656</v>
      </c>
    </row>
    <row r="40184" customFormat="false" ht="14.25" hidden="false" customHeight="false" outlineLevel="0" collapsed="false">
      <c r="A40184" s="91" t="n">
        <v>43315.25</v>
      </c>
      <c r="B40184" s="7" t="s">
        <v>24</v>
      </c>
      <c r="C40184" s="7" t="n">
        <v>32111</v>
      </c>
    </row>
    <row r="40185" customFormat="false" ht="14.25" hidden="false" customHeight="false" outlineLevel="0" collapsed="false">
      <c r="A40185" s="91" t="n">
        <v>43315.2916666667</v>
      </c>
      <c r="B40185" s="7" t="s">
        <v>24</v>
      </c>
      <c r="C40185" s="7" t="n">
        <v>34658</v>
      </c>
    </row>
    <row r="40186" customFormat="false" ht="14.25" hidden="false" customHeight="false" outlineLevel="0" collapsed="false">
      <c r="A40186" s="91" t="n">
        <v>43315.3333333333</v>
      </c>
      <c r="B40186" s="7" t="s">
        <v>24</v>
      </c>
      <c r="C40186" s="7" t="n">
        <v>36411</v>
      </c>
    </row>
    <row r="40187" customFormat="false" ht="14.25" hidden="false" customHeight="false" outlineLevel="0" collapsed="false">
      <c r="A40187" s="91" t="n">
        <v>43315.375</v>
      </c>
      <c r="B40187" s="7" t="s">
        <v>24</v>
      </c>
      <c r="C40187" s="7" t="n">
        <v>38021</v>
      </c>
    </row>
    <row r="40188" customFormat="false" ht="14.25" hidden="false" customHeight="false" outlineLevel="0" collapsed="false">
      <c r="A40188" s="91" t="n">
        <v>43315.4166666667</v>
      </c>
      <c r="B40188" s="7" t="s">
        <v>24</v>
      </c>
      <c r="C40188" s="7" t="n">
        <v>39278</v>
      </c>
    </row>
    <row r="40189" customFormat="false" ht="14.25" hidden="false" customHeight="false" outlineLevel="0" collapsed="false">
      <c r="A40189" s="91" t="n">
        <v>43315.4583333333</v>
      </c>
      <c r="B40189" s="7" t="s">
        <v>24</v>
      </c>
      <c r="C40189" s="7" t="n">
        <v>39756</v>
      </c>
    </row>
    <row r="40190" customFormat="false" ht="14.25" hidden="false" customHeight="false" outlineLevel="0" collapsed="false">
      <c r="A40190" s="91" t="n">
        <v>43315.5</v>
      </c>
      <c r="B40190" s="7" t="s">
        <v>24</v>
      </c>
      <c r="C40190" s="7" t="n">
        <v>39431</v>
      </c>
    </row>
    <row r="40191" customFormat="false" ht="14.25" hidden="false" customHeight="false" outlineLevel="0" collapsed="false">
      <c r="A40191" s="91" t="n">
        <v>43315.5416666667</v>
      </c>
      <c r="B40191" s="7" t="s">
        <v>24</v>
      </c>
      <c r="C40191" s="7" t="n">
        <v>38655</v>
      </c>
    </row>
    <row r="40192" customFormat="false" ht="14.25" hidden="false" customHeight="false" outlineLevel="0" collapsed="false">
      <c r="A40192" s="91" t="n">
        <v>43315.5833333333</v>
      </c>
      <c r="B40192" s="7" t="s">
        <v>24</v>
      </c>
      <c r="C40192" s="7" t="n">
        <v>38443</v>
      </c>
    </row>
    <row r="40193" customFormat="false" ht="14.25" hidden="false" customHeight="false" outlineLevel="0" collapsed="false">
      <c r="A40193" s="91" t="n">
        <v>43315.625</v>
      </c>
      <c r="B40193" s="7" t="s">
        <v>24</v>
      </c>
      <c r="C40193" s="7" t="n">
        <v>38189</v>
      </c>
    </row>
    <row r="40194" customFormat="false" ht="14.25" hidden="false" customHeight="false" outlineLevel="0" collapsed="false">
      <c r="A40194" s="91" t="n">
        <v>43315.6666666667</v>
      </c>
      <c r="B40194" s="7" t="s">
        <v>24</v>
      </c>
      <c r="C40194" s="7" t="n">
        <v>37485</v>
      </c>
    </row>
    <row r="40195" customFormat="false" ht="14.25" hidden="false" customHeight="false" outlineLevel="0" collapsed="false">
      <c r="A40195" s="91" t="n">
        <v>43315.7083333333</v>
      </c>
      <c r="B40195" s="7" t="s">
        <v>24</v>
      </c>
      <c r="C40195" s="7" t="n">
        <v>36811</v>
      </c>
    </row>
    <row r="40196" customFormat="false" ht="14.25" hidden="false" customHeight="false" outlineLevel="0" collapsed="false">
      <c r="A40196" s="91" t="n">
        <v>43315.75</v>
      </c>
      <c r="B40196" s="7" t="s">
        <v>24</v>
      </c>
      <c r="C40196" s="7" t="n">
        <v>35758</v>
      </c>
    </row>
    <row r="40197" customFormat="false" ht="14.25" hidden="false" customHeight="false" outlineLevel="0" collapsed="false">
      <c r="A40197" s="91" t="n">
        <v>43315.7916666667</v>
      </c>
      <c r="B40197" s="7" t="s">
        <v>24</v>
      </c>
      <c r="C40197" s="7" t="n">
        <v>35239</v>
      </c>
    </row>
    <row r="40198" customFormat="false" ht="14.25" hidden="false" customHeight="false" outlineLevel="0" collapsed="false">
      <c r="A40198" s="91" t="n">
        <v>43315.8333333333</v>
      </c>
      <c r="B40198" s="7" t="s">
        <v>24</v>
      </c>
      <c r="C40198" s="7" t="n">
        <v>34486</v>
      </c>
    </row>
    <row r="40199" customFormat="false" ht="14.25" hidden="false" customHeight="false" outlineLevel="0" collapsed="false">
      <c r="A40199" s="91" t="n">
        <v>43315.875</v>
      </c>
      <c r="B40199" s="7" t="s">
        <v>24</v>
      </c>
      <c r="C40199" s="7" t="n">
        <v>32596</v>
      </c>
    </row>
    <row r="40200" customFormat="false" ht="14.25" hidden="false" customHeight="false" outlineLevel="0" collapsed="false">
      <c r="A40200" s="91" t="n">
        <v>43315.9166666667</v>
      </c>
      <c r="B40200" s="7" t="s">
        <v>24</v>
      </c>
      <c r="C40200" s="7" t="n">
        <v>30696</v>
      </c>
    </row>
    <row r="40201" customFormat="false" ht="14.25" hidden="false" customHeight="false" outlineLevel="0" collapsed="false">
      <c r="A40201" s="91" t="n">
        <v>43315.9583333333</v>
      </c>
      <c r="B40201" s="7" t="s">
        <v>24</v>
      </c>
      <c r="C40201" s="7" t="n">
        <v>28732</v>
      </c>
    </row>
    <row r="40202" customFormat="false" ht="14.25" hidden="false" customHeight="false" outlineLevel="0" collapsed="false">
      <c r="A40202" s="91" t="n">
        <v>43316</v>
      </c>
      <c r="B40202" s="7" t="s">
        <v>24</v>
      </c>
      <c r="C40202" s="7" t="n">
        <v>27114</v>
      </c>
    </row>
    <row r="40203" customFormat="false" ht="14.25" hidden="false" customHeight="false" outlineLevel="0" collapsed="false">
      <c r="A40203" s="91" t="n">
        <v>43316.0416666667</v>
      </c>
      <c r="B40203" s="7" t="s">
        <v>24</v>
      </c>
      <c r="C40203" s="7" t="n">
        <v>26217</v>
      </c>
    </row>
    <row r="40204" customFormat="false" ht="14.25" hidden="false" customHeight="false" outlineLevel="0" collapsed="false">
      <c r="A40204" s="91" t="n">
        <v>43316.0833333333</v>
      </c>
      <c r="B40204" s="7" t="s">
        <v>24</v>
      </c>
      <c r="C40204" s="7" t="n">
        <v>25487</v>
      </c>
    </row>
    <row r="40205" customFormat="false" ht="14.25" hidden="false" customHeight="false" outlineLevel="0" collapsed="false">
      <c r="A40205" s="91" t="n">
        <v>43316.125</v>
      </c>
      <c r="B40205" s="7" t="s">
        <v>24</v>
      </c>
      <c r="C40205" s="7" t="n">
        <v>24959</v>
      </c>
    </row>
    <row r="40206" customFormat="false" ht="14.25" hidden="false" customHeight="false" outlineLevel="0" collapsed="false">
      <c r="A40206" s="91" t="n">
        <v>43316.1666666667</v>
      </c>
      <c r="B40206" s="7" t="s">
        <v>24</v>
      </c>
      <c r="C40206" s="7" t="n">
        <v>25091</v>
      </c>
    </row>
    <row r="40207" customFormat="false" ht="14.25" hidden="false" customHeight="false" outlineLevel="0" collapsed="false">
      <c r="A40207" s="91" t="n">
        <v>43316.2083333333</v>
      </c>
      <c r="B40207" s="7" t="s">
        <v>24</v>
      </c>
      <c r="C40207" s="7" t="n">
        <v>25109</v>
      </c>
    </row>
    <row r="40208" customFormat="false" ht="14.25" hidden="false" customHeight="false" outlineLevel="0" collapsed="false">
      <c r="A40208" s="91" t="n">
        <v>43316.25</v>
      </c>
      <c r="B40208" s="7" t="s">
        <v>24</v>
      </c>
      <c r="C40208" s="7" t="n">
        <v>26487</v>
      </c>
    </row>
    <row r="40209" customFormat="false" ht="14.25" hidden="false" customHeight="false" outlineLevel="0" collapsed="false">
      <c r="A40209" s="91" t="n">
        <v>43316.2916666667</v>
      </c>
      <c r="B40209" s="7" t="s">
        <v>24</v>
      </c>
      <c r="C40209" s="7" t="n">
        <v>28743</v>
      </c>
    </row>
    <row r="40210" customFormat="false" ht="14.25" hidden="false" customHeight="false" outlineLevel="0" collapsed="false">
      <c r="A40210" s="91" t="n">
        <v>43316.3333333333</v>
      </c>
      <c r="B40210" s="7" t="s">
        <v>24</v>
      </c>
      <c r="C40210" s="7" t="n">
        <v>30752</v>
      </c>
    </row>
    <row r="40211" customFormat="false" ht="14.25" hidden="false" customHeight="false" outlineLevel="0" collapsed="false">
      <c r="A40211" s="91" t="n">
        <v>43316.375</v>
      </c>
      <c r="B40211" s="7" t="s">
        <v>24</v>
      </c>
      <c r="C40211" s="7" t="n">
        <v>31728</v>
      </c>
    </row>
    <row r="40212" customFormat="false" ht="14.25" hidden="false" customHeight="false" outlineLevel="0" collapsed="false">
      <c r="A40212" s="91" t="n">
        <v>43316.4166666667</v>
      </c>
      <c r="B40212" s="7" t="s">
        <v>24</v>
      </c>
      <c r="C40212" s="7" t="n">
        <v>32676</v>
      </c>
    </row>
    <row r="40213" customFormat="false" ht="14.25" hidden="false" customHeight="false" outlineLevel="0" collapsed="false">
      <c r="A40213" s="91" t="n">
        <v>43316.4583333333</v>
      </c>
      <c r="B40213" s="7" t="s">
        <v>24</v>
      </c>
      <c r="C40213" s="7" t="n">
        <v>33509</v>
      </c>
    </row>
    <row r="40214" customFormat="false" ht="14.25" hidden="false" customHeight="false" outlineLevel="0" collapsed="false">
      <c r="A40214" s="91" t="n">
        <v>43316.5</v>
      </c>
      <c r="B40214" s="7" t="s">
        <v>24</v>
      </c>
      <c r="C40214" s="7" t="n">
        <v>33855</v>
      </c>
    </row>
    <row r="40215" customFormat="false" ht="14.25" hidden="false" customHeight="false" outlineLevel="0" collapsed="false">
      <c r="A40215" s="91" t="n">
        <v>43316.5416666667</v>
      </c>
      <c r="B40215" s="7" t="s">
        <v>24</v>
      </c>
      <c r="C40215" s="7" t="n">
        <v>33469</v>
      </c>
    </row>
    <row r="40216" customFormat="false" ht="14.25" hidden="false" customHeight="false" outlineLevel="0" collapsed="false">
      <c r="A40216" s="91" t="n">
        <v>43316.5833333333</v>
      </c>
      <c r="B40216" s="7" t="s">
        <v>24</v>
      </c>
      <c r="C40216" s="7" t="n">
        <v>33002</v>
      </c>
    </row>
    <row r="40217" customFormat="false" ht="14.25" hidden="false" customHeight="false" outlineLevel="0" collapsed="false">
      <c r="A40217" s="91" t="n">
        <v>43316.625</v>
      </c>
      <c r="B40217" s="7" t="s">
        <v>24</v>
      </c>
      <c r="C40217" s="7" t="n">
        <v>32531</v>
      </c>
    </row>
    <row r="40218" customFormat="false" ht="14.25" hidden="false" customHeight="false" outlineLevel="0" collapsed="false">
      <c r="A40218" s="91" t="n">
        <v>43316.6666666667</v>
      </c>
      <c r="B40218" s="7" t="s">
        <v>24</v>
      </c>
      <c r="C40218" s="7" t="n">
        <v>32074</v>
      </c>
    </row>
    <row r="40219" customFormat="false" ht="14.25" hidden="false" customHeight="false" outlineLevel="0" collapsed="false">
      <c r="A40219" s="91" t="n">
        <v>43316.7083333333</v>
      </c>
      <c r="B40219" s="7" t="s">
        <v>24</v>
      </c>
      <c r="C40219" s="7" t="n">
        <v>31989</v>
      </c>
    </row>
    <row r="40220" customFormat="false" ht="14.25" hidden="false" customHeight="false" outlineLevel="0" collapsed="false">
      <c r="A40220" s="91" t="n">
        <v>43316.75</v>
      </c>
      <c r="B40220" s="7" t="s">
        <v>24</v>
      </c>
      <c r="C40220" s="7" t="n">
        <v>31780</v>
      </c>
    </row>
    <row r="40221" customFormat="false" ht="14.25" hidden="false" customHeight="false" outlineLevel="0" collapsed="false">
      <c r="A40221" s="91" t="n">
        <v>43316.7916666667</v>
      </c>
      <c r="B40221" s="7" t="s">
        <v>24</v>
      </c>
      <c r="C40221" s="7" t="n">
        <v>32348</v>
      </c>
    </row>
    <row r="40222" customFormat="false" ht="14.25" hidden="false" customHeight="false" outlineLevel="0" collapsed="false">
      <c r="A40222" s="91" t="n">
        <v>43316.8333333333</v>
      </c>
      <c r="B40222" s="7" t="s">
        <v>24</v>
      </c>
      <c r="C40222" s="7" t="n">
        <v>31952</v>
      </c>
    </row>
    <row r="40223" customFormat="false" ht="14.25" hidden="false" customHeight="false" outlineLevel="0" collapsed="false">
      <c r="A40223" s="91" t="n">
        <v>43316.875</v>
      </c>
      <c r="B40223" s="7" t="s">
        <v>24</v>
      </c>
      <c r="C40223" s="7" t="n">
        <v>30144</v>
      </c>
    </row>
    <row r="40224" customFormat="false" ht="14.25" hidden="false" customHeight="false" outlineLevel="0" collapsed="false">
      <c r="A40224" s="91" t="n">
        <v>43316.9166666667</v>
      </c>
      <c r="B40224" s="7" t="s">
        <v>24</v>
      </c>
      <c r="C40224" s="7" t="n">
        <v>28533</v>
      </c>
    </row>
    <row r="40225" customFormat="false" ht="14.25" hidden="false" customHeight="false" outlineLevel="0" collapsed="false">
      <c r="A40225" s="91" t="n">
        <v>43316.9583333333</v>
      </c>
      <c r="B40225" s="7" t="s">
        <v>24</v>
      </c>
      <c r="C40225" s="7" t="n">
        <v>26831</v>
      </c>
    </row>
    <row r="40226" customFormat="false" ht="14.25" hidden="false" customHeight="false" outlineLevel="0" collapsed="false">
      <c r="A40226" s="91" t="n">
        <v>43317</v>
      </c>
      <c r="B40226" s="7" t="s">
        <v>24</v>
      </c>
      <c r="C40226" s="7" t="n">
        <v>25326</v>
      </c>
    </row>
    <row r="40227" customFormat="false" ht="14.25" hidden="false" customHeight="false" outlineLevel="0" collapsed="false">
      <c r="A40227" s="91" t="n">
        <v>43317.0416666667</v>
      </c>
      <c r="B40227" s="7" t="s">
        <v>24</v>
      </c>
      <c r="C40227" s="7" t="n">
        <v>24445</v>
      </c>
    </row>
    <row r="40228" customFormat="false" ht="14.25" hidden="false" customHeight="false" outlineLevel="0" collapsed="false">
      <c r="A40228" s="91" t="n">
        <v>43317.0833333333</v>
      </c>
      <c r="B40228" s="7" t="s">
        <v>24</v>
      </c>
      <c r="C40228" s="7" t="n">
        <v>23708</v>
      </c>
    </row>
    <row r="40229" customFormat="false" ht="14.25" hidden="false" customHeight="false" outlineLevel="0" collapsed="false">
      <c r="A40229" s="91" t="n">
        <v>43317.125</v>
      </c>
      <c r="B40229" s="7" t="s">
        <v>24</v>
      </c>
      <c r="C40229" s="7" t="n">
        <v>23309</v>
      </c>
    </row>
    <row r="40230" customFormat="false" ht="14.25" hidden="false" customHeight="false" outlineLevel="0" collapsed="false">
      <c r="A40230" s="91" t="n">
        <v>43317.1666666667</v>
      </c>
      <c r="B40230" s="7" t="s">
        <v>24</v>
      </c>
      <c r="C40230" s="7" t="n">
        <v>23267</v>
      </c>
    </row>
    <row r="40231" customFormat="false" ht="14.25" hidden="false" customHeight="false" outlineLevel="0" collapsed="false">
      <c r="A40231" s="91" t="n">
        <v>43317.2083333333</v>
      </c>
      <c r="B40231" s="7" t="s">
        <v>24</v>
      </c>
      <c r="C40231" s="7" t="n">
        <v>22708</v>
      </c>
    </row>
    <row r="40232" customFormat="false" ht="14.25" hidden="false" customHeight="false" outlineLevel="0" collapsed="false">
      <c r="A40232" s="91" t="n">
        <v>43317.25</v>
      </c>
      <c r="B40232" s="7" t="s">
        <v>24</v>
      </c>
      <c r="C40232" s="7" t="n">
        <v>23471</v>
      </c>
    </row>
    <row r="40233" customFormat="false" ht="14.25" hidden="false" customHeight="false" outlineLevel="0" collapsed="false">
      <c r="A40233" s="91" t="n">
        <v>43317.2916666667</v>
      </c>
      <c r="B40233" s="7" t="s">
        <v>24</v>
      </c>
      <c r="C40233" s="7" t="n">
        <v>25219</v>
      </c>
    </row>
    <row r="40234" customFormat="false" ht="14.25" hidden="false" customHeight="false" outlineLevel="0" collapsed="false">
      <c r="A40234" s="91" t="n">
        <v>43317.3333333333</v>
      </c>
      <c r="B40234" s="7" t="s">
        <v>24</v>
      </c>
      <c r="C40234" s="7" t="n">
        <v>26863</v>
      </c>
    </row>
    <row r="40235" customFormat="false" ht="14.25" hidden="false" customHeight="false" outlineLevel="0" collapsed="false">
      <c r="A40235" s="91" t="n">
        <v>43317.375</v>
      </c>
      <c r="B40235" s="7" t="s">
        <v>24</v>
      </c>
      <c r="C40235" s="7" t="n">
        <v>28368</v>
      </c>
    </row>
    <row r="40236" customFormat="false" ht="14.25" hidden="false" customHeight="false" outlineLevel="0" collapsed="false">
      <c r="A40236" s="91" t="n">
        <v>43317.4166666667</v>
      </c>
      <c r="B40236" s="7" t="s">
        <v>24</v>
      </c>
      <c r="C40236" s="7" t="n">
        <v>29402</v>
      </c>
    </row>
    <row r="40237" customFormat="false" ht="14.25" hidden="false" customHeight="false" outlineLevel="0" collapsed="false">
      <c r="A40237" s="91" t="n">
        <v>43317.4583333333</v>
      </c>
      <c r="B40237" s="7" t="s">
        <v>24</v>
      </c>
      <c r="C40237" s="7" t="n">
        <v>30512</v>
      </c>
    </row>
    <row r="40238" customFormat="false" ht="14.25" hidden="false" customHeight="false" outlineLevel="0" collapsed="false">
      <c r="A40238" s="91" t="n">
        <v>43317.5</v>
      </c>
      <c r="B40238" s="7" t="s">
        <v>24</v>
      </c>
      <c r="C40238" s="7" t="n">
        <v>31091</v>
      </c>
    </row>
    <row r="40239" customFormat="false" ht="14.25" hidden="false" customHeight="false" outlineLevel="0" collapsed="false">
      <c r="A40239" s="91" t="n">
        <v>43317.5416666667</v>
      </c>
      <c r="B40239" s="7" t="s">
        <v>24</v>
      </c>
      <c r="C40239" s="7" t="n">
        <v>30923</v>
      </c>
    </row>
    <row r="40240" customFormat="false" ht="14.25" hidden="false" customHeight="false" outlineLevel="0" collapsed="false">
      <c r="A40240" s="91" t="n">
        <v>43317.5833333333</v>
      </c>
      <c r="B40240" s="7" t="s">
        <v>24</v>
      </c>
      <c r="C40240" s="7" t="n">
        <v>30506</v>
      </c>
    </row>
    <row r="40241" customFormat="false" ht="14.25" hidden="false" customHeight="false" outlineLevel="0" collapsed="false">
      <c r="A40241" s="91" t="n">
        <v>43317.625</v>
      </c>
      <c r="B40241" s="7" t="s">
        <v>24</v>
      </c>
      <c r="C40241" s="7" t="n">
        <v>30135</v>
      </c>
    </row>
    <row r="40242" customFormat="false" ht="14.25" hidden="false" customHeight="false" outlineLevel="0" collapsed="false">
      <c r="A40242" s="91" t="n">
        <v>43317.6666666667</v>
      </c>
      <c r="B40242" s="7" t="s">
        <v>24</v>
      </c>
      <c r="C40242" s="7" t="n">
        <v>29848</v>
      </c>
    </row>
    <row r="40243" customFormat="false" ht="14.25" hidden="false" customHeight="false" outlineLevel="0" collapsed="false">
      <c r="A40243" s="91" t="n">
        <v>43317.7083333333</v>
      </c>
      <c r="B40243" s="7" t="s">
        <v>24</v>
      </c>
      <c r="C40243" s="7" t="n">
        <v>29787</v>
      </c>
    </row>
    <row r="40244" customFormat="false" ht="14.25" hidden="false" customHeight="false" outlineLevel="0" collapsed="false">
      <c r="A40244" s="91" t="n">
        <v>43317.75</v>
      </c>
      <c r="B40244" s="7" t="s">
        <v>24</v>
      </c>
      <c r="C40244" s="7" t="n">
        <v>29999</v>
      </c>
    </row>
    <row r="40245" customFormat="false" ht="14.25" hidden="false" customHeight="false" outlineLevel="0" collapsed="false">
      <c r="A40245" s="91" t="n">
        <v>43317.7916666667</v>
      </c>
      <c r="B40245" s="7" t="s">
        <v>24</v>
      </c>
      <c r="C40245" s="7" t="n">
        <v>31250</v>
      </c>
    </row>
    <row r="40246" customFormat="false" ht="14.25" hidden="false" customHeight="false" outlineLevel="0" collapsed="false">
      <c r="A40246" s="91" t="n">
        <v>43317.8333333333</v>
      </c>
      <c r="B40246" s="7" t="s">
        <v>24</v>
      </c>
      <c r="C40246" s="7" t="n">
        <v>32002</v>
      </c>
    </row>
    <row r="40247" customFormat="false" ht="14.25" hidden="false" customHeight="false" outlineLevel="0" collapsed="false">
      <c r="A40247" s="91" t="n">
        <v>43317.875</v>
      </c>
      <c r="B40247" s="7" t="s">
        <v>24</v>
      </c>
      <c r="C40247" s="7" t="n">
        <v>30528</v>
      </c>
    </row>
    <row r="40248" customFormat="false" ht="14.25" hidden="false" customHeight="false" outlineLevel="0" collapsed="false">
      <c r="A40248" s="91" t="n">
        <v>43317.9166666667</v>
      </c>
      <c r="B40248" s="7" t="s">
        <v>24</v>
      </c>
      <c r="C40248" s="7" t="n">
        <v>28642</v>
      </c>
    </row>
    <row r="40249" customFormat="false" ht="14.25" hidden="false" customHeight="false" outlineLevel="0" collapsed="false">
      <c r="A40249" s="91" t="n">
        <v>43317.9583333333</v>
      </c>
      <c r="B40249" s="7" t="s">
        <v>24</v>
      </c>
      <c r="C40249" s="7" t="n">
        <v>26657</v>
      </c>
    </row>
    <row r="40250" customFormat="false" ht="14.25" hidden="false" customHeight="false" outlineLevel="0" collapsed="false">
      <c r="A40250" s="91" t="n">
        <v>43318</v>
      </c>
      <c r="B40250" s="7" t="s">
        <v>24</v>
      </c>
      <c r="C40250" s="7" t="n">
        <v>25303</v>
      </c>
    </row>
    <row r="40251" customFormat="false" ht="14.25" hidden="false" customHeight="false" outlineLevel="0" collapsed="false">
      <c r="A40251" s="91" t="n">
        <v>43318.0416666667</v>
      </c>
      <c r="B40251" s="7" t="s">
        <v>24</v>
      </c>
      <c r="C40251" s="7" t="n">
        <v>24607</v>
      </c>
    </row>
    <row r="40252" customFormat="false" ht="14.25" hidden="false" customHeight="false" outlineLevel="0" collapsed="false">
      <c r="A40252" s="91" t="n">
        <v>43318.0833333333</v>
      </c>
      <c r="B40252" s="7" t="s">
        <v>24</v>
      </c>
      <c r="C40252" s="7" t="n">
        <v>24242</v>
      </c>
    </row>
    <row r="40253" customFormat="false" ht="14.25" hidden="false" customHeight="false" outlineLevel="0" collapsed="false">
      <c r="A40253" s="91" t="n">
        <v>43318.125</v>
      </c>
      <c r="B40253" s="7" t="s">
        <v>24</v>
      </c>
      <c r="C40253" s="7" t="n">
        <v>24528</v>
      </c>
    </row>
    <row r="40254" customFormat="false" ht="14.25" hidden="false" customHeight="false" outlineLevel="0" collapsed="false">
      <c r="A40254" s="91" t="n">
        <v>43318.1666666667</v>
      </c>
      <c r="B40254" s="7" t="s">
        <v>24</v>
      </c>
      <c r="C40254" s="7" t="n">
        <v>26250</v>
      </c>
    </row>
    <row r="40255" customFormat="false" ht="14.25" hidden="false" customHeight="false" outlineLevel="0" collapsed="false">
      <c r="A40255" s="91" t="n">
        <v>43318.2083333333</v>
      </c>
      <c r="B40255" s="7" t="s">
        <v>24</v>
      </c>
      <c r="C40255" s="7" t="n">
        <v>28124</v>
      </c>
    </row>
    <row r="40256" customFormat="false" ht="14.25" hidden="false" customHeight="false" outlineLevel="0" collapsed="false">
      <c r="A40256" s="91" t="n">
        <v>43318.25</v>
      </c>
      <c r="B40256" s="7" t="s">
        <v>24</v>
      </c>
      <c r="C40256" s="7" t="n">
        <v>30666</v>
      </c>
    </row>
    <row r="40257" customFormat="false" ht="14.25" hidden="false" customHeight="false" outlineLevel="0" collapsed="false">
      <c r="A40257" s="91" t="n">
        <v>43318.2916666667</v>
      </c>
      <c r="B40257" s="7" t="s">
        <v>24</v>
      </c>
      <c r="C40257" s="7" t="n">
        <v>33411</v>
      </c>
    </row>
    <row r="40258" customFormat="false" ht="14.25" hidden="false" customHeight="false" outlineLevel="0" collapsed="false">
      <c r="A40258" s="91" t="n">
        <v>43318.3333333333</v>
      </c>
      <c r="B40258" s="7" t="s">
        <v>24</v>
      </c>
      <c r="C40258" s="7" t="n">
        <v>35238</v>
      </c>
    </row>
    <row r="40259" customFormat="false" ht="14.25" hidden="false" customHeight="false" outlineLevel="0" collapsed="false">
      <c r="A40259" s="91" t="n">
        <v>43318.375</v>
      </c>
      <c r="B40259" s="7" t="s">
        <v>24</v>
      </c>
      <c r="C40259" s="7" t="n">
        <v>36661</v>
      </c>
    </row>
    <row r="40260" customFormat="false" ht="14.25" hidden="false" customHeight="false" outlineLevel="0" collapsed="false">
      <c r="A40260" s="91" t="n">
        <v>43318.4166666667</v>
      </c>
      <c r="B40260" s="7" t="s">
        <v>24</v>
      </c>
      <c r="C40260" s="7" t="n">
        <v>37884</v>
      </c>
    </row>
    <row r="40261" customFormat="false" ht="14.25" hidden="false" customHeight="false" outlineLevel="0" collapsed="false">
      <c r="A40261" s="91" t="n">
        <v>43318.4583333333</v>
      </c>
      <c r="B40261" s="7" t="s">
        <v>24</v>
      </c>
      <c r="C40261" s="7" t="n">
        <v>38801</v>
      </c>
    </row>
    <row r="40262" customFormat="false" ht="14.25" hidden="false" customHeight="false" outlineLevel="0" collapsed="false">
      <c r="A40262" s="91" t="n">
        <v>43318.5</v>
      </c>
      <c r="B40262" s="7" t="s">
        <v>24</v>
      </c>
      <c r="C40262" s="7" t="n">
        <v>38768</v>
      </c>
    </row>
    <row r="40263" customFormat="false" ht="14.25" hidden="false" customHeight="false" outlineLevel="0" collapsed="false">
      <c r="A40263" s="91" t="n">
        <v>43318.5416666667</v>
      </c>
      <c r="B40263" s="7" t="s">
        <v>24</v>
      </c>
      <c r="C40263" s="7" t="n">
        <v>38277</v>
      </c>
    </row>
    <row r="40264" customFormat="false" ht="14.25" hidden="false" customHeight="false" outlineLevel="0" collapsed="false">
      <c r="A40264" s="91" t="n">
        <v>43318.5833333333</v>
      </c>
      <c r="B40264" s="7" t="s">
        <v>24</v>
      </c>
      <c r="C40264" s="7" t="n">
        <v>38183</v>
      </c>
    </row>
    <row r="40265" customFormat="false" ht="14.25" hidden="false" customHeight="false" outlineLevel="0" collapsed="false">
      <c r="A40265" s="91" t="n">
        <v>43318.625</v>
      </c>
      <c r="B40265" s="7" t="s">
        <v>24</v>
      </c>
      <c r="C40265" s="7" t="n">
        <v>37718</v>
      </c>
    </row>
    <row r="40266" customFormat="false" ht="14.25" hidden="false" customHeight="false" outlineLevel="0" collapsed="false">
      <c r="A40266" s="91" t="n">
        <v>43318.6666666667</v>
      </c>
      <c r="B40266" s="7" t="s">
        <v>24</v>
      </c>
      <c r="C40266" s="7" t="n">
        <v>36759</v>
      </c>
    </row>
    <row r="40267" customFormat="false" ht="14.25" hidden="false" customHeight="false" outlineLevel="0" collapsed="false">
      <c r="A40267" s="91" t="n">
        <v>43318.7083333333</v>
      </c>
      <c r="B40267" s="7" t="s">
        <v>24</v>
      </c>
      <c r="C40267" s="7" t="n">
        <v>35882</v>
      </c>
    </row>
    <row r="40268" customFormat="false" ht="14.25" hidden="false" customHeight="false" outlineLevel="0" collapsed="false">
      <c r="A40268" s="91" t="n">
        <v>43318.75</v>
      </c>
      <c r="B40268" s="7" t="s">
        <v>24</v>
      </c>
      <c r="C40268" s="7" t="n">
        <v>35170</v>
      </c>
    </row>
    <row r="40269" customFormat="false" ht="14.25" hidden="false" customHeight="false" outlineLevel="0" collapsed="false">
      <c r="A40269" s="91" t="n">
        <v>43318.7916666667</v>
      </c>
      <c r="B40269" s="7" t="s">
        <v>24</v>
      </c>
      <c r="C40269" s="7" t="n">
        <v>35640</v>
      </c>
    </row>
    <row r="40270" customFormat="false" ht="14.25" hidden="false" customHeight="false" outlineLevel="0" collapsed="false">
      <c r="A40270" s="91" t="n">
        <v>43318.8333333333</v>
      </c>
      <c r="B40270" s="7" t="s">
        <v>24</v>
      </c>
      <c r="C40270" s="7" t="n">
        <v>34910</v>
      </c>
    </row>
    <row r="40271" customFormat="false" ht="14.25" hidden="false" customHeight="false" outlineLevel="0" collapsed="false">
      <c r="A40271" s="91" t="n">
        <v>43318.875</v>
      </c>
      <c r="B40271" s="7" t="s">
        <v>24</v>
      </c>
      <c r="C40271" s="7" t="n">
        <v>32677</v>
      </c>
    </row>
    <row r="40272" customFormat="false" ht="14.25" hidden="false" customHeight="false" outlineLevel="0" collapsed="false">
      <c r="A40272" s="91" t="n">
        <v>43318.9166666667</v>
      </c>
      <c r="B40272" s="7" t="s">
        <v>24</v>
      </c>
      <c r="C40272" s="7" t="n">
        <v>30545</v>
      </c>
    </row>
    <row r="40273" customFormat="false" ht="14.25" hidden="false" customHeight="false" outlineLevel="0" collapsed="false">
      <c r="A40273" s="91" t="n">
        <v>43318.9583333333</v>
      </c>
      <c r="B40273" s="7" t="s">
        <v>24</v>
      </c>
      <c r="C40273" s="7" t="n">
        <v>28485</v>
      </c>
    </row>
    <row r="40274" customFormat="false" ht="14.25" hidden="false" customHeight="false" outlineLevel="0" collapsed="false">
      <c r="A40274" s="91" t="n">
        <v>43319</v>
      </c>
      <c r="B40274" s="7" t="s">
        <v>24</v>
      </c>
      <c r="C40274" s="7" t="n">
        <v>26878</v>
      </c>
    </row>
    <row r="40275" customFormat="false" ht="14.25" hidden="false" customHeight="false" outlineLevel="0" collapsed="false">
      <c r="A40275" s="91" t="n">
        <v>43319.0416666667</v>
      </c>
      <c r="B40275" s="7" t="s">
        <v>24</v>
      </c>
      <c r="C40275" s="7" t="n">
        <v>25691</v>
      </c>
    </row>
    <row r="40276" customFormat="false" ht="14.25" hidden="false" customHeight="false" outlineLevel="0" collapsed="false">
      <c r="A40276" s="91" t="n">
        <v>43319.0833333333</v>
      </c>
      <c r="B40276" s="7" t="s">
        <v>24</v>
      </c>
      <c r="C40276" s="7" t="n">
        <v>25381</v>
      </c>
    </row>
    <row r="40277" customFormat="false" ht="14.25" hidden="false" customHeight="false" outlineLevel="0" collapsed="false">
      <c r="A40277" s="91" t="n">
        <v>43319.125</v>
      </c>
      <c r="B40277" s="7" t="s">
        <v>24</v>
      </c>
      <c r="C40277" s="7" t="n">
        <v>25495</v>
      </c>
    </row>
    <row r="40278" customFormat="false" ht="14.25" hidden="false" customHeight="false" outlineLevel="0" collapsed="false">
      <c r="A40278" s="91" t="n">
        <v>43319.1666666667</v>
      </c>
      <c r="B40278" s="7" t="s">
        <v>24</v>
      </c>
      <c r="C40278" s="7" t="n">
        <v>26997</v>
      </c>
    </row>
    <row r="40279" customFormat="false" ht="14.25" hidden="false" customHeight="false" outlineLevel="0" collapsed="false">
      <c r="A40279" s="91" t="n">
        <v>43319.2083333333</v>
      </c>
      <c r="B40279" s="7" t="s">
        <v>24</v>
      </c>
      <c r="C40279" s="7" t="n">
        <v>28715</v>
      </c>
    </row>
    <row r="40280" customFormat="false" ht="14.25" hidden="false" customHeight="false" outlineLevel="0" collapsed="false">
      <c r="A40280" s="91" t="n">
        <v>43319.25</v>
      </c>
      <c r="B40280" s="7" t="s">
        <v>24</v>
      </c>
      <c r="C40280" s="7" t="n">
        <v>31157</v>
      </c>
    </row>
    <row r="40281" customFormat="false" ht="14.25" hidden="false" customHeight="false" outlineLevel="0" collapsed="false">
      <c r="A40281" s="91" t="n">
        <v>43319.2916666667</v>
      </c>
      <c r="B40281" s="7" t="s">
        <v>24</v>
      </c>
      <c r="C40281" s="7" t="n">
        <v>33758</v>
      </c>
    </row>
    <row r="40282" customFormat="false" ht="14.25" hidden="false" customHeight="false" outlineLevel="0" collapsed="false">
      <c r="A40282" s="91" t="n">
        <v>43319.3333333333</v>
      </c>
      <c r="B40282" s="7" t="s">
        <v>24</v>
      </c>
      <c r="C40282" s="7" t="n">
        <v>35424</v>
      </c>
    </row>
    <row r="40283" customFormat="false" ht="14.25" hidden="false" customHeight="false" outlineLevel="0" collapsed="false">
      <c r="A40283" s="91" t="n">
        <v>43319.375</v>
      </c>
      <c r="B40283" s="7" t="s">
        <v>24</v>
      </c>
      <c r="C40283" s="7" t="n">
        <v>36614</v>
      </c>
    </row>
    <row r="40284" customFormat="false" ht="14.25" hidden="false" customHeight="false" outlineLevel="0" collapsed="false">
      <c r="A40284" s="91" t="n">
        <v>43319.4166666667</v>
      </c>
      <c r="B40284" s="7" t="s">
        <v>24</v>
      </c>
      <c r="C40284" s="7" t="n">
        <v>37430</v>
      </c>
    </row>
    <row r="40285" customFormat="false" ht="14.25" hidden="false" customHeight="false" outlineLevel="0" collapsed="false">
      <c r="A40285" s="91" t="n">
        <v>43319.4583333333</v>
      </c>
      <c r="B40285" s="7" t="s">
        <v>24</v>
      </c>
      <c r="C40285" s="7" t="n">
        <v>38316</v>
      </c>
    </row>
    <row r="40286" customFormat="false" ht="14.25" hidden="false" customHeight="false" outlineLevel="0" collapsed="false">
      <c r="A40286" s="91" t="n">
        <v>43319.5</v>
      </c>
      <c r="B40286" s="7" t="s">
        <v>24</v>
      </c>
      <c r="C40286" s="7" t="n">
        <v>38409</v>
      </c>
    </row>
    <row r="40287" customFormat="false" ht="14.25" hidden="false" customHeight="false" outlineLevel="0" collapsed="false">
      <c r="A40287" s="91" t="n">
        <v>43319.5416666667</v>
      </c>
      <c r="B40287" s="7" t="s">
        <v>24</v>
      </c>
      <c r="C40287" s="7" t="n">
        <v>37802</v>
      </c>
    </row>
    <row r="40288" customFormat="false" ht="14.25" hidden="false" customHeight="false" outlineLevel="0" collapsed="false">
      <c r="A40288" s="91" t="n">
        <v>43319.5833333333</v>
      </c>
      <c r="B40288" s="7" t="s">
        <v>24</v>
      </c>
      <c r="C40288" s="7" t="n">
        <v>37544</v>
      </c>
    </row>
    <row r="40289" customFormat="false" ht="14.25" hidden="false" customHeight="false" outlineLevel="0" collapsed="false">
      <c r="A40289" s="91" t="n">
        <v>43319.625</v>
      </c>
      <c r="B40289" s="7" t="s">
        <v>24</v>
      </c>
      <c r="C40289" s="7" t="n">
        <v>37124</v>
      </c>
    </row>
    <row r="40290" customFormat="false" ht="14.25" hidden="false" customHeight="false" outlineLevel="0" collapsed="false">
      <c r="A40290" s="91" t="n">
        <v>43319.6666666667</v>
      </c>
      <c r="B40290" s="7" t="s">
        <v>24</v>
      </c>
      <c r="C40290" s="7" t="n">
        <v>36108</v>
      </c>
    </row>
    <row r="40291" customFormat="false" ht="14.25" hidden="false" customHeight="false" outlineLevel="0" collapsed="false">
      <c r="A40291" s="91" t="n">
        <v>43319.7083333333</v>
      </c>
      <c r="B40291" s="7" t="s">
        <v>24</v>
      </c>
      <c r="C40291" s="7" t="n">
        <v>35286</v>
      </c>
    </row>
    <row r="40292" customFormat="false" ht="14.25" hidden="false" customHeight="false" outlineLevel="0" collapsed="false">
      <c r="A40292" s="91" t="n">
        <v>43319.75</v>
      </c>
      <c r="B40292" s="7" t="s">
        <v>24</v>
      </c>
      <c r="C40292" s="7" t="n">
        <v>34521</v>
      </c>
    </row>
    <row r="40293" customFormat="false" ht="14.25" hidden="false" customHeight="false" outlineLevel="0" collapsed="false">
      <c r="A40293" s="91" t="n">
        <v>43319.7916666667</v>
      </c>
      <c r="B40293" s="7" t="s">
        <v>24</v>
      </c>
      <c r="C40293" s="7" t="n">
        <v>34541</v>
      </c>
    </row>
    <row r="40294" customFormat="false" ht="14.25" hidden="false" customHeight="false" outlineLevel="0" collapsed="false">
      <c r="A40294" s="91" t="n">
        <v>43319.8333333333</v>
      </c>
      <c r="B40294" s="7" t="s">
        <v>24</v>
      </c>
      <c r="C40294" s="7" t="n">
        <v>33572</v>
      </c>
    </row>
    <row r="40295" customFormat="false" ht="14.25" hidden="false" customHeight="false" outlineLevel="0" collapsed="false">
      <c r="A40295" s="91" t="n">
        <v>43319.875</v>
      </c>
      <c r="B40295" s="7" t="s">
        <v>24</v>
      </c>
      <c r="C40295" s="7" t="n">
        <v>31410</v>
      </c>
    </row>
    <row r="40296" customFormat="false" ht="14.25" hidden="false" customHeight="false" outlineLevel="0" collapsed="false">
      <c r="A40296" s="91" t="n">
        <v>43319.9166666667</v>
      </c>
      <c r="B40296" s="7" t="s">
        <v>24</v>
      </c>
      <c r="C40296" s="7" t="n">
        <v>29365</v>
      </c>
    </row>
    <row r="40297" customFormat="false" ht="14.25" hidden="false" customHeight="false" outlineLevel="0" collapsed="false">
      <c r="A40297" s="91" t="n">
        <v>43319.9583333333</v>
      </c>
      <c r="B40297" s="7" t="s">
        <v>24</v>
      </c>
      <c r="C40297" s="7" t="n">
        <v>27495</v>
      </c>
    </row>
    <row r="40298" customFormat="false" ht="14.25" hidden="false" customHeight="false" outlineLevel="0" collapsed="false">
      <c r="A40298" s="91" t="n">
        <v>43320</v>
      </c>
      <c r="B40298" s="7" t="s">
        <v>24</v>
      </c>
      <c r="C40298" s="7" t="n">
        <v>25997</v>
      </c>
    </row>
    <row r="40299" customFormat="false" ht="14.25" hidden="false" customHeight="false" outlineLevel="0" collapsed="false">
      <c r="A40299" s="91" t="n">
        <v>43320.0416666667</v>
      </c>
      <c r="B40299" s="7" t="s">
        <v>24</v>
      </c>
      <c r="C40299" s="7" t="n">
        <v>25480</v>
      </c>
    </row>
    <row r="40300" customFormat="false" ht="14.25" hidden="false" customHeight="false" outlineLevel="0" collapsed="false">
      <c r="A40300" s="91" t="n">
        <v>43320.0833333333</v>
      </c>
      <c r="B40300" s="7" t="s">
        <v>24</v>
      </c>
      <c r="C40300" s="7" t="n">
        <v>25043</v>
      </c>
    </row>
    <row r="40301" customFormat="false" ht="14.25" hidden="false" customHeight="false" outlineLevel="0" collapsed="false">
      <c r="A40301" s="91" t="n">
        <v>43320.125</v>
      </c>
      <c r="B40301" s="7" t="s">
        <v>24</v>
      </c>
      <c r="C40301" s="7" t="n">
        <v>25123</v>
      </c>
    </row>
    <row r="40302" customFormat="false" ht="14.25" hidden="false" customHeight="false" outlineLevel="0" collapsed="false">
      <c r="A40302" s="91" t="n">
        <v>43320.1666666667</v>
      </c>
      <c r="B40302" s="7" t="s">
        <v>24</v>
      </c>
      <c r="C40302" s="7" t="n">
        <v>26574</v>
      </c>
    </row>
    <row r="40303" customFormat="false" ht="14.25" hidden="false" customHeight="false" outlineLevel="0" collapsed="false">
      <c r="A40303" s="91" t="n">
        <v>43320.2083333333</v>
      </c>
      <c r="B40303" s="7" t="s">
        <v>24</v>
      </c>
      <c r="C40303" s="7" t="n">
        <v>28273</v>
      </c>
    </row>
    <row r="40304" customFormat="false" ht="14.25" hidden="false" customHeight="false" outlineLevel="0" collapsed="false">
      <c r="A40304" s="91" t="n">
        <v>43320.25</v>
      </c>
      <c r="B40304" s="7" t="s">
        <v>24</v>
      </c>
      <c r="C40304" s="7" t="n">
        <v>30541</v>
      </c>
    </row>
    <row r="40305" customFormat="false" ht="14.25" hidden="false" customHeight="false" outlineLevel="0" collapsed="false">
      <c r="A40305" s="91" t="n">
        <v>43320.2916666667</v>
      </c>
      <c r="B40305" s="7" t="s">
        <v>24</v>
      </c>
      <c r="C40305" s="7" t="n">
        <v>32911</v>
      </c>
    </row>
    <row r="40306" customFormat="false" ht="14.25" hidden="false" customHeight="false" outlineLevel="0" collapsed="false">
      <c r="A40306" s="91" t="n">
        <v>43320.3333333333</v>
      </c>
      <c r="B40306" s="7" t="s">
        <v>24</v>
      </c>
      <c r="C40306" s="7" t="n">
        <v>34358</v>
      </c>
    </row>
    <row r="40307" customFormat="false" ht="14.25" hidden="false" customHeight="false" outlineLevel="0" collapsed="false">
      <c r="A40307" s="91" t="n">
        <v>43320.375</v>
      </c>
      <c r="B40307" s="7" t="s">
        <v>24</v>
      </c>
      <c r="C40307" s="7" t="n">
        <v>35501</v>
      </c>
    </row>
    <row r="40308" customFormat="false" ht="14.25" hidden="false" customHeight="false" outlineLevel="0" collapsed="false">
      <c r="A40308" s="91" t="n">
        <v>43320.4166666667</v>
      </c>
      <c r="B40308" s="7" t="s">
        <v>24</v>
      </c>
      <c r="C40308" s="7" t="n">
        <v>36538</v>
      </c>
    </row>
    <row r="40309" customFormat="false" ht="14.25" hidden="false" customHeight="false" outlineLevel="0" collapsed="false">
      <c r="A40309" s="91" t="n">
        <v>43320.4583333333</v>
      </c>
      <c r="B40309" s="7" t="s">
        <v>24</v>
      </c>
      <c r="C40309" s="7" t="n">
        <v>37399</v>
      </c>
    </row>
    <row r="40310" customFormat="false" ht="14.25" hidden="false" customHeight="false" outlineLevel="0" collapsed="false">
      <c r="A40310" s="91" t="n">
        <v>43320.5</v>
      </c>
      <c r="B40310" s="7" t="s">
        <v>24</v>
      </c>
      <c r="C40310" s="7" t="n">
        <v>37272</v>
      </c>
    </row>
    <row r="40311" customFormat="false" ht="14.25" hidden="false" customHeight="false" outlineLevel="0" collapsed="false">
      <c r="A40311" s="91" t="n">
        <v>43320.5416666667</v>
      </c>
      <c r="B40311" s="7" t="s">
        <v>24</v>
      </c>
      <c r="C40311" s="7" t="n">
        <v>36538</v>
      </c>
    </row>
    <row r="40312" customFormat="false" ht="14.25" hidden="false" customHeight="false" outlineLevel="0" collapsed="false">
      <c r="A40312" s="91" t="n">
        <v>43320.5833333333</v>
      </c>
      <c r="B40312" s="7" t="s">
        <v>24</v>
      </c>
      <c r="C40312" s="7" t="n">
        <v>36388</v>
      </c>
    </row>
    <row r="40313" customFormat="false" ht="14.25" hidden="false" customHeight="false" outlineLevel="0" collapsed="false">
      <c r="A40313" s="91" t="n">
        <v>43320.625</v>
      </c>
      <c r="B40313" s="7" t="s">
        <v>24</v>
      </c>
      <c r="C40313" s="7" t="n">
        <v>35993</v>
      </c>
    </row>
    <row r="40314" customFormat="false" ht="14.25" hidden="false" customHeight="false" outlineLevel="0" collapsed="false">
      <c r="A40314" s="91" t="n">
        <v>43320.6666666667</v>
      </c>
      <c r="B40314" s="7" t="s">
        <v>24</v>
      </c>
      <c r="C40314" s="7" t="n">
        <v>35206</v>
      </c>
    </row>
    <row r="40315" customFormat="false" ht="14.25" hidden="false" customHeight="false" outlineLevel="0" collapsed="false">
      <c r="A40315" s="91" t="n">
        <v>43320.7083333333</v>
      </c>
      <c r="B40315" s="7" t="s">
        <v>24</v>
      </c>
      <c r="C40315" s="7" t="n">
        <v>34342</v>
      </c>
    </row>
    <row r="40316" customFormat="false" ht="14.25" hidden="false" customHeight="false" outlineLevel="0" collapsed="false">
      <c r="A40316" s="91" t="n">
        <v>43320.75</v>
      </c>
      <c r="B40316" s="7" t="s">
        <v>24</v>
      </c>
      <c r="C40316" s="7" t="n">
        <v>33643</v>
      </c>
    </row>
    <row r="40317" customFormat="false" ht="14.25" hidden="false" customHeight="false" outlineLevel="0" collapsed="false">
      <c r="A40317" s="91" t="n">
        <v>43320.7916666667</v>
      </c>
      <c r="B40317" s="7" t="s">
        <v>24</v>
      </c>
      <c r="C40317" s="7" t="n">
        <v>34038</v>
      </c>
    </row>
    <row r="40318" customFormat="false" ht="14.25" hidden="false" customHeight="false" outlineLevel="0" collapsed="false">
      <c r="A40318" s="91" t="n">
        <v>43320.8333333333</v>
      </c>
      <c r="B40318" s="7" t="s">
        <v>24</v>
      </c>
      <c r="C40318" s="7" t="n">
        <v>32943</v>
      </c>
    </row>
    <row r="40319" customFormat="false" ht="14.25" hidden="false" customHeight="false" outlineLevel="0" collapsed="false">
      <c r="A40319" s="91" t="n">
        <v>43320.875</v>
      </c>
      <c r="B40319" s="7" t="s">
        <v>24</v>
      </c>
      <c r="C40319" s="7" t="n">
        <v>30516</v>
      </c>
    </row>
    <row r="40320" customFormat="false" ht="14.25" hidden="false" customHeight="false" outlineLevel="0" collapsed="false">
      <c r="A40320" s="91" t="n">
        <v>43320.9166666667</v>
      </c>
      <c r="B40320" s="7" t="s">
        <v>24</v>
      </c>
      <c r="C40320" s="7" t="n">
        <v>28771</v>
      </c>
    </row>
    <row r="40321" customFormat="false" ht="14.25" hidden="false" customHeight="false" outlineLevel="0" collapsed="false">
      <c r="A40321" s="91" t="n">
        <v>43320.9583333333</v>
      </c>
      <c r="B40321" s="7" t="s">
        <v>24</v>
      </c>
      <c r="C40321" s="7" t="n">
        <v>27007</v>
      </c>
    </row>
    <row r="40322" customFormat="false" ht="14.25" hidden="false" customHeight="false" outlineLevel="0" collapsed="false">
      <c r="A40322" s="91" t="n">
        <v>43321</v>
      </c>
      <c r="B40322" s="7" t="s">
        <v>24</v>
      </c>
      <c r="C40322" s="7" t="n">
        <v>25696</v>
      </c>
    </row>
    <row r="40323" customFormat="false" ht="14.25" hidden="false" customHeight="false" outlineLevel="0" collapsed="false">
      <c r="A40323" s="91" t="n">
        <v>43321.0416666667</v>
      </c>
      <c r="B40323" s="7" t="s">
        <v>24</v>
      </c>
      <c r="C40323" s="7" t="n">
        <v>25082</v>
      </c>
    </row>
    <row r="40324" customFormat="false" ht="14.25" hidden="false" customHeight="false" outlineLevel="0" collapsed="false">
      <c r="A40324" s="91" t="n">
        <v>43321.0833333333</v>
      </c>
      <c r="B40324" s="7" t="s">
        <v>24</v>
      </c>
      <c r="C40324" s="7" t="n">
        <v>24707</v>
      </c>
    </row>
    <row r="40325" customFormat="false" ht="14.25" hidden="false" customHeight="false" outlineLevel="0" collapsed="false">
      <c r="A40325" s="91" t="n">
        <v>43321.125</v>
      </c>
      <c r="B40325" s="7" t="s">
        <v>24</v>
      </c>
      <c r="C40325" s="7" t="n">
        <v>24812</v>
      </c>
    </row>
    <row r="40326" customFormat="false" ht="14.25" hidden="false" customHeight="false" outlineLevel="0" collapsed="false">
      <c r="A40326" s="91" t="n">
        <v>43321.1666666667</v>
      </c>
      <c r="B40326" s="7" t="s">
        <v>24</v>
      </c>
      <c r="C40326" s="7" t="n">
        <v>26374</v>
      </c>
    </row>
    <row r="40327" customFormat="false" ht="14.25" hidden="false" customHeight="false" outlineLevel="0" collapsed="false">
      <c r="A40327" s="91" t="n">
        <v>43321.2083333333</v>
      </c>
      <c r="B40327" s="7" t="s">
        <v>24</v>
      </c>
      <c r="C40327" s="7" t="n">
        <v>28020</v>
      </c>
    </row>
    <row r="40328" customFormat="false" ht="14.25" hidden="false" customHeight="false" outlineLevel="0" collapsed="false">
      <c r="A40328" s="91" t="n">
        <v>43321.25</v>
      </c>
      <c r="B40328" s="7" t="s">
        <v>24</v>
      </c>
      <c r="C40328" s="7" t="n">
        <v>30086</v>
      </c>
    </row>
    <row r="40329" customFormat="false" ht="14.25" hidden="false" customHeight="false" outlineLevel="0" collapsed="false">
      <c r="A40329" s="91" t="n">
        <v>43321.2916666667</v>
      </c>
      <c r="B40329" s="7" t="s">
        <v>24</v>
      </c>
      <c r="C40329" s="7" t="n">
        <v>32377</v>
      </c>
    </row>
    <row r="40330" customFormat="false" ht="14.25" hidden="false" customHeight="false" outlineLevel="0" collapsed="false">
      <c r="A40330" s="91" t="n">
        <v>43321.3333333333</v>
      </c>
      <c r="B40330" s="7" t="s">
        <v>24</v>
      </c>
      <c r="C40330" s="7" t="n">
        <v>33609</v>
      </c>
    </row>
    <row r="40331" customFormat="false" ht="14.25" hidden="false" customHeight="false" outlineLevel="0" collapsed="false">
      <c r="A40331" s="91" t="n">
        <v>43321.375</v>
      </c>
      <c r="B40331" s="7" t="s">
        <v>24</v>
      </c>
      <c r="C40331" s="7" t="n">
        <v>34552</v>
      </c>
    </row>
    <row r="40332" customFormat="false" ht="14.25" hidden="false" customHeight="false" outlineLevel="0" collapsed="false">
      <c r="A40332" s="91" t="n">
        <v>43321.4166666667</v>
      </c>
      <c r="B40332" s="7" t="s">
        <v>24</v>
      </c>
      <c r="C40332" s="7" t="n">
        <v>35351</v>
      </c>
    </row>
    <row r="40333" customFormat="false" ht="14.25" hidden="false" customHeight="false" outlineLevel="0" collapsed="false">
      <c r="A40333" s="91" t="n">
        <v>43321.4583333333</v>
      </c>
      <c r="B40333" s="7" t="s">
        <v>24</v>
      </c>
      <c r="C40333" s="7" t="n">
        <v>36052</v>
      </c>
    </row>
    <row r="40334" customFormat="false" ht="14.25" hidden="false" customHeight="false" outlineLevel="0" collapsed="false">
      <c r="A40334" s="91" t="n">
        <v>43321.5</v>
      </c>
      <c r="B40334" s="7" t="s">
        <v>24</v>
      </c>
      <c r="C40334" s="7" t="n">
        <v>35675</v>
      </c>
    </row>
    <row r="40335" customFormat="false" ht="14.25" hidden="false" customHeight="false" outlineLevel="0" collapsed="false">
      <c r="A40335" s="91" t="n">
        <v>43321.5416666667</v>
      </c>
      <c r="B40335" s="7" t="s">
        <v>24</v>
      </c>
      <c r="C40335" s="7" t="n">
        <v>34740</v>
      </c>
    </row>
    <row r="40336" customFormat="false" ht="14.25" hidden="false" customHeight="false" outlineLevel="0" collapsed="false">
      <c r="A40336" s="91" t="n">
        <v>43321.5833333333</v>
      </c>
      <c r="B40336" s="7" t="s">
        <v>24</v>
      </c>
      <c r="C40336" s="7" t="n">
        <v>34294</v>
      </c>
    </row>
    <row r="40337" customFormat="false" ht="14.25" hidden="false" customHeight="false" outlineLevel="0" collapsed="false">
      <c r="A40337" s="91" t="n">
        <v>43321.625</v>
      </c>
      <c r="B40337" s="7" t="s">
        <v>24</v>
      </c>
      <c r="C40337" s="7" t="n">
        <v>33963</v>
      </c>
    </row>
    <row r="40338" customFormat="false" ht="14.25" hidden="false" customHeight="false" outlineLevel="0" collapsed="false">
      <c r="A40338" s="91" t="n">
        <v>43321.6666666667</v>
      </c>
      <c r="B40338" s="7" t="s">
        <v>24</v>
      </c>
      <c r="C40338" s="7" t="n">
        <v>33316</v>
      </c>
    </row>
    <row r="40339" customFormat="false" ht="14.25" hidden="false" customHeight="false" outlineLevel="0" collapsed="false">
      <c r="A40339" s="91" t="n">
        <v>43321.7083333333</v>
      </c>
      <c r="B40339" s="7" t="s">
        <v>24</v>
      </c>
      <c r="C40339" s="7" t="n">
        <v>32660</v>
      </c>
    </row>
    <row r="40340" customFormat="false" ht="14.25" hidden="false" customHeight="false" outlineLevel="0" collapsed="false">
      <c r="A40340" s="91" t="n">
        <v>43321.75</v>
      </c>
      <c r="B40340" s="7" t="s">
        <v>24</v>
      </c>
      <c r="C40340" s="7" t="n">
        <v>32090</v>
      </c>
    </row>
    <row r="40341" customFormat="false" ht="14.25" hidden="false" customHeight="false" outlineLevel="0" collapsed="false">
      <c r="A40341" s="91" t="n">
        <v>43321.7916666667</v>
      </c>
      <c r="B40341" s="7" t="s">
        <v>24</v>
      </c>
      <c r="C40341" s="7" t="n">
        <v>32675</v>
      </c>
    </row>
    <row r="40342" customFormat="false" ht="14.25" hidden="false" customHeight="false" outlineLevel="0" collapsed="false">
      <c r="A40342" s="91" t="n">
        <v>43321.8333333333</v>
      </c>
      <c r="B40342" s="7" t="s">
        <v>24</v>
      </c>
      <c r="C40342" s="7" t="n">
        <v>31715</v>
      </c>
    </row>
    <row r="40343" customFormat="false" ht="14.25" hidden="false" customHeight="false" outlineLevel="0" collapsed="false">
      <c r="A40343" s="91" t="n">
        <v>43321.875</v>
      </c>
      <c r="B40343" s="7" t="s">
        <v>24</v>
      </c>
      <c r="C40343" s="7" t="n">
        <v>29451</v>
      </c>
    </row>
    <row r="40344" customFormat="false" ht="14.25" hidden="false" customHeight="false" outlineLevel="0" collapsed="false">
      <c r="A40344" s="91" t="n">
        <v>43321.9166666667</v>
      </c>
      <c r="B40344" s="7" t="s">
        <v>24</v>
      </c>
      <c r="C40344" s="7" t="n">
        <v>27744</v>
      </c>
    </row>
    <row r="40345" customFormat="false" ht="14.25" hidden="false" customHeight="false" outlineLevel="0" collapsed="false">
      <c r="A40345" s="91" t="n">
        <v>43321.9583333333</v>
      </c>
      <c r="B40345" s="7" t="s">
        <v>24</v>
      </c>
      <c r="C40345" s="7" t="n">
        <v>25993</v>
      </c>
    </row>
    <row r="40346" customFormat="false" ht="14.25" hidden="false" customHeight="false" outlineLevel="0" collapsed="false">
      <c r="A40346" s="91" t="n">
        <v>43322</v>
      </c>
      <c r="B40346" s="7" t="s">
        <v>24</v>
      </c>
      <c r="C40346" s="7" t="n">
        <v>24884</v>
      </c>
    </row>
    <row r="40347" customFormat="false" ht="14.25" hidden="false" customHeight="false" outlineLevel="0" collapsed="false">
      <c r="A40347" s="91" t="n">
        <v>43322.0416666667</v>
      </c>
      <c r="B40347" s="7" t="s">
        <v>24</v>
      </c>
      <c r="C40347" s="7" t="n">
        <v>24230</v>
      </c>
    </row>
    <row r="40348" customFormat="false" ht="14.25" hidden="false" customHeight="false" outlineLevel="0" collapsed="false">
      <c r="A40348" s="91" t="n">
        <v>43322.0833333333</v>
      </c>
      <c r="B40348" s="7" t="s">
        <v>24</v>
      </c>
      <c r="C40348" s="7" t="n">
        <v>23777</v>
      </c>
    </row>
    <row r="40349" customFormat="false" ht="14.25" hidden="false" customHeight="false" outlineLevel="0" collapsed="false">
      <c r="A40349" s="91" t="n">
        <v>43322.125</v>
      </c>
      <c r="B40349" s="7" t="s">
        <v>24</v>
      </c>
      <c r="C40349" s="7" t="n">
        <v>23999</v>
      </c>
    </row>
    <row r="40350" customFormat="false" ht="14.25" hidden="false" customHeight="false" outlineLevel="0" collapsed="false">
      <c r="A40350" s="91" t="n">
        <v>43322.1666666667</v>
      </c>
      <c r="B40350" s="7" t="s">
        <v>24</v>
      </c>
      <c r="C40350" s="7" t="n">
        <v>25327</v>
      </c>
    </row>
    <row r="40351" customFormat="false" ht="14.25" hidden="false" customHeight="false" outlineLevel="0" collapsed="false">
      <c r="A40351" s="91" t="n">
        <v>43322.2083333333</v>
      </c>
      <c r="B40351" s="7" t="s">
        <v>24</v>
      </c>
      <c r="C40351" s="7" t="n">
        <v>26847</v>
      </c>
    </row>
    <row r="40352" customFormat="false" ht="14.25" hidden="false" customHeight="false" outlineLevel="0" collapsed="false">
      <c r="A40352" s="91" t="n">
        <v>43322.25</v>
      </c>
      <c r="B40352" s="7" t="s">
        <v>24</v>
      </c>
      <c r="C40352" s="7" t="n">
        <v>28873</v>
      </c>
    </row>
    <row r="40353" customFormat="false" ht="14.25" hidden="false" customHeight="false" outlineLevel="0" collapsed="false">
      <c r="A40353" s="91" t="n">
        <v>43322.2916666667</v>
      </c>
      <c r="B40353" s="7" t="s">
        <v>24</v>
      </c>
      <c r="C40353" s="7" t="n">
        <v>30924</v>
      </c>
    </row>
    <row r="40354" customFormat="false" ht="14.25" hidden="false" customHeight="false" outlineLevel="0" collapsed="false">
      <c r="A40354" s="91" t="n">
        <v>43322.3333333333</v>
      </c>
      <c r="B40354" s="7" t="s">
        <v>24</v>
      </c>
      <c r="C40354" s="7" t="n">
        <v>32226</v>
      </c>
    </row>
    <row r="40355" customFormat="false" ht="14.25" hidden="false" customHeight="false" outlineLevel="0" collapsed="false">
      <c r="A40355" s="91" t="n">
        <v>43322.375</v>
      </c>
      <c r="B40355" s="7" t="s">
        <v>24</v>
      </c>
      <c r="C40355" s="7" t="n">
        <v>33131</v>
      </c>
    </row>
    <row r="40356" customFormat="false" ht="14.25" hidden="false" customHeight="false" outlineLevel="0" collapsed="false">
      <c r="A40356" s="91" t="n">
        <v>43322.4166666667</v>
      </c>
      <c r="B40356" s="7" t="s">
        <v>24</v>
      </c>
      <c r="C40356" s="7" t="n">
        <v>34089</v>
      </c>
    </row>
    <row r="40357" customFormat="false" ht="14.25" hidden="false" customHeight="false" outlineLevel="0" collapsed="false">
      <c r="A40357" s="91" t="n">
        <v>43322.4583333333</v>
      </c>
      <c r="B40357" s="7" t="s">
        <v>24</v>
      </c>
      <c r="C40357" s="7" t="n">
        <v>34691</v>
      </c>
    </row>
    <row r="40358" customFormat="false" ht="14.25" hidden="false" customHeight="false" outlineLevel="0" collapsed="false">
      <c r="A40358" s="91" t="n">
        <v>43322.5</v>
      </c>
      <c r="B40358" s="7" t="s">
        <v>24</v>
      </c>
      <c r="C40358" s="7" t="n">
        <v>34293</v>
      </c>
    </row>
    <row r="40359" customFormat="false" ht="14.25" hidden="false" customHeight="false" outlineLevel="0" collapsed="false">
      <c r="A40359" s="91" t="n">
        <v>43322.5416666667</v>
      </c>
      <c r="B40359" s="7" t="s">
        <v>24</v>
      </c>
      <c r="C40359" s="7" t="n">
        <v>33486</v>
      </c>
    </row>
    <row r="40360" customFormat="false" ht="14.25" hidden="false" customHeight="false" outlineLevel="0" collapsed="false">
      <c r="A40360" s="91" t="n">
        <v>43322.5833333333</v>
      </c>
      <c r="B40360" s="7" t="s">
        <v>24</v>
      </c>
      <c r="C40360" s="7" t="n">
        <v>33093</v>
      </c>
    </row>
    <row r="40361" customFormat="false" ht="14.25" hidden="false" customHeight="false" outlineLevel="0" collapsed="false">
      <c r="A40361" s="91" t="n">
        <v>43322.625</v>
      </c>
      <c r="B40361" s="7" t="s">
        <v>24</v>
      </c>
      <c r="C40361" s="7" t="n">
        <v>32997</v>
      </c>
    </row>
    <row r="40362" customFormat="false" ht="14.25" hidden="false" customHeight="false" outlineLevel="0" collapsed="false">
      <c r="A40362" s="91" t="n">
        <v>43322.6666666667</v>
      </c>
      <c r="B40362" s="7" t="s">
        <v>24</v>
      </c>
      <c r="C40362" s="7" t="n">
        <v>32606</v>
      </c>
    </row>
    <row r="40363" customFormat="false" ht="14.25" hidden="false" customHeight="false" outlineLevel="0" collapsed="false">
      <c r="A40363" s="91" t="n">
        <v>43322.7083333333</v>
      </c>
      <c r="B40363" s="7" t="s">
        <v>24</v>
      </c>
      <c r="C40363" s="7" t="n">
        <v>32108</v>
      </c>
    </row>
    <row r="40364" customFormat="false" ht="14.25" hidden="false" customHeight="false" outlineLevel="0" collapsed="false">
      <c r="A40364" s="91" t="n">
        <v>43322.75</v>
      </c>
      <c r="B40364" s="7" t="s">
        <v>24</v>
      </c>
      <c r="C40364" s="7" t="n">
        <v>31476</v>
      </c>
    </row>
    <row r="40365" customFormat="false" ht="14.25" hidden="false" customHeight="false" outlineLevel="0" collapsed="false">
      <c r="A40365" s="91" t="n">
        <v>43322.7916666667</v>
      </c>
      <c r="B40365" s="7" t="s">
        <v>24</v>
      </c>
      <c r="C40365" s="7" t="n">
        <v>32068</v>
      </c>
    </row>
    <row r="40366" customFormat="false" ht="14.25" hidden="false" customHeight="false" outlineLevel="0" collapsed="false">
      <c r="A40366" s="91" t="n">
        <v>43322.8333333333</v>
      </c>
      <c r="B40366" s="7" t="s">
        <v>24</v>
      </c>
      <c r="C40366" s="7" t="n">
        <v>31004</v>
      </c>
    </row>
    <row r="40367" customFormat="false" ht="14.25" hidden="false" customHeight="false" outlineLevel="0" collapsed="false">
      <c r="A40367" s="91" t="n">
        <v>43322.875</v>
      </c>
      <c r="B40367" s="7" t="s">
        <v>24</v>
      </c>
      <c r="C40367" s="7" t="n">
        <v>28998</v>
      </c>
    </row>
    <row r="40368" customFormat="false" ht="14.25" hidden="false" customHeight="false" outlineLevel="0" collapsed="false">
      <c r="A40368" s="91" t="n">
        <v>43322.9166666667</v>
      </c>
      <c r="B40368" s="7" t="s">
        <v>24</v>
      </c>
      <c r="C40368" s="7" t="n">
        <v>27447</v>
      </c>
    </row>
    <row r="40369" customFormat="false" ht="14.25" hidden="false" customHeight="false" outlineLevel="0" collapsed="false">
      <c r="A40369" s="91" t="n">
        <v>43322.9583333333</v>
      </c>
      <c r="B40369" s="7" t="s">
        <v>24</v>
      </c>
      <c r="C40369" s="7" t="n">
        <v>25972</v>
      </c>
    </row>
    <row r="40370" customFormat="false" ht="14.25" hidden="false" customHeight="false" outlineLevel="0" collapsed="false">
      <c r="A40370" s="91" t="n">
        <v>43323</v>
      </c>
      <c r="B40370" s="7" t="s">
        <v>24</v>
      </c>
      <c r="C40370" s="7" t="n">
        <v>24738</v>
      </c>
    </row>
    <row r="40371" customFormat="false" ht="14.25" hidden="false" customHeight="false" outlineLevel="0" collapsed="false">
      <c r="A40371" s="91" t="n">
        <v>43323.0416666667</v>
      </c>
      <c r="B40371" s="7" t="s">
        <v>24</v>
      </c>
      <c r="C40371" s="7" t="n">
        <v>23960</v>
      </c>
    </row>
    <row r="40372" customFormat="false" ht="14.25" hidden="false" customHeight="false" outlineLevel="0" collapsed="false">
      <c r="A40372" s="91" t="n">
        <v>43323.0833333333</v>
      </c>
      <c r="B40372" s="7" t="s">
        <v>24</v>
      </c>
      <c r="C40372" s="7" t="n">
        <v>23329</v>
      </c>
    </row>
    <row r="40373" customFormat="false" ht="14.25" hidden="false" customHeight="false" outlineLevel="0" collapsed="false">
      <c r="A40373" s="91" t="n">
        <v>43323.125</v>
      </c>
      <c r="B40373" s="7" t="s">
        <v>24</v>
      </c>
      <c r="C40373" s="7" t="n">
        <v>23135</v>
      </c>
    </row>
    <row r="40374" customFormat="false" ht="14.25" hidden="false" customHeight="false" outlineLevel="0" collapsed="false">
      <c r="A40374" s="91" t="n">
        <v>43323.1666666667</v>
      </c>
      <c r="B40374" s="7" t="s">
        <v>24</v>
      </c>
      <c r="C40374" s="7" t="n">
        <v>23333</v>
      </c>
    </row>
    <row r="40375" customFormat="false" ht="14.25" hidden="false" customHeight="false" outlineLevel="0" collapsed="false">
      <c r="A40375" s="91" t="n">
        <v>43323.2083333333</v>
      </c>
      <c r="B40375" s="7" t="s">
        <v>24</v>
      </c>
      <c r="C40375" s="7" t="n">
        <v>23474</v>
      </c>
    </row>
    <row r="40376" customFormat="false" ht="14.25" hidden="false" customHeight="false" outlineLevel="0" collapsed="false">
      <c r="A40376" s="91" t="n">
        <v>43323.25</v>
      </c>
      <c r="B40376" s="7" t="s">
        <v>24</v>
      </c>
      <c r="C40376" s="7" t="n">
        <v>24803</v>
      </c>
    </row>
    <row r="40377" customFormat="false" ht="14.25" hidden="false" customHeight="false" outlineLevel="0" collapsed="false">
      <c r="A40377" s="91" t="n">
        <v>43323.2916666667</v>
      </c>
      <c r="B40377" s="7" t="s">
        <v>24</v>
      </c>
      <c r="C40377" s="7" t="n">
        <v>27012</v>
      </c>
    </row>
    <row r="40378" customFormat="false" ht="14.25" hidden="false" customHeight="false" outlineLevel="0" collapsed="false">
      <c r="A40378" s="91" t="n">
        <v>43323.3333333333</v>
      </c>
      <c r="B40378" s="7" t="s">
        <v>24</v>
      </c>
      <c r="C40378" s="7" t="n">
        <v>28746</v>
      </c>
    </row>
    <row r="40379" customFormat="false" ht="14.25" hidden="false" customHeight="false" outlineLevel="0" collapsed="false">
      <c r="A40379" s="91" t="n">
        <v>43323.375</v>
      </c>
      <c r="B40379" s="7" t="s">
        <v>24</v>
      </c>
      <c r="C40379" s="7" t="n">
        <v>29747</v>
      </c>
    </row>
    <row r="40380" customFormat="false" ht="14.25" hidden="false" customHeight="false" outlineLevel="0" collapsed="false">
      <c r="A40380" s="91" t="n">
        <v>43323.4166666667</v>
      </c>
      <c r="B40380" s="7" t="s">
        <v>24</v>
      </c>
      <c r="C40380" s="7" t="n">
        <v>30608</v>
      </c>
    </row>
    <row r="40381" customFormat="false" ht="14.25" hidden="false" customHeight="false" outlineLevel="0" collapsed="false">
      <c r="A40381" s="91" t="n">
        <v>43323.4583333333</v>
      </c>
      <c r="B40381" s="7" t="s">
        <v>24</v>
      </c>
      <c r="C40381" s="7" t="n">
        <v>31266</v>
      </c>
    </row>
    <row r="40382" customFormat="false" ht="14.25" hidden="false" customHeight="false" outlineLevel="0" collapsed="false">
      <c r="A40382" s="91" t="n">
        <v>43323.5</v>
      </c>
      <c r="B40382" s="7" t="s">
        <v>24</v>
      </c>
      <c r="C40382" s="7" t="n">
        <v>31304</v>
      </c>
    </row>
    <row r="40383" customFormat="false" ht="14.25" hidden="false" customHeight="false" outlineLevel="0" collapsed="false">
      <c r="A40383" s="91" t="n">
        <v>43323.5416666667</v>
      </c>
      <c r="B40383" s="7" t="s">
        <v>24</v>
      </c>
      <c r="C40383" s="7" t="n">
        <v>30673</v>
      </c>
    </row>
    <row r="40384" customFormat="false" ht="14.25" hidden="false" customHeight="false" outlineLevel="0" collapsed="false">
      <c r="A40384" s="91" t="n">
        <v>43323.5833333333</v>
      </c>
      <c r="B40384" s="7" t="s">
        <v>24</v>
      </c>
      <c r="C40384" s="7" t="n">
        <v>30164</v>
      </c>
    </row>
    <row r="40385" customFormat="false" ht="14.25" hidden="false" customHeight="false" outlineLevel="0" collapsed="false">
      <c r="A40385" s="91" t="n">
        <v>43323.625</v>
      </c>
      <c r="B40385" s="7" t="s">
        <v>24</v>
      </c>
      <c r="C40385" s="7" t="n">
        <v>29722</v>
      </c>
    </row>
    <row r="40386" customFormat="false" ht="14.25" hidden="false" customHeight="false" outlineLevel="0" collapsed="false">
      <c r="A40386" s="91" t="n">
        <v>43323.6666666667</v>
      </c>
      <c r="B40386" s="7" t="s">
        <v>24</v>
      </c>
      <c r="C40386" s="7" t="n">
        <v>29602</v>
      </c>
    </row>
    <row r="40387" customFormat="false" ht="14.25" hidden="false" customHeight="false" outlineLevel="0" collapsed="false">
      <c r="A40387" s="91" t="n">
        <v>43323.7083333333</v>
      </c>
      <c r="B40387" s="7" t="s">
        <v>24</v>
      </c>
      <c r="C40387" s="7" t="n">
        <v>29336</v>
      </c>
    </row>
    <row r="40388" customFormat="false" ht="14.25" hidden="false" customHeight="false" outlineLevel="0" collapsed="false">
      <c r="A40388" s="91" t="n">
        <v>43323.75</v>
      </c>
      <c r="B40388" s="7" t="s">
        <v>24</v>
      </c>
      <c r="C40388" s="7" t="n">
        <v>29473</v>
      </c>
    </row>
    <row r="40389" customFormat="false" ht="14.25" hidden="false" customHeight="false" outlineLevel="0" collapsed="false">
      <c r="A40389" s="91" t="n">
        <v>43323.7916666667</v>
      </c>
      <c r="B40389" s="7" t="s">
        <v>24</v>
      </c>
      <c r="C40389" s="7" t="n">
        <v>30529</v>
      </c>
    </row>
    <row r="40390" customFormat="false" ht="14.25" hidden="false" customHeight="false" outlineLevel="0" collapsed="false">
      <c r="A40390" s="91" t="n">
        <v>43323.8333333333</v>
      </c>
      <c r="B40390" s="7" t="s">
        <v>24</v>
      </c>
      <c r="C40390" s="7" t="n">
        <v>29873</v>
      </c>
    </row>
    <row r="40391" customFormat="false" ht="14.25" hidden="false" customHeight="false" outlineLevel="0" collapsed="false">
      <c r="A40391" s="91" t="n">
        <v>43323.875</v>
      </c>
      <c r="B40391" s="7" t="s">
        <v>24</v>
      </c>
      <c r="C40391" s="7" t="n">
        <v>28098</v>
      </c>
    </row>
    <row r="40392" customFormat="false" ht="14.25" hidden="false" customHeight="false" outlineLevel="0" collapsed="false">
      <c r="A40392" s="91" t="n">
        <v>43323.9166666667</v>
      </c>
      <c r="B40392" s="7" t="s">
        <v>24</v>
      </c>
      <c r="C40392" s="7" t="n">
        <v>26589</v>
      </c>
    </row>
    <row r="40393" customFormat="false" ht="14.25" hidden="false" customHeight="false" outlineLevel="0" collapsed="false">
      <c r="A40393" s="91" t="n">
        <v>43323.9583333333</v>
      </c>
      <c r="B40393" s="7" t="s">
        <v>24</v>
      </c>
      <c r="C40393" s="7" t="n">
        <v>25191</v>
      </c>
    </row>
    <row r="40394" customFormat="false" ht="14.25" hidden="false" customHeight="false" outlineLevel="0" collapsed="false">
      <c r="A40394" s="91" t="n">
        <v>43324</v>
      </c>
      <c r="B40394" s="7" t="s">
        <v>24</v>
      </c>
      <c r="C40394" s="7" t="n">
        <v>23966</v>
      </c>
    </row>
    <row r="40395" customFormat="false" ht="14.25" hidden="false" customHeight="false" outlineLevel="0" collapsed="false">
      <c r="A40395" s="91" t="n">
        <v>43324.0416666667</v>
      </c>
      <c r="B40395" s="7" t="s">
        <v>24</v>
      </c>
      <c r="C40395" s="7" t="n">
        <v>23125</v>
      </c>
    </row>
    <row r="40396" customFormat="false" ht="14.25" hidden="false" customHeight="false" outlineLevel="0" collapsed="false">
      <c r="A40396" s="91" t="n">
        <v>43324.0833333333</v>
      </c>
      <c r="B40396" s="7" t="s">
        <v>24</v>
      </c>
      <c r="C40396" s="7" t="n">
        <v>22650</v>
      </c>
    </row>
    <row r="40397" customFormat="false" ht="14.25" hidden="false" customHeight="false" outlineLevel="0" collapsed="false">
      <c r="A40397" s="91" t="n">
        <v>43324.125</v>
      </c>
      <c r="B40397" s="7" t="s">
        <v>24</v>
      </c>
      <c r="C40397" s="7" t="n">
        <v>22406</v>
      </c>
    </row>
    <row r="40398" customFormat="false" ht="14.25" hidden="false" customHeight="false" outlineLevel="0" collapsed="false">
      <c r="A40398" s="91" t="n">
        <v>43324.1666666667</v>
      </c>
      <c r="B40398" s="7" t="s">
        <v>24</v>
      </c>
      <c r="C40398" s="7" t="n">
        <v>22428</v>
      </c>
    </row>
    <row r="40399" customFormat="false" ht="14.25" hidden="false" customHeight="false" outlineLevel="0" collapsed="false">
      <c r="A40399" s="91" t="n">
        <v>43324.2083333333</v>
      </c>
      <c r="B40399" s="7" t="s">
        <v>24</v>
      </c>
      <c r="C40399" s="7" t="n">
        <v>22115</v>
      </c>
    </row>
    <row r="40400" customFormat="false" ht="14.25" hidden="false" customHeight="false" outlineLevel="0" collapsed="false">
      <c r="A40400" s="91" t="n">
        <v>43324.25</v>
      </c>
      <c r="B40400" s="7" t="s">
        <v>24</v>
      </c>
      <c r="C40400" s="7" t="n">
        <v>22616</v>
      </c>
    </row>
    <row r="40401" customFormat="false" ht="14.25" hidden="false" customHeight="false" outlineLevel="0" collapsed="false">
      <c r="A40401" s="91" t="n">
        <v>43324.2916666667</v>
      </c>
      <c r="B40401" s="7" t="s">
        <v>24</v>
      </c>
      <c r="C40401" s="7" t="n">
        <v>24240</v>
      </c>
    </row>
    <row r="40402" customFormat="false" ht="14.25" hidden="false" customHeight="false" outlineLevel="0" collapsed="false">
      <c r="A40402" s="91" t="n">
        <v>43324.3333333333</v>
      </c>
      <c r="B40402" s="7" t="s">
        <v>24</v>
      </c>
      <c r="C40402" s="7" t="n">
        <v>25844</v>
      </c>
    </row>
    <row r="40403" customFormat="false" ht="14.25" hidden="false" customHeight="false" outlineLevel="0" collapsed="false">
      <c r="A40403" s="91" t="n">
        <v>43324.375</v>
      </c>
      <c r="B40403" s="7" t="s">
        <v>24</v>
      </c>
      <c r="C40403" s="7" t="n">
        <v>26944</v>
      </c>
    </row>
    <row r="40404" customFormat="false" ht="14.25" hidden="false" customHeight="false" outlineLevel="0" collapsed="false">
      <c r="A40404" s="91" t="n">
        <v>43324.4166666667</v>
      </c>
      <c r="B40404" s="7" t="s">
        <v>24</v>
      </c>
      <c r="C40404" s="7" t="n">
        <v>27822</v>
      </c>
    </row>
    <row r="40405" customFormat="false" ht="14.25" hidden="false" customHeight="false" outlineLevel="0" collapsed="false">
      <c r="A40405" s="91" t="n">
        <v>43324.4583333333</v>
      </c>
      <c r="B40405" s="7" t="s">
        <v>24</v>
      </c>
      <c r="C40405" s="7" t="n">
        <v>28604</v>
      </c>
    </row>
    <row r="40406" customFormat="false" ht="14.25" hidden="false" customHeight="false" outlineLevel="0" collapsed="false">
      <c r="A40406" s="91" t="n">
        <v>43324.5</v>
      </c>
      <c r="B40406" s="7" t="s">
        <v>24</v>
      </c>
      <c r="C40406" s="7" t="n">
        <v>28990</v>
      </c>
    </row>
    <row r="40407" customFormat="false" ht="14.25" hidden="false" customHeight="false" outlineLevel="0" collapsed="false">
      <c r="A40407" s="91" t="n">
        <v>43324.5416666667</v>
      </c>
      <c r="B40407" s="7" t="s">
        <v>24</v>
      </c>
      <c r="C40407" s="7" t="n">
        <v>28634</v>
      </c>
    </row>
    <row r="40408" customFormat="false" ht="14.25" hidden="false" customHeight="false" outlineLevel="0" collapsed="false">
      <c r="A40408" s="91" t="n">
        <v>43324.5833333333</v>
      </c>
      <c r="B40408" s="7" t="s">
        <v>24</v>
      </c>
      <c r="C40408" s="7" t="n">
        <v>28102</v>
      </c>
    </row>
    <row r="40409" customFormat="false" ht="14.25" hidden="false" customHeight="false" outlineLevel="0" collapsed="false">
      <c r="A40409" s="91" t="n">
        <v>43324.625</v>
      </c>
      <c r="B40409" s="7" t="s">
        <v>24</v>
      </c>
      <c r="C40409" s="7" t="n">
        <v>27699</v>
      </c>
    </row>
    <row r="40410" customFormat="false" ht="14.25" hidden="false" customHeight="false" outlineLevel="0" collapsed="false">
      <c r="A40410" s="91" t="n">
        <v>43324.6666666667</v>
      </c>
      <c r="B40410" s="7" t="s">
        <v>24</v>
      </c>
      <c r="C40410" s="7" t="n">
        <v>27567</v>
      </c>
    </row>
    <row r="40411" customFormat="false" ht="14.25" hidden="false" customHeight="false" outlineLevel="0" collapsed="false">
      <c r="A40411" s="91" t="n">
        <v>43324.7083333333</v>
      </c>
      <c r="B40411" s="7" t="s">
        <v>24</v>
      </c>
      <c r="C40411" s="7" t="n">
        <v>27444</v>
      </c>
    </row>
    <row r="40412" customFormat="false" ht="14.25" hidden="false" customHeight="false" outlineLevel="0" collapsed="false">
      <c r="A40412" s="91" t="n">
        <v>43324.75</v>
      </c>
      <c r="B40412" s="7" t="s">
        <v>24</v>
      </c>
      <c r="C40412" s="7" t="n">
        <v>27596</v>
      </c>
    </row>
    <row r="40413" customFormat="false" ht="14.25" hidden="false" customHeight="false" outlineLevel="0" collapsed="false">
      <c r="A40413" s="91" t="n">
        <v>43324.7916666667</v>
      </c>
      <c r="B40413" s="7" t="s">
        <v>24</v>
      </c>
      <c r="C40413" s="7" t="n">
        <v>29247</v>
      </c>
    </row>
    <row r="40414" customFormat="false" ht="14.25" hidden="false" customHeight="false" outlineLevel="0" collapsed="false">
      <c r="A40414" s="91" t="n">
        <v>43324.8333333333</v>
      </c>
      <c r="B40414" s="7" t="s">
        <v>24</v>
      </c>
      <c r="C40414" s="7" t="n">
        <v>29348</v>
      </c>
    </row>
    <row r="40415" customFormat="false" ht="14.25" hidden="false" customHeight="false" outlineLevel="0" collapsed="false">
      <c r="A40415" s="91" t="n">
        <v>43324.875</v>
      </c>
      <c r="B40415" s="7" t="s">
        <v>24</v>
      </c>
      <c r="C40415" s="7" t="n">
        <v>27795</v>
      </c>
    </row>
    <row r="40416" customFormat="false" ht="14.25" hidden="false" customHeight="false" outlineLevel="0" collapsed="false">
      <c r="A40416" s="91" t="n">
        <v>43324.9166666667</v>
      </c>
      <c r="B40416" s="7" t="s">
        <v>24</v>
      </c>
      <c r="C40416" s="7" t="n">
        <v>26093</v>
      </c>
    </row>
    <row r="40417" customFormat="false" ht="14.25" hidden="false" customHeight="false" outlineLevel="0" collapsed="false">
      <c r="A40417" s="91" t="n">
        <v>43324.9583333333</v>
      </c>
      <c r="B40417" s="7" t="s">
        <v>24</v>
      </c>
      <c r="C40417" s="7" t="n">
        <v>24455</v>
      </c>
    </row>
    <row r="40418" customFormat="false" ht="14.25" hidden="false" customHeight="false" outlineLevel="0" collapsed="false">
      <c r="A40418" s="91" t="n">
        <v>43325</v>
      </c>
      <c r="B40418" s="7" t="s">
        <v>24</v>
      </c>
      <c r="C40418" s="7" t="n">
        <v>23404</v>
      </c>
    </row>
    <row r="40419" customFormat="false" ht="14.25" hidden="false" customHeight="false" outlineLevel="0" collapsed="false">
      <c r="A40419" s="91" t="n">
        <v>43325.0416666667</v>
      </c>
      <c r="B40419" s="7" t="s">
        <v>24</v>
      </c>
      <c r="C40419" s="7" t="n">
        <v>22866</v>
      </c>
    </row>
    <row r="40420" customFormat="false" ht="14.25" hidden="false" customHeight="false" outlineLevel="0" collapsed="false">
      <c r="A40420" s="91" t="n">
        <v>43325.0833333333</v>
      </c>
      <c r="B40420" s="7" t="s">
        <v>24</v>
      </c>
      <c r="C40420" s="7" t="n">
        <v>22537</v>
      </c>
    </row>
    <row r="40421" customFormat="false" ht="14.25" hidden="false" customHeight="false" outlineLevel="0" collapsed="false">
      <c r="A40421" s="91" t="n">
        <v>43325.125</v>
      </c>
      <c r="B40421" s="7" t="s">
        <v>24</v>
      </c>
      <c r="C40421" s="7" t="n">
        <v>22837</v>
      </c>
    </row>
    <row r="40422" customFormat="false" ht="14.25" hidden="false" customHeight="false" outlineLevel="0" collapsed="false">
      <c r="A40422" s="91" t="n">
        <v>43325.1666666667</v>
      </c>
      <c r="B40422" s="7" t="s">
        <v>24</v>
      </c>
      <c r="C40422" s="7" t="n">
        <v>24270</v>
      </c>
    </row>
    <row r="40423" customFormat="false" ht="14.25" hidden="false" customHeight="false" outlineLevel="0" collapsed="false">
      <c r="A40423" s="91" t="n">
        <v>43325.2083333333</v>
      </c>
      <c r="B40423" s="7" t="s">
        <v>24</v>
      </c>
      <c r="C40423" s="7" t="n">
        <v>25848</v>
      </c>
    </row>
    <row r="40424" customFormat="false" ht="14.25" hidden="false" customHeight="false" outlineLevel="0" collapsed="false">
      <c r="A40424" s="91" t="n">
        <v>43325.25</v>
      </c>
      <c r="B40424" s="7" t="s">
        <v>24</v>
      </c>
      <c r="C40424" s="7" t="n">
        <v>27817</v>
      </c>
    </row>
    <row r="40425" customFormat="false" ht="14.25" hidden="false" customHeight="false" outlineLevel="0" collapsed="false">
      <c r="A40425" s="91" t="n">
        <v>43325.2916666667</v>
      </c>
      <c r="B40425" s="7" t="s">
        <v>24</v>
      </c>
      <c r="C40425" s="7" t="n">
        <v>29997</v>
      </c>
    </row>
    <row r="40426" customFormat="false" ht="14.25" hidden="false" customHeight="false" outlineLevel="0" collapsed="false">
      <c r="A40426" s="91" t="n">
        <v>43325.3333333333</v>
      </c>
      <c r="B40426" s="7" t="s">
        <v>24</v>
      </c>
      <c r="C40426" s="7" t="n">
        <v>31601</v>
      </c>
    </row>
    <row r="40427" customFormat="false" ht="14.25" hidden="false" customHeight="false" outlineLevel="0" collapsed="false">
      <c r="A40427" s="91" t="n">
        <v>43325.375</v>
      </c>
      <c r="B40427" s="7" t="s">
        <v>24</v>
      </c>
      <c r="C40427" s="7" t="n">
        <v>32529</v>
      </c>
    </row>
    <row r="40428" customFormat="false" ht="14.25" hidden="false" customHeight="false" outlineLevel="0" collapsed="false">
      <c r="A40428" s="91" t="n">
        <v>43325.4166666667</v>
      </c>
      <c r="B40428" s="7" t="s">
        <v>24</v>
      </c>
      <c r="C40428" s="7" t="n">
        <v>33588</v>
      </c>
    </row>
    <row r="40429" customFormat="false" ht="14.25" hidden="false" customHeight="false" outlineLevel="0" collapsed="false">
      <c r="A40429" s="91" t="n">
        <v>43325.4583333333</v>
      </c>
      <c r="B40429" s="7" t="s">
        <v>24</v>
      </c>
      <c r="C40429" s="7" t="n">
        <v>34403</v>
      </c>
    </row>
    <row r="40430" customFormat="false" ht="14.25" hidden="false" customHeight="false" outlineLevel="0" collapsed="false">
      <c r="A40430" s="91" t="n">
        <v>43325.5</v>
      </c>
      <c r="B40430" s="7" t="s">
        <v>24</v>
      </c>
      <c r="C40430" s="7" t="n">
        <v>34255</v>
      </c>
    </row>
    <row r="40431" customFormat="false" ht="14.25" hidden="false" customHeight="false" outlineLevel="0" collapsed="false">
      <c r="A40431" s="91" t="n">
        <v>43325.5416666667</v>
      </c>
      <c r="B40431" s="7" t="s">
        <v>24</v>
      </c>
      <c r="C40431" s="7" t="n">
        <v>33572</v>
      </c>
    </row>
    <row r="40432" customFormat="false" ht="14.25" hidden="false" customHeight="false" outlineLevel="0" collapsed="false">
      <c r="A40432" s="91" t="n">
        <v>43325.5833333333</v>
      </c>
      <c r="B40432" s="7" t="s">
        <v>24</v>
      </c>
      <c r="C40432" s="7" t="n">
        <v>33345</v>
      </c>
    </row>
    <row r="40433" customFormat="false" ht="14.25" hidden="false" customHeight="false" outlineLevel="0" collapsed="false">
      <c r="A40433" s="91" t="n">
        <v>43325.625</v>
      </c>
      <c r="B40433" s="7" t="s">
        <v>24</v>
      </c>
      <c r="C40433" s="7" t="n">
        <v>33149</v>
      </c>
    </row>
    <row r="40434" customFormat="false" ht="14.25" hidden="false" customHeight="false" outlineLevel="0" collapsed="false">
      <c r="A40434" s="91" t="n">
        <v>43325.6666666667</v>
      </c>
      <c r="B40434" s="7" t="s">
        <v>24</v>
      </c>
      <c r="C40434" s="7" t="n">
        <v>32567</v>
      </c>
    </row>
    <row r="40435" customFormat="false" ht="14.25" hidden="false" customHeight="false" outlineLevel="0" collapsed="false">
      <c r="A40435" s="91" t="n">
        <v>43325.7083333333</v>
      </c>
      <c r="B40435" s="7" t="s">
        <v>24</v>
      </c>
      <c r="C40435" s="7" t="n">
        <v>32089</v>
      </c>
    </row>
    <row r="40436" customFormat="false" ht="14.25" hidden="false" customHeight="false" outlineLevel="0" collapsed="false">
      <c r="A40436" s="91" t="n">
        <v>43325.75</v>
      </c>
      <c r="B40436" s="7" t="s">
        <v>24</v>
      </c>
      <c r="C40436" s="7" t="n">
        <v>31439</v>
      </c>
    </row>
    <row r="40437" customFormat="false" ht="14.25" hidden="false" customHeight="false" outlineLevel="0" collapsed="false">
      <c r="A40437" s="91" t="n">
        <v>43325.7916666667</v>
      </c>
      <c r="B40437" s="7" t="s">
        <v>24</v>
      </c>
      <c r="C40437" s="7" t="n">
        <v>32132</v>
      </c>
    </row>
    <row r="40438" customFormat="false" ht="14.25" hidden="false" customHeight="false" outlineLevel="0" collapsed="false">
      <c r="A40438" s="91" t="n">
        <v>43325.8333333333</v>
      </c>
      <c r="B40438" s="7" t="s">
        <v>24</v>
      </c>
      <c r="C40438" s="7" t="n">
        <v>30987</v>
      </c>
    </row>
    <row r="40439" customFormat="false" ht="14.25" hidden="false" customHeight="false" outlineLevel="0" collapsed="false">
      <c r="A40439" s="91" t="n">
        <v>43325.875</v>
      </c>
      <c r="B40439" s="7" t="s">
        <v>24</v>
      </c>
      <c r="C40439" s="7" t="n">
        <v>28901</v>
      </c>
    </row>
    <row r="40440" customFormat="false" ht="14.25" hidden="false" customHeight="false" outlineLevel="0" collapsed="false">
      <c r="A40440" s="91" t="n">
        <v>43325.9166666667</v>
      </c>
      <c r="B40440" s="7" t="s">
        <v>24</v>
      </c>
      <c r="C40440" s="7" t="n">
        <v>27029</v>
      </c>
    </row>
    <row r="40441" customFormat="false" ht="14.25" hidden="false" customHeight="false" outlineLevel="0" collapsed="false">
      <c r="A40441" s="91" t="n">
        <v>43325.9583333333</v>
      </c>
      <c r="B40441" s="7" t="s">
        <v>24</v>
      </c>
      <c r="C40441" s="7" t="n">
        <v>25390</v>
      </c>
    </row>
    <row r="40442" customFormat="false" ht="14.25" hidden="false" customHeight="false" outlineLevel="0" collapsed="false">
      <c r="A40442" s="91" t="n">
        <v>43326</v>
      </c>
      <c r="B40442" s="7" t="s">
        <v>24</v>
      </c>
      <c r="C40442" s="7" t="n">
        <v>24070</v>
      </c>
    </row>
    <row r="40443" customFormat="false" ht="14.25" hidden="false" customHeight="false" outlineLevel="0" collapsed="false">
      <c r="A40443" s="91" t="n">
        <v>43326.0416666667</v>
      </c>
      <c r="B40443" s="7" t="s">
        <v>24</v>
      </c>
      <c r="C40443" s="7" t="n">
        <v>23519</v>
      </c>
    </row>
    <row r="40444" customFormat="false" ht="14.25" hidden="false" customHeight="false" outlineLevel="0" collapsed="false">
      <c r="A40444" s="91" t="n">
        <v>43326.0833333333</v>
      </c>
      <c r="B40444" s="7" t="s">
        <v>24</v>
      </c>
      <c r="C40444" s="7" t="n">
        <v>23068</v>
      </c>
    </row>
    <row r="40445" customFormat="false" ht="14.25" hidden="false" customHeight="false" outlineLevel="0" collapsed="false">
      <c r="A40445" s="91" t="n">
        <v>43326.125</v>
      </c>
      <c r="B40445" s="7" t="s">
        <v>24</v>
      </c>
      <c r="C40445" s="7" t="n">
        <v>23264</v>
      </c>
    </row>
    <row r="40446" customFormat="false" ht="14.25" hidden="false" customHeight="false" outlineLevel="0" collapsed="false">
      <c r="A40446" s="91" t="n">
        <v>43326.1666666667</v>
      </c>
      <c r="B40446" s="7" t="s">
        <v>24</v>
      </c>
      <c r="C40446" s="7" t="n">
        <v>24561</v>
      </c>
    </row>
    <row r="40447" customFormat="false" ht="14.25" hidden="false" customHeight="false" outlineLevel="0" collapsed="false">
      <c r="A40447" s="91" t="n">
        <v>43326.2083333333</v>
      </c>
      <c r="B40447" s="7" t="s">
        <v>24</v>
      </c>
      <c r="C40447" s="7" t="n">
        <v>25951</v>
      </c>
    </row>
    <row r="40448" customFormat="false" ht="14.25" hidden="false" customHeight="false" outlineLevel="0" collapsed="false">
      <c r="A40448" s="91" t="n">
        <v>43326.25</v>
      </c>
      <c r="B40448" s="7" t="s">
        <v>24</v>
      </c>
      <c r="C40448" s="7" t="n">
        <v>27834</v>
      </c>
    </row>
    <row r="40449" customFormat="false" ht="14.25" hidden="false" customHeight="false" outlineLevel="0" collapsed="false">
      <c r="A40449" s="91" t="n">
        <v>43326.2916666667</v>
      </c>
      <c r="B40449" s="7" t="s">
        <v>24</v>
      </c>
      <c r="C40449" s="7" t="n">
        <v>29973</v>
      </c>
    </row>
    <row r="40450" customFormat="false" ht="14.25" hidden="false" customHeight="false" outlineLevel="0" collapsed="false">
      <c r="A40450" s="91" t="n">
        <v>43326.3333333333</v>
      </c>
      <c r="B40450" s="7" t="s">
        <v>24</v>
      </c>
      <c r="C40450" s="7" t="n">
        <v>31290</v>
      </c>
    </row>
    <row r="40451" customFormat="false" ht="14.25" hidden="false" customHeight="false" outlineLevel="0" collapsed="false">
      <c r="A40451" s="91" t="n">
        <v>43326.375</v>
      </c>
      <c r="B40451" s="7" t="s">
        <v>24</v>
      </c>
      <c r="C40451" s="7" t="n">
        <v>32211</v>
      </c>
    </row>
    <row r="40452" customFormat="false" ht="14.25" hidden="false" customHeight="false" outlineLevel="0" collapsed="false">
      <c r="A40452" s="91" t="n">
        <v>43326.4166666667</v>
      </c>
      <c r="B40452" s="7" t="s">
        <v>24</v>
      </c>
      <c r="C40452" s="7" t="n">
        <v>32928</v>
      </c>
    </row>
    <row r="40453" customFormat="false" ht="14.25" hidden="false" customHeight="false" outlineLevel="0" collapsed="false">
      <c r="A40453" s="91" t="n">
        <v>43326.4583333333</v>
      </c>
      <c r="B40453" s="7" t="s">
        <v>24</v>
      </c>
      <c r="C40453" s="7" t="n">
        <v>33591</v>
      </c>
    </row>
    <row r="40454" customFormat="false" ht="14.25" hidden="false" customHeight="false" outlineLevel="0" collapsed="false">
      <c r="A40454" s="91" t="n">
        <v>43326.5</v>
      </c>
      <c r="B40454" s="7" t="s">
        <v>24</v>
      </c>
      <c r="C40454" s="7" t="n">
        <v>33502</v>
      </c>
    </row>
    <row r="40455" customFormat="false" ht="14.25" hidden="false" customHeight="false" outlineLevel="0" collapsed="false">
      <c r="A40455" s="91" t="n">
        <v>43326.5416666667</v>
      </c>
      <c r="B40455" s="7" t="s">
        <v>24</v>
      </c>
      <c r="C40455" s="7" t="n">
        <v>32878</v>
      </c>
    </row>
    <row r="40456" customFormat="false" ht="14.25" hidden="false" customHeight="false" outlineLevel="0" collapsed="false">
      <c r="A40456" s="91" t="n">
        <v>43326.5833333333</v>
      </c>
      <c r="B40456" s="7" t="s">
        <v>24</v>
      </c>
      <c r="C40456" s="7" t="n">
        <v>32546</v>
      </c>
    </row>
    <row r="40457" customFormat="false" ht="14.25" hidden="false" customHeight="false" outlineLevel="0" collapsed="false">
      <c r="A40457" s="91" t="n">
        <v>43326.625</v>
      </c>
      <c r="B40457" s="7" t="s">
        <v>24</v>
      </c>
      <c r="C40457" s="7" t="n">
        <v>32356</v>
      </c>
    </row>
    <row r="40458" customFormat="false" ht="14.25" hidden="false" customHeight="false" outlineLevel="0" collapsed="false">
      <c r="A40458" s="91" t="n">
        <v>43326.6666666667</v>
      </c>
      <c r="B40458" s="7" t="s">
        <v>24</v>
      </c>
      <c r="C40458" s="7" t="n">
        <v>31882</v>
      </c>
    </row>
    <row r="40459" customFormat="false" ht="14.25" hidden="false" customHeight="false" outlineLevel="0" collapsed="false">
      <c r="A40459" s="91" t="n">
        <v>43326.7083333333</v>
      </c>
      <c r="B40459" s="7" t="s">
        <v>24</v>
      </c>
      <c r="C40459" s="7" t="n">
        <v>31473</v>
      </c>
    </row>
    <row r="40460" customFormat="false" ht="14.25" hidden="false" customHeight="false" outlineLevel="0" collapsed="false">
      <c r="A40460" s="91" t="n">
        <v>43326.75</v>
      </c>
      <c r="B40460" s="7" t="s">
        <v>24</v>
      </c>
      <c r="C40460" s="7" t="n">
        <v>30939</v>
      </c>
    </row>
    <row r="40461" customFormat="false" ht="14.25" hidden="false" customHeight="false" outlineLevel="0" collapsed="false">
      <c r="A40461" s="91" t="n">
        <v>43326.7916666667</v>
      </c>
      <c r="B40461" s="7" t="s">
        <v>24</v>
      </c>
      <c r="C40461" s="7" t="n">
        <v>31556</v>
      </c>
    </row>
    <row r="40462" customFormat="false" ht="14.25" hidden="false" customHeight="false" outlineLevel="0" collapsed="false">
      <c r="A40462" s="91" t="n">
        <v>43326.8333333333</v>
      </c>
      <c r="B40462" s="7" t="s">
        <v>24</v>
      </c>
      <c r="C40462" s="7" t="n">
        <v>30282</v>
      </c>
    </row>
    <row r="40463" customFormat="false" ht="14.25" hidden="false" customHeight="false" outlineLevel="0" collapsed="false">
      <c r="A40463" s="91" t="n">
        <v>43326.875</v>
      </c>
      <c r="B40463" s="7" t="s">
        <v>24</v>
      </c>
      <c r="C40463" s="7" t="n">
        <v>28217</v>
      </c>
    </row>
    <row r="40464" customFormat="false" ht="14.25" hidden="false" customHeight="false" outlineLevel="0" collapsed="false">
      <c r="A40464" s="91" t="n">
        <v>43326.9166666667</v>
      </c>
      <c r="B40464" s="7" t="s">
        <v>24</v>
      </c>
      <c r="C40464" s="7" t="n">
        <v>26764</v>
      </c>
    </row>
    <row r="40465" customFormat="false" ht="14.25" hidden="false" customHeight="false" outlineLevel="0" collapsed="false">
      <c r="A40465" s="91" t="n">
        <v>43326.9583333333</v>
      </c>
      <c r="B40465" s="7" t="s">
        <v>24</v>
      </c>
      <c r="C40465" s="7" t="n">
        <v>25177</v>
      </c>
    </row>
    <row r="40466" customFormat="false" ht="14.25" hidden="false" customHeight="false" outlineLevel="0" collapsed="false">
      <c r="A40466" s="91" t="n">
        <v>43327</v>
      </c>
      <c r="B40466" s="7" t="s">
        <v>24</v>
      </c>
      <c r="C40466" s="7" t="n">
        <v>23926</v>
      </c>
    </row>
    <row r="40467" customFormat="false" ht="14.25" hidden="false" customHeight="false" outlineLevel="0" collapsed="false">
      <c r="A40467" s="91" t="n">
        <v>43327.0416666667</v>
      </c>
      <c r="B40467" s="7" t="s">
        <v>24</v>
      </c>
      <c r="C40467" s="7" t="n">
        <v>23125</v>
      </c>
    </row>
    <row r="40468" customFormat="false" ht="14.25" hidden="false" customHeight="false" outlineLevel="0" collapsed="false">
      <c r="A40468" s="91" t="n">
        <v>43327.0833333333</v>
      </c>
      <c r="B40468" s="7" t="s">
        <v>24</v>
      </c>
      <c r="C40468" s="7" t="n">
        <v>22587</v>
      </c>
    </row>
    <row r="40469" customFormat="false" ht="14.25" hidden="false" customHeight="false" outlineLevel="0" collapsed="false">
      <c r="A40469" s="91" t="n">
        <v>43327.125</v>
      </c>
      <c r="B40469" s="7" t="s">
        <v>24</v>
      </c>
      <c r="C40469" s="7" t="n">
        <v>22369</v>
      </c>
    </row>
    <row r="40470" customFormat="false" ht="14.25" hidden="false" customHeight="false" outlineLevel="0" collapsed="false">
      <c r="A40470" s="91" t="n">
        <v>43327.1666666667</v>
      </c>
      <c r="B40470" s="7" t="s">
        <v>24</v>
      </c>
      <c r="C40470" s="7" t="n">
        <v>22544</v>
      </c>
    </row>
    <row r="40471" customFormat="false" ht="14.25" hidden="false" customHeight="false" outlineLevel="0" collapsed="false">
      <c r="A40471" s="91" t="n">
        <v>43327.2083333333</v>
      </c>
      <c r="B40471" s="7" t="s">
        <v>24</v>
      </c>
      <c r="C40471" s="7" t="n">
        <v>22456</v>
      </c>
    </row>
    <row r="40472" customFormat="false" ht="14.25" hidden="false" customHeight="false" outlineLevel="0" collapsed="false">
      <c r="A40472" s="91" t="n">
        <v>43327.25</v>
      </c>
      <c r="B40472" s="7" t="s">
        <v>24</v>
      </c>
      <c r="C40472" s="7" t="n">
        <v>23074</v>
      </c>
    </row>
    <row r="40473" customFormat="false" ht="14.25" hidden="false" customHeight="false" outlineLevel="0" collapsed="false">
      <c r="A40473" s="91" t="n">
        <v>43327.2916666667</v>
      </c>
      <c r="B40473" s="7" t="s">
        <v>24</v>
      </c>
      <c r="C40473" s="7" t="n">
        <v>24621</v>
      </c>
    </row>
    <row r="40474" customFormat="false" ht="14.25" hidden="false" customHeight="false" outlineLevel="0" collapsed="false">
      <c r="A40474" s="91" t="n">
        <v>43327.3333333333</v>
      </c>
      <c r="B40474" s="7" t="s">
        <v>24</v>
      </c>
      <c r="C40474" s="7" t="n">
        <v>25922</v>
      </c>
    </row>
    <row r="40475" customFormat="false" ht="14.25" hidden="false" customHeight="false" outlineLevel="0" collapsed="false">
      <c r="A40475" s="91" t="n">
        <v>43327.375</v>
      </c>
      <c r="B40475" s="7" t="s">
        <v>24</v>
      </c>
      <c r="C40475" s="7" t="n">
        <v>26977</v>
      </c>
    </row>
    <row r="40476" customFormat="false" ht="14.25" hidden="false" customHeight="false" outlineLevel="0" collapsed="false">
      <c r="A40476" s="91" t="n">
        <v>43327.4166666667</v>
      </c>
      <c r="B40476" s="7" t="s">
        <v>24</v>
      </c>
      <c r="C40476" s="7" t="n">
        <v>27580</v>
      </c>
    </row>
    <row r="40477" customFormat="false" ht="14.25" hidden="false" customHeight="false" outlineLevel="0" collapsed="false">
      <c r="A40477" s="91" t="n">
        <v>43327.4583333333</v>
      </c>
      <c r="B40477" s="7" t="s">
        <v>24</v>
      </c>
      <c r="C40477" s="7" t="n">
        <v>28378</v>
      </c>
    </row>
    <row r="40478" customFormat="false" ht="14.25" hidden="false" customHeight="false" outlineLevel="0" collapsed="false">
      <c r="A40478" s="91" t="n">
        <v>43327.5</v>
      </c>
      <c r="B40478" s="7" t="s">
        <v>24</v>
      </c>
      <c r="C40478" s="7" t="n">
        <v>28790</v>
      </c>
    </row>
    <row r="40479" customFormat="false" ht="14.25" hidden="false" customHeight="false" outlineLevel="0" collapsed="false">
      <c r="A40479" s="91" t="n">
        <v>43327.5416666667</v>
      </c>
      <c r="B40479" s="7" t="s">
        <v>24</v>
      </c>
      <c r="C40479" s="7" t="n">
        <v>28324</v>
      </c>
    </row>
    <row r="40480" customFormat="false" ht="14.25" hidden="false" customHeight="false" outlineLevel="0" collapsed="false">
      <c r="A40480" s="91" t="n">
        <v>43327.5833333333</v>
      </c>
      <c r="B40480" s="7" t="s">
        <v>24</v>
      </c>
      <c r="C40480" s="7" t="n">
        <v>27892</v>
      </c>
    </row>
    <row r="40481" customFormat="false" ht="14.25" hidden="false" customHeight="false" outlineLevel="0" collapsed="false">
      <c r="A40481" s="91" t="n">
        <v>43327.625</v>
      </c>
      <c r="B40481" s="7" t="s">
        <v>24</v>
      </c>
      <c r="C40481" s="7" t="n">
        <v>27632</v>
      </c>
    </row>
    <row r="40482" customFormat="false" ht="14.25" hidden="false" customHeight="false" outlineLevel="0" collapsed="false">
      <c r="A40482" s="91" t="n">
        <v>43327.6666666667</v>
      </c>
      <c r="B40482" s="7" t="s">
        <v>24</v>
      </c>
      <c r="C40482" s="7" t="n">
        <v>27488</v>
      </c>
    </row>
    <row r="40483" customFormat="false" ht="14.25" hidden="false" customHeight="false" outlineLevel="0" collapsed="false">
      <c r="A40483" s="91" t="n">
        <v>43327.7083333333</v>
      </c>
      <c r="B40483" s="7" t="s">
        <v>24</v>
      </c>
      <c r="C40483" s="7" t="n">
        <v>27534</v>
      </c>
    </row>
    <row r="40484" customFormat="false" ht="14.25" hidden="false" customHeight="false" outlineLevel="0" collapsed="false">
      <c r="A40484" s="91" t="n">
        <v>43327.75</v>
      </c>
      <c r="B40484" s="7" t="s">
        <v>24</v>
      </c>
      <c r="C40484" s="7" t="n">
        <v>27628</v>
      </c>
    </row>
    <row r="40485" customFormat="false" ht="14.25" hidden="false" customHeight="false" outlineLevel="0" collapsed="false">
      <c r="A40485" s="91" t="n">
        <v>43327.7916666667</v>
      </c>
      <c r="B40485" s="7" t="s">
        <v>24</v>
      </c>
      <c r="C40485" s="7" t="n">
        <v>29240</v>
      </c>
    </row>
    <row r="40486" customFormat="false" ht="14.25" hidden="false" customHeight="false" outlineLevel="0" collapsed="false">
      <c r="A40486" s="91" t="n">
        <v>43327.8333333333</v>
      </c>
      <c r="B40486" s="7" t="s">
        <v>24</v>
      </c>
      <c r="C40486" s="7" t="n">
        <v>28973</v>
      </c>
    </row>
    <row r="40487" customFormat="false" ht="14.25" hidden="false" customHeight="false" outlineLevel="0" collapsed="false">
      <c r="A40487" s="91" t="n">
        <v>43327.875</v>
      </c>
      <c r="B40487" s="7" t="s">
        <v>24</v>
      </c>
      <c r="C40487" s="7" t="n">
        <v>27493</v>
      </c>
    </row>
    <row r="40488" customFormat="false" ht="14.25" hidden="false" customHeight="false" outlineLevel="0" collapsed="false">
      <c r="A40488" s="91" t="n">
        <v>43327.9166666667</v>
      </c>
      <c r="B40488" s="7" t="s">
        <v>24</v>
      </c>
      <c r="C40488" s="7" t="n">
        <v>26209</v>
      </c>
    </row>
    <row r="40489" customFormat="false" ht="14.25" hidden="false" customHeight="false" outlineLevel="0" collapsed="false">
      <c r="A40489" s="91" t="n">
        <v>43327.9583333333</v>
      </c>
      <c r="B40489" s="7" t="s">
        <v>24</v>
      </c>
      <c r="C40489" s="7" t="n">
        <v>24611</v>
      </c>
    </row>
    <row r="40490" customFormat="false" ht="14.25" hidden="false" customHeight="false" outlineLevel="0" collapsed="false">
      <c r="A40490" s="91" t="n">
        <v>43328</v>
      </c>
      <c r="B40490" s="7" t="s">
        <v>24</v>
      </c>
      <c r="C40490" s="7" t="n">
        <v>23438</v>
      </c>
    </row>
    <row r="40491" customFormat="false" ht="14.25" hidden="false" customHeight="false" outlineLevel="0" collapsed="false">
      <c r="A40491" s="91" t="n">
        <v>43328.0416666667</v>
      </c>
      <c r="B40491" s="7" t="s">
        <v>24</v>
      </c>
      <c r="C40491" s="7" t="n">
        <v>22826</v>
      </c>
    </row>
    <row r="40492" customFormat="false" ht="14.25" hidden="false" customHeight="false" outlineLevel="0" collapsed="false">
      <c r="A40492" s="91" t="n">
        <v>43328.0833333333</v>
      </c>
      <c r="B40492" s="7" t="s">
        <v>24</v>
      </c>
      <c r="C40492" s="7" t="n">
        <v>22575</v>
      </c>
    </row>
    <row r="40493" customFormat="false" ht="14.25" hidden="false" customHeight="false" outlineLevel="0" collapsed="false">
      <c r="A40493" s="91" t="n">
        <v>43328.125</v>
      </c>
      <c r="B40493" s="7" t="s">
        <v>24</v>
      </c>
      <c r="C40493" s="7" t="n">
        <v>22881</v>
      </c>
    </row>
    <row r="40494" customFormat="false" ht="14.25" hidden="false" customHeight="false" outlineLevel="0" collapsed="false">
      <c r="A40494" s="91" t="n">
        <v>43328.1666666667</v>
      </c>
      <c r="B40494" s="7" t="s">
        <v>24</v>
      </c>
      <c r="C40494" s="7" t="n">
        <v>24412</v>
      </c>
    </row>
    <row r="40495" customFormat="false" ht="14.25" hidden="false" customHeight="false" outlineLevel="0" collapsed="false">
      <c r="A40495" s="91" t="n">
        <v>43328.2083333333</v>
      </c>
      <c r="B40495" s="7" t="s">
        <v>24</v>
      </c>
      <c r="C40495" s="7" t="n">
        <v>25875</v>
      </c>
    </row>
    <row r="40496" customFormat="false" ht="14.25" hidden="false" customHeight="false" outlineLevel="0" collapsed="false">
      <c r="A40496" s="91" t="n">
        <v>43328.25</v>
      </c>
      <c r="B40496" s="7" t="s">
        <v>24</v>
      </c>
      <c r="C40496" s="7" t="n">
        <v>27715</v>
      </c>
    </row>
    <row r="40497" customFormat="false" ht="14.25" hidden="false" customHeight="false" outlineLevel="0" collapsed="false">
      <c r="A40497" s="91" t="n">
        <v>43328.2916666667</v>
      </c>
      <c r="B40497" s="7" t="s">
        <v>24</v>
      </c>
      <c r="C40497" s="7" t="n">
        <v>29705</v>
      </c>
    </row>
    <row r="40498" customFormat="false" ht="14.25" hidden="false" customHeight="false" outlineLevel="0" collapsed="false">
      <c r="A40498" s="91" t="n">
        <v>43328.3333333333</v>
      </c>
      <c r="B40498" s="7" t="s">
        <v>24</v>
      </c>
      <c r="C40498" s="7" t="n">
        <v>31056</v>
      </c>
    </row>
    <row r="40499" customFormat="false" ht="14.25" hidden="false" customHeight="false" outlineLevel="0" collapsed="false">
      <c r="A40499" s="91" t="n">
        <v>43328.375</v>
      </c>
      <c r="B40499" s="7" t="s">
        <v>24</v>
      </c>
      <c r="C40499" s="7" t="n">
        <v>31997</v>
      </c>
    </row>
    <row r="40500" customFormat="false" ht="14.25" hidden="false" customHeight="false" outlineLevel="0" collapsed="false">
      <c r="A40500" s="91" t="n">
        <v>43328.4166666667</v>
      </c>
      <c r="B40500" s="7" t="s">
        <v>24</v>
      </c>
      <c r="C40500" s="7" t="n">
        <v>32707</v>
      </c>
    </row>
    <row r="40501" customFormat="false" ht="14.25" hidden="false" customHeight="false" outlineLevel="0" collapsed="false">
      <c r="A40501" s="91" t="n">
        <v>43328.4583333333</v>
      </c>
      <c r="B40501" s="7" t="s">
        <v>24</v>
      </c>
      <c r="C40501" s="7" t="n">
        <v>33229</v>
      </c>
    </row>
    <row r="40502" customFormat="false" ht="14.25" hidden="false" customHeight="false" outlineLevel="0" collapsed="false">
      <c r="A40502" s="91" t="n">
        <v>43328.5</v>
      </c>
      <c r="B40502" s="7" t="s">
        <v>24</v>
      </c>
      <c r="C40502" s="7" t="n">
        <v>32836</v>
      </c>
    </row>
    <row r="40503" customFormat="false" ht="14.25" hidden="false" customHeight="false" outlineLevel="0" collapsed="false">
      <c r="A40503" s="91" t="n">
        <v>43328.5416666667</v>
      </c>
      <c r="B40503" s="7" t="s">
        <v>24</v>
      </c>
      <c r="C40503" s="7" t="n">
        <v>32118</v>
      </c>
    </row>
    <row r="40504" customFormat="false" ht="14.25" hidden="false" customHeight="false" outlineLevel="0" collapsed="false">
      <c r="A40504" s="91" t="n">
        <v>43328.5833333333</v>
      </c>
      <c r="B40504" s="7" t="s">
        <v>24</v>
      </c>
      <c r="C40504" s="7" t="n">
        <v>31653</v>
      </c>
    </row>
    <row r="40505" customFormat="false" ht="14.25" hidden="false" customHeight="false" outlineLevel="0" collapsed="false">
      <c r="A40505" s="91" t="n">
        <v>43328.625</v>
      </c>
      <c r="B40505" s="7" t="s">
        <v>24</v>
      </c>
      <c r="C40505" s="7" t="n">
        <v>31327</v>
      </c>
    </row>
    <row r="40506" customFormat="false" ht="14.25" hidden="false" customHeight="false" outlineLevel="0" collapsed="false">
      <c r="A40506" s="91" t="n">
        <v>43328.6666666667</v>
      </c>
      <c r="B40506" s="7" t="s">
        <v>24</v>
      </c>
      <c r="C40506" s="7" t="n">
        <v>30858</v>
      </c>
    </row>
    <row r="40507" customFormat="false" ht="14.25" hidden="false" customHeight="false" outlineLevel="0" collapsed="false">
      <c r="A40507" s="91" t="n">
        <v>43328.7083333333</v>
      </c>
      <c r="B40507" s="7" t="s">
        <v>24</v>
      </c>
      <c r="C40507" s="7" t="n">
        <v>30427</v>
      </c>
    </row>
    <row r="40508" customFormat="false" ht="14.25" hidden="false" customHeight="false" outlineLevel="0" collapsed="false">
      <c r="A40508" s="91" t="n">
        <v>43328.75</v>
      </c>
      <c r="B40508" s="7" t="s">
        <v>24</v>
      </c>
      <c r="C40508" s="7" t="n">
        <v>30119</v>
      </c>
    </row>
    <row r="40509" customFormat="false" ht="14.25" hidden="false" customHeight="false" outlineLevel="0" collapsed="false">
      <c r="A40509" s="91" t="n">
        <v>43328.7916666667</v>
      </c>
      <c r="B40509" s="7" t="s">
        <v>24</v>
      </c>
      <c r="C40509" s="7" t="n">
        <v>31121</v>
      </c>
    </row>
    <row r="40510" customFormat="false" ht="14.25" hidden="false" customHeight="false" outlineLevel="0" collapsed="false">
      <c r="A40510" s="91" t="n">
        <v>43328.8333333333</v>
      </c>
      <c r="B40510" s="7" t="s">
        <v>24</v>
      </c>
      <c r="C40510" s="7" t="n">
        <v>29839</v>
      </c>
    </row>
    <row r="40511" customFormat="false" ht="14.25" hidden="false" customHeight="false" outlineLevel="0" collapsed="false">
      <c r="A40511" s="91" t="n">
        <v>43328.875</v>
      </c>
      <c r="B40511" s="7" t="s">
        <v>24</v>
      </c>
      <c r="C40511" s="7" t="n">
        <v>27911</v>
      </c>
    </row>
    <row r="40512" customFormat="false" ht="14.25" hidden="false" customHeight="false" outlineLevel="0" collapsed="false">
      <c r="A40512" s="91" t="n">
        <v>43328.9166666667</v>
      </c>
      <c r="B40512" s="7" t="s">
        <v>24</v>
      </c>
      <c r="C40512" s="7" t="n">
        <v>26210</v>
      </c>
    </row>
    <row r="40513" customFormat="false" ht="14.25" hidden="false" customHeight="false" outlineLevel="0" collapsed="false">
      <c r="A40513" s="91" t="n">
        <v>43328.9583333333</v>
      </c>
      <c r="B40513" s="7" t="s">
        <v>24</v>
      </c>
      <c r="C40513" s="7" t="n">
        <v>24595</v>
      </c>
    </row>
    <row r="40514" customFormat="false" ht="14.25" hidden="false" customHeight="false" outlineLevel="0" collapsed="false">
      <c r="A40514" s="91" t="n">
        <v>43329</v>
      </c>
      <c r="B40514" s="7" t="s">
        <v>24</v>
      </c>
      <c r="C40514" s="7" t="n">
        <v>23436</v>
      </c>
    </row>
    <row r="40515" customFormat="false" ht="14.25" hidden="false" customHeight="false" outlineLevel="0" collapsed="false">
      <c r="A40515" s="91" t="n">
        <v>43329.0416666667</v>
      </c>
      <c r="B40515" s="7" t="s">
        <v>24</v>
      </c>
      <c r="C40515" s="7" t="n">
        <v>22844</v>
      </c>
    </row>
    <row r="40516" customFormat="false" ht="14.25" hidden="false" customHeight="false" outlineLevel="0" collapsed="false">
      <c r="A40516" s="91" t="n">
        <v>43329.0833333333</v>
      </c>
      <c r="B40516" s="7" t="s">
        <v>24</v>
      </c>
      <c r="C40516" s="7" t="n">
        <v>22562</v>
      </c>
    </row>
    <row r="40517" customFormat="false" ht="14.25" hidden="false" customHeight="false" outlineLevel="0" collapsed="false">
      <c r="A40517" s="91" t="n">
        <v>43329.125</v>
      </c>
      <c r="B40517" s="7" t="s">
        <v>24</v>
      </c>
      <c r="C40517" s="7" t="n">
        <v>22682</v>
      </c>
    </row>
    <row r="40518" customFormat="false" ht="14.25" hidden="false" customHeight="false" outlineLevel="0" collapsed="false">
      <c r="A40518" s="91" t="n">
        <v>43329.1666666667</v>
      </c>
      <c r="B40518" s="7" t="s">
        <v>24</v>
      </c>
      <c r="C40518" s="7" t="n">
        <v>23916</v>
      </c>
    </row>
    <row r="40519" customFormat="false" ht="14.25" hidden="false" customHeight="false" outlineLevel="0" collapsed="false">
      <c r="A40519" s="91" t="n">
        <v>43329.2083333333</v>
      </c>
      <c r="B40519" s="7" t="s">
        <v>24</v>
      </c>
      <c r="C40519" s="7" t="n">
        <v>25261</v>
      </c>
    </row>
    <row r="40520" customFormat="false" ht="14.25" hidden="false" customHeight="false" outlineLevel="0" collapsed="false">
      <c r="A40520" s="91" t="n">
        <v>43329.25</v>
      </c>
      <c r="B40520" s="7" t="s">
        <v>24</v>
      </c>
      <c r="C40520" s="7" t="n">
        <v>27142</v>
      </c>
    </row>
    <row r="40521" customFormat="false" ht="14.25" hidden="false" customHeight="false" outlineLevel="0" collapsed="false">
      <c r="A40521" s="91" t="n">
        <v>43329.2916666667</v>
      </c>
      <c r="B40521" s="7" t="s">
        <v>24</v>
      </c>
      <c r="C40521" s="7" t="n">
        <v>29149</v>
      </c>
    </row>
    <row r="40522" customFormat="false" ht="14.25" hidden="false" customHeight="false" outlineLevel="0" collapsed="false">
      <c r="A40522" s="91" t="n">
        <v>43329.3333333333</v>
      </c>
      <c r="B40522" s="7" t="s">
        <v>24</v>
      </c>
      <c r="C40522" s="7" t="n">
        <v>30498</v>
      </c>
    </row>
    <row r="40523" customFormat="false" ht="14.25" hidden="false" customHeight="false" outlineLevel="0" collapsed="false">
      <c r="A40523" s="91" t="n">
        <v>43329.375</v>
      </c>
      <c r="B40523" s="7" t="s">
        <v>24</v>
      </c>
      <c r="C40523" s="7" t="n">
        <v>31334</v>
      </c>
    </row>
    <row r="40524" customFormat="false" ht="14.25" hidden="false" customHeight="false" outlineLevel="0" collapsed="false">
      <c r="A40524" s="91" t="n">
        <v>43329.4166666667</v>
      </c>
      <c r="B40524" s="7" t="s">
        <v>24</v>
      </c>
      <c r="C40524" s="7" t="n">
        <v>31894</v>
      </c>
    </row>
    <row r="40525" customFormat="false" ht="14.25" hidden="false" customHeight="false" outlineLevel="0" collapsed="false">
      <c r="A40525" s="91" t="n">
        <v>43329.4583333333</v>
      </c>
      <c r="B40525" s="7" t="s">
        <v>24</v>
      </c>
      <c r="C40525" s="7" t="n">
        <v>32221</v>
      </c>
    </row>
    <row r="40526" customFormat="false" ht="14.25" hidden="false" customHeight="false" outlineLevel="0" collapsed="false">
      <c r="A40526" s="91" t="n">
        <v>43329.5</v>
      </c>
      <c r="B40526" s="7" t="s">
        <v>24</v>
      </c>
      <c r="C40526" s="7" t="n">
        <v>31664</v>
      </c>
    </row>
    <row r="40527" customFormat="false" ht="14.25" hidden="false" customHeight="false" outlineLevel="0" collapsed="false">
      <c r="A40527" s="91" t="n">
        <v>43329.5416666667</v>
      </c>
      <c r="B40527" s="7" t="s">
        <v>24</v>
      </c>
      <c r="C40527" s="7" t="n">
        <v>30764</v>
      </c>
    </row>
    <row r="40528" customFormat="false" ht="14.25" hidden="false" customHeight="false" outlineLevel="0" collapsed="false">
      <c r="A40528" s="91" t="n">
        <v>43329.5833333333</v>
      </c>
      <c r="B40528" s="7" t="s">
        <v>24</v>
      </c>
      <c r="C40528" s="7" t="n">
        <v>30507</v>
      </c>
    </row>
    <row r="40529" customFormat="false" ht="14.25" hidden="false" customHeight="false" outlineLevel="0" collapsed="false">
      <c r="A40529" s="91" t="n">
        <v>43329.625</v>
      </c>
      <c r="B40529" s="7" t="s">
        <v>24</v>
      </c>
      <c r="C40529" s="7" t="n">
        <v>30314</v>
      </c>
    </row>
    <row r="40530" customFormat="false" ht="14.25" hidden="false" customHeight="false" outlineLevel="0" collapsed="false">
      <c r="A40530" s="91" t="n">
        <v>43329.6666666667</v>
      </c>
      <c r="B40530" s="7" t="s">
        <v>24</v>
      </c>
      <c r="C40530" s="7" t="n">
        <v>29912</v>
      </c>
    </row>
    <row r="40531" customFormat="false" ht="14.25" hidden="false" customHeight="false" outlineLevel="0" collapsed="false">
      <c r="A40531" s="91" t="n">
        <v>43329.7083333333</v>
      </c>
      <c r="B40531" s="7" t="s">
        <v>24</v>
      </c>
      <c r="C40531" s="7" t="n">
        <v>29657</v>
      </c>
    </row>
    <row r="40532" customFormat="false" ht="14.25" hidden="false" customHeight="false" outlineLevel="0" collapsed="false">
      <c r="A40532" s="91" t="n">
        <v>43329.75</v>
      </c>
      <c r="B40532" s="7" t="s">
        <v>24</v>
      </c>
      <c r="C40532" s="7" t="n">
        <v>29620</v>
      </c>
    </row>
    <row r="40533" customFormat="false" ht="14.25" hidden="false" customHeight="false" outlineLevel="0" collapsed="false">
      <c r="A40533" s="91" t="n">
        <v>43329.7916666667</v>
      </c>
      <c r="B40533" s="7" t="s">
        <v>24</v>
      </c>
      <c r="C40533" s="7" t="n">
        <v>30623</v>
      </c>
    </row>
    <row r="40534" customFormat="false" ht="14.25" hidden="false" customHeight="false" outlineLevel="0" collapsed="false">
      <c r="A40534" s="91" t="n">
        <v>43329.8333333333</v>
      </c>
      <c r="B40534" s="7" t="s">
        <v>24</v>
      </c>
      <c r="C40534" s="7" t="n">
        <v>29154</v>
      </c>
    </row>
    <row r="40535" customFormat="false" ht="14.25" hidden="false" customHeight="false" outlineLevel="0" collapsed="false">
      <c r="A40535" s="91" t="n">
        <v>43329.875</v>
      </c>
      <c r="B40535" s="7" t="s">
        <v>24</v>
      </c>
      <c r="C40535" s="7" t="n">
        <v>27310</v>
      </c>
    </row>
    <row r="40536" customFormat="false" ht="14.25" hidden="false" customHeight="false" outlineLevel="0" collapsed="false">
      <c r="A40536" s="91" t="n">
        <v>43329.9166666667</v>
      </c>
      <c r="B40536" s="7" t="s">
        <v>24</v>
      </c>
      <c r="C40536" s="7" t="n">
        <v>25929</v>
      </c>
    </row>
    <row r="40537" customFormat="false" ht="14.25" hidden="false" customHeight="false" outlineLevel="0" collapsed="false">
      <c r="A40537" s="91" t="n">
        <v>43329.9583333333</v>
      </c>
      <c r="B40537" s="7" t="s">
        <v>24</v>
      </c>
      <c r="C40537" s="7" t="n">
        <v>24311</v>
      </c>
    </row>
    <row r="40538" customFormat="false" ht="14.25" hidden="false" customHeight="false" outlineLevel="0" collapsed="false">
      <c r="A40538" s="91" t="n">
        <v>43330</v>
      </c>
      <c r="B40538" s="7" t="s">
        <v>24</v>
      </c>
      <c r="C40538" s="7" t="n">
        <v>22957</v>
      </c>
    </row>
    <row r="40539" customFormat="false" ht="14.25" hidden="false" customHeight="false" outlineLevel="0" collapsed="false">
      <c r="A40539" s="91" t="n">
        <v>43330.0416666667</v>
      </c>
      <c r="B40539" s="7" t="s">
        <v>24</v>
      </c>
      <c r="C40539" s="7" t="n">
        <v>22338</v>
      </c>
    </row>
    <row r="40540" customFormat="false" ht="14.25" hidden="false" customHeight="false" outlineLevel="0" collapsed="false">
      <c r="A40540" s="91" t="n">
        <v>43330.0833333333</v>
      </c>
      <c r="B40540" s="7" t="s">
        <v>24</v>
      </c>
      <c r="C40540" s="7" t="n">
        <v>21948</v>
      </c>
    </row>
    <row r="40541" customFormat="false" ht="14.25" hidden="false" customHeight="false" outlineLevel="0" collapsed="false">
      <c r="A40541" s="91" t="n">
        <v>43330.125</v>
      </c>
      <c r="B40541" s="7" t="s">
        <v>24</v>
      </c>
      <c r="C40541" s="7" t="n">
        <v>21642</v>
      </c>
    </row>
    <row r="40542" customFormat="false" ht="14.25" hidden="false" customHeight="false" outlineLevel="0" collapsed="false">
      <c r="A40542" s="91" t="n">
        <v>43330.1666666667</v>
      </c>
      <c r="B40542" s="7" t="s">
        <v>24</v>
      </c>
      <c r="C40542" s="7" t="n">
        <v>22015</v>
      </c>
    </row>
    <row r="40543" customFormat="false" ht="14.25" hidden="false" customHeight="false" outlineLevel="0" collapsed="false">
      <c r="A40543" s="91" t="n">
        <v>43330.2083333333</v>
      </c>
      <c r="B40543" s="7" t="s">
        <v>24</v>
      </c>
      <c r="C40543" s="7" t="n">
        <v>22046</v>
      </c>
    </row>
    <row r="40544" customFormat="false" ht="14.25" hidden="false" customHeight="false" outlineLevel="0" collapsed="false">
      <c r="A40544" s="91" t="n">
        <v>43330.25</v>
      </c>
      <c r="B40544" s="7" t="s">
        <v>24</v>
      </c>
      <c r="C40544" s="7" t="n">
        <v>22948</v>
      </c>
    </row>
    <row r="40545" customFormat="false" ht="14.25" hidden="false" customHeight="false" outlineLevel="0" collapsed="false">
      <c r="A40545" s="91" t="n">
        <v>43330.2916666667</v>
      </c>
      <c r="B40545" s="7" t="s">
        <v>24</v>
      </c>
      <c r="C40545" s="7" t="n">
        <v>24967</v>
      </c>
    </row>
    <row r="40546" customFormat="false" ht="14.25" hidden="false" customHeight="false" outlineLevel="0" collapsed="false">
      <c r="A40546" s="91" t="n">
        <v>43330.3333333333</v>
      </c>
      <c r="B40546" s="7" t="s">
        <v>24</v>
      </c>
      <c r="C40546" s="7" t="n">
        <v>26597</v>
      </c>
    </row>
    <row r="40547" customFormat="false" ht="14.25" hidden="false" customHeight="false" outlineLevel="0" collapsed="false">
      <c r="A40547" s="91" t="n">
        <v>43330.375</v>
      </c>
      <c r="B40547" s="7" t="s">
        <v>24</v>
      </c>
      <c r="C40547" s="7" t="n">
        <v>27487</v>
      </c>
    </row>
    <row r="40548" customFormat="false" ht="14.25" hidden="false" customHeight="false" outlineLevel="0" collapsed="false">
      <c r="A40548" s="91" t="n">
        <v>43330.4166666667</v>
      </c>
      <c r="B40548" s="7" t="s">
        <v>24</v>
      </c>
      <c r="C40548" s="7" t="n">
        <v>27992</v>
      </c>
    </row>
    <row r="40549" customFormat="false" ht="14.25" hidden="false" customHeight="false" outlineLevel="0" collapsed="false">
      <c r="A40549" s="91" t="n">
        <v>43330.4583333333</v>
      </c>
      <c r="B40549" s="7" t="s">
        <v>24</v>
      </c>
      <c r="C40549" s="7" t="n">
        <v>28506</v>
      </c>
    </row>
    <row r="40550" customFormat="false" ht="14.25" hidden="false" customHeight="false" outlineLevel="0" collapsed="false">
      <c r="A40550" s="91" t="n">
        <v>43330.5</v>
      </c>
      <c r="B40550" s="7" t="s">
        <v>24</v>
      </c>
      <c r="C40550" s="7" t="n">
        <v>28416</v>
      </c>
    </row>
    <row r="40551" customFormat="false" ht="14.25" hidden="false" customHeight="false" outlineLevel="0" collapsed="false">
      <c r="A40551" s="91" t="n">
        <v>43330.5416666667</v>
      </c>
      <c r="B40551" s="7" t="s">
        <v>24</v>
      </c>
      <c r="C40551" s="7" t="n">
        <v>27685</v>
      </c>
    </row>
    <row r="40552" customFormat="false" ht="14.25" hidden="false" customHeight="false" outlineLevel="0" collapsed="false">
      <c r="A40552" s="91" t="n">
        <v>43330.5833333333</v>
      </c>
      <c r="B40552" s="7" t="s">
        <v>24</v>
      </c>
      <c r="C40552" s="7" t="n">
        <v>27184</v>
      </c>
    </row>
    <row r="40553" customFormat="false" ht="14.25" hidden="false" customHeight="false" outlineLevel="0" collapsed="false">
      <c r="A40553" s="91" t="n">
        <v>43330.625</v>
      </c>
      <c r="B40553" s="7" t="s">
        <v>24</v>
      </c>
      <c r="C40553" s="7" t="n">
        <v>26856</v>
      </c>
    </row>
    <row r="40554" customFormat="false" ht="14.25" hidden="false" customHeight="false" outlineLevel="0" collapsed="false">
      <c r="A40554" s="91" t="n">
        <v>43330.6666666667</v>
      </c>
      <c r="B40554" s="7" t="s">
        <v>24</v>
      </c>
      <c r="C40554" s="7" t="n">
        <v>26691</v>
      </c>
    </row>
    <row r="40555" customFormat="false" ht="14.25" hidden="false" customHeight="false" outlineLevel="0" collapsed="false">
      <c r="A40555" s="91" t="n">
        <v>43330.7083333333</v>
      </c>
      <c r="B40555" s="7" t="s">
        <v>24</v>
      </c>
      <c r="C40555" s="7" t="n">
        <v>26749</v>
      </c>
    </row>
    <row r="40556" customFormat="false" ht="14.25" hidden="false" customHeight="false" outlineLevel="0" collapsed="false">
      <c r="A40556" s="91" t="n">
        <v>43330.75</v>
      </c>
      <c r="B40556" s="7" t="s">
        <v>24</v>
      </c>
      <c r="C40556" s="7" t="n">
        <v>27075</v>
      </c>
    </row>
    <row r="40557" customFormat="false" ht="14.25" hidden="false" customHeight="false" outlineLevel="0" collapsed="false">
      <c r="A40557" s="91" t="n">
        <v>43330.7916666667</v>
      </c>
      <c r="B40557" s="7" t="s">
        <v>24</v>
      </c>
      <c r="C40557" s="7" t="n">
        <v>28623</v>
      </c>
    </row>
    <row r="40558" customFormat="false" ht="14.25" hidden="false" customHeight="false" outlineLevel="0" collapsed="false">
      <c r="A40558" s="91" t="n">
        <v>43330.8333333333</v>
      </c>
      <c r="B40558" s="7" t="s">
        <v>24</v>
      </c>
      <c r="C40558" s="7" t="n">
        <v>27685</v>
      </c>
    </row>
    <row r="40559" customFormat="false" ht="14.25" hidden="false" customHeight="false" outlineLevel="0" collapsed="false">
      <c r="A40559" s="91" t="n">
        <v>43330.875</v>
      </c>
      <c r="B40559" s="7" t="s">
        <v>24</v>
      </c>
      <c r="C40559" s="7" t="n">
        <v>26121</v>
      </c>
    </row>
    <row r="40560" customFormat="false" ht="14.25" hidden="false" customHeight="false" outlineLevel="0" collapsed="false">
      <c r="A40560" s="91" t="n">
        <v>43330.9166666667</v>
      </c>
      <c r="B40560" s="7" t="s">
        <v>24</v>
      </c>
      <c r="C40560" s="7" t="n">
        <v>24679</v>
      </c>
    </row>
    <row r="40561" customFormat="false" ht="14.25" hidden="false" customHeight="false" outlineLevel="0" collapsed="false">
      <c r="A40561" s="91" t="n">
        <v>43330.9583333333</v>
      </c>
      <c r="B40561" s="7" t="s">
        <v>24</v>
      </c>
      <c r="C40561" s="7" t="n">
        <v>23358</v>
      </c>
    </row>
    <row r="40562" customFormat="false" ht="14.25" hidden="false" customHeight="false" outlineLevel="0" collapsed="false">
      <c r="A40562" s="91" t="n">
        <v>43331</v>
      </c>
      <c r="B40562" s="7" t="s">
        <v>24</v>
      </c>
      <c r="C40562" s="7" t="n">
        <v>22078</v>
      </c>
    </row>
    <row r="40563" customFormat="false" ht="14.25" hidden="false" customHeight="false" outlineLevel="0" collapsed="false">
      <c r="A40563" s="91" t="n">
        <v>43331.0416666667</v>
      </c>
      <c r="B40563" s="7" t="s">
        <v>24</v>
      </c>
      <c r="C40563" s="7" t="n">
        <v>21339</v>
      </c>
    </row>
    <row r="40564" customFormat="false" ht="14.25" hidden="false" customHeight="false" outlineLevel="0" collapsed="false">
      <c r="A40564" s="91" t="n">
        <v>43331.0833333333</v>
      </c>
      <c r="B40564" s="7" t="s">
        <v>24</v>
      </c>
      <c r="C40564" s="7" t="n">
        <v>20824</v>
      </c>
    </row>
    <row r="40565" customFormat="false" ht="14.25" hidden="false" customHeight="false" outlineLevel="0" collapsed="false">
      <c r="A40565" s="91" t="n">
        <v>43331.125</v>
      </c>
      <c r="B40565" s="7" t="s">
        <v>24</v>
      </c>
      <c r="C40565" s="7" t="n">
        <v>20603</v>
      </c>
    </row>
    <row r="40566" customFormat="false" ht="14.25" hidden="false" customHeight="false" outlineLevel="0" collapsed="false">
      <c r="A40566" s="91" t="n">
        <v>43331.1666666667</v>
      </c>
      <c r="B40566" s="7" t="s">
        <v>24</v>
      </c>
      <c r="C40566" s="7" t="n">
        <v>20846</v>
      </c>
    </row>
    <row r="40567" customFormat="false" ht="14.25" hidden="false" customHeight="false" outlineLevel="0" collapsed="false">
      <c r="A40567" s="91" t="n">
        <v>43331.2083333333</v>
      </c>
      <c r="B40567" s="7" t="s">
        <v>24</v>
      </c>
      <c r="C40567" s="7" t="n">
        <v>20591</v>
      </c>
    </row>
    <row r="40568" customFormat="false" ht="14.25" hidden="false" customHeight="false" outlineLevel="0" collapsed="false">
      <c r="A40568" s="91" t="n">
        <v>43331.25</v>
      </c>
      <c r="B40568" s="7" t="s">
        <v>24</v>
      </c>
      <c r="C40568" s="7" t="n">
        <v>21084</v>
      </c>
    </row>
    <row r="40569" customFormat="false" ht="14.25" hidden="false" customHeight="false" outlineLevel="0" collapsed="false">
      <c r="A40569" s="91" t="n">
        <v>43331.2916666667</v>
      </c>
      <c r="B40569" s="7" t="s">
        <v>24</v>
      </c>
      <c r="C40569" s="7" t="n">
        <v>22704</v>
      </c>
    </row>
    <row r="40570" customFormat="false" ht="14.25" hidden="false" customHeight="false" outlineLevel="0" collapsed="false">
      <c r="A40570" s="91" t="n">
        <v>43331.3333333333</v>
      </c>
      <c r="B40570" s="7" t="s">
        <v>24</v>
      </c>
      <c r="C40570" s="7" t="n">
        <v>23971</v>
      </c>
    </row>
    <row r="40571" customFormat="false" ht="14.25" hidden="false" customHeight="false" outlineLevel="0" collapsed="false">
      <c r="A40571" s="91" t="n">
        <v>43331.375</v>
      </c>
      <c r="B40571" s="7" t="s">
        <v>24</v>
      </c>
      <c r="C40571" s="7" t="n">
        <v>25086</v>
      </c>
    </row>
    <row r="40572" customFormat="false" ht="14.25" hidden="false" customHeight="false" outlineLevel="0" collapsed="false">
      <c r="A40572" s="91" t="n">
        <v>43331.4166666667</v>
      </c>
      <c r="B40572" s="7" t="s">
        <v>24</v>
      </c>
      <c r="C40572" s="7" t="n">
        <v>25758</v>
      </c>
    </row>
    <row r="40573" customFormat="false" ht="14.25" hidden="false" customHeight="false" outlineLevel="0" collapsed="false">
      <c r="A40573" s="91" t="n">
        <v>43331.4583333333</v>
      </c>
      <c r="B40573" s="7" t="s">
        <v>24</v>
      </c>
      <c r="C40573" s="7" t="n">
        <v>26496</v>
      </c>
    </row>
    <row r="40574" customFormat="false" ht="14.25" hidden="false" customHeight="false" outlineLevel="0" collapsed="false">
      <c r="A40574" s="91" t="n">
        <v>43331.5</v>
      </c>
      <c r="B40574" s="7" t="s">
        <v>24</v>
      </c>
      <c r="C40574" s="7" t="n">
        <v>26977</v>
      </c>
    </row>
    <row r="40575" customFormat="false" ht="14.25" hidden="false" customHeight="false" outlineLevel="0" collapsed="false">
      <c r="A40575" s="91" t="n">
        <v>43331.5416666667</v>
      </c>
      <c r="B40575" s="7" t="s">
        <v>24</v>
      </c>
      <c r="C40575" s="7" t="n">
        <v>26554</v>
      </c>
    </row>
    <row r="40576" customFormat="false" ht="14.25" hidden="false" customHeight="false" outlineLevel="0" collapsed="false">
      <c r="A40576" s="91" t="n">
        <v>43331.5833333333</v>
      </c>
      <c r="B40576" s="7" t="s">
        <v>24</v>
      </c>
      <c r="C40576" s="7" t="n">
        <v>25985</v>
      </c>
    </row>
    <row r="40577" customFormat="false" ht="14.25" hidden="false" customHeight="false" outlineLevel="0" collapsed="false">
      <c r="A40577" s="91" t="n">
        <v>43331.625</v>
      </c>
      <c r="B40577" s="7" t="s">
        <v>24</v>
      </c>
      <c r="C40577" s="7" t="n">
        <v>25751</v>
      </c>
    </row>
    <row r="40578" customFormat="false" ht="14.25" hidden="false" customHeight="false" outlineLevel="0" collapsed="false">
      <c r="A40578" s="91" t="n">
        <v>43331.6666666667</v>
      </c>
      <c r="B40578" s="7" t="s">
        <v>24</v>
      </c>
      <c r="C40578" s="7" t="n">
        <v>25616</v>
      </c>
    </row>
    <row r="40579" customFormat="false" ht="14.25" hidden="false" customHeight="false" outlineLevel="0" collapsed="false">
      <c r="A40579" s="91" t="n">
        <v>43331.7083333333</v>
      </c>
      <c r="B40579" s="7" t="s">
        <v>24</v>
      </c>
      <c r="C40579" s="7" t="n">
        <v>25806</v>
      </c>
    </row>
    <row r="40580" customFormat="false" ht="14.25" hidden="false" customHeight="false" outlineLevel="0" collapsed="false">
      <c r="A40580" s="91" t="n">
        <v>43331.75</v>
      </c>
      <c r="B40580" s="7" t="s">
        <v>24</v>
      </c>
      <c r="C40580" s="7" t="n">
        <v>26164</v>
      </c>
    </row>
    <row r="40581" customFormat="false" ht="14.25" hidden="false" customHeight="false" outlineLevel="0" collapsed="false">
      <c r="A40581" s="91" t="n">
        <v>43331.7916666667</v>
      </c>
      <c r="B40581" s="7" t="s">
        <v>24</v>
      </c>
      <c r="C40581" s="7" t="n">
        <v>28181</v>
      </c>
    </row>
    <row r="40582" customFormat="false" ht="14.25" hidden="false" customHeight="false" outlineLevel="0" collapsed="false">
      <c r="A40582" s="91" t="n">
        <v>43331.8333333333</v>
      </c>
      <c r="B40582" s="7" t="s">
        <v>24</v>
      </c>
      <c r="C40582" s="7" t="n">
        <v>28217</v>
      </c>
    </row>
    <row r="40583" customFormat="false" ht="14.25" hidden="false" customHeight="false" outlineLevel="0" collapsed="false">
      <c r="A40583" s="91" t="n">
        <v>43331.875</v>
      </c>
      <c r="B40583" s="7" t="s">
        <v>24</v>
      </c>
      <c r="C40583" s="7" t="n">
        <v>26755</v>
      </c>
    </row>
    <row r="40584" customFormat="false" ht="14.25" hidden="false" customHeight="false" outlineLevel="0" collapsed="false">
      <c r="A40584" s="91" t="n">
        <v>43331.9166666667</v>
      </c>
      <c r="B40584" s="7" t="s">
        <v>24</v>
      </c>
      <c r="C40584" s="7" t="n">
        <v>25007</v>
      </c>
    </row>
    <row r="40585" customFormat="false" ht="14.25" hidden="false" customHeight="false" outlineLevel="0" collapsed="false">
      <c r="A40585" s="91" t="n">
        <v>43331.9583333333</v>
      </c>
      <c r="B40585" s="7" t="s">
        <v>24</v>
      </c>
      <c r="C40585" s="7" t="n">
        <v>23511</v>
      </c>
    </row>
    <row r="40586" customFormat="false" ht="14.25" hidden="false" customHeight="false" outlineLevel="0" collapsed="false">
      <c r="A40586" s="91" t="n">
        <v>43332</v>
      </c>
      <c r="B40586" s="7" t="s">
        <v>24</v>
      </c>
      <c r="C40586" s="7" t="n">
        <v>22472</v>
      </c>
    </row>
    <row r="40587" customFormat="false" ht="14.25" hidden="false" customHeight="false" outlineLevel="0" collapsed="false">
      <c r="A40587" s="91" t="n">
        <v>43332.0416666667</v>
      </c>
      <c r="B40587" s="7" t="s">
        <v>24</v>
      </c>
      <c r="C40587" s="7" t="n">
        <v>22004</v>
      </c>
    </row>
    <row r="40588" customFormat="false" ht="14.25" hidden="false" customHeight="false" outlineLevel="0" collapsed="false">
      <c r="A40588" s="91" t="n">
        <v>43332.0833333333</v>
      </c>
      <c r="B40588" s="7" t="s">
        <v>24</v>
      </c>
      <c r="C40588" s="7" t="n">
        <v>21771</v>
      </c>
    </row>
    <row r="40589" customFormat="false" ht="14.25" hidden="false" customHeight="false" outlineLevel="0" collapsed="false">
      <c r="A40589" s="91" t="n">
        <v>43332.125</v>
      </c>
      <c r="B40589" s="7" t="s">
        <v>24</v>
      </c>
      <c r="C40589" s="7" t="n">
        <v>22051</v>
      </c>
    </row>
    <row r="40590" customFormat="false" ht="14.25" hidden="false" customHeight="false" outlineLevel="0" collapsed="false">
      <c r="A40590" s="91" t="n">
        <v>43332.1666666667</v>
      </c>
      <c r="B40590" s="7" t="s">
        <v>24</v>
      </c>
      <c r="C40590" s="7" t="n">
        <v>23716</v>
      </c>
    </row>
    <row r="40591" customFormat="false" ht="14.25" hidden="false" customHeight="false" outlineLevel="0" collapsed="false">
      <c r="A40591" s="91" t="n">
        <v>43332.2083333333</v>
      </c>
      <c r="B40591" s="7" t="s">
        <v>24</v>
      </c>
      <c r="C40591" s="7" t="n">
        <v>25487</v>
      </c>
    </row>
    <row r="40592" customFormat="false" ht="14.25" hidden="false" customHeight="false" outlineLevel="0" collapsed="false">
      <c r="A40592" s="91" t="n">
        <v>43332.25</v>
      </c>
      <c r="B40592" s="7" t="s">
        <v>24</v>
      </c>
      <c r="C40592" s="7" t="n">
        <v>27557</v>
      </c>
    </row>
    <row r="40593" customFormat="false" ht="14.25" hidden="false" customHeight="false" outlineLevel="0" collapsed="false">
      <c r="A40593" s="91" t="n">
        <v>43332.2916666667</v>
      </c>
      <c r="B40593" s="7" t="s">
        <v>24</v>
      </c>
      <c r="C40593" s="7" t="n">
        <v>29979</v>
      </c>
    </row>
    <row r="40594" customFormat="false" ht="14.25" hidden="false" customHeight="false" outlineLevel="0" collapsed="false">
      <c r="A40594" s="91" t="n">
        <v>43332.3333333333</v>
      </c>
      <c r="B40594" s="7" t="s">
        <v>24</v>
      </c>
      <c r="C40594" s="7" t="n">
        <v>31477</v>
      </c>
    </row>
    <row r="40595" customFormat="false" ht="14.25" hidden="false" customHeight="false" outlineLevel="0" collapsed="false">
      <c r="A40595" s="91" t="n">
        <v>43332.375</v>
      </c>
      <c r="B40595" s="7" t="s">
        <v>24</v>
      </c>
      <c r="C40595" s="7" t="n">
        <v>32562</v>
      </c>
    </row>
    <row r="40596" customFormat="false" ht="14.25" hidden="false" customHeight="false" outlineLevel="0" collapsed="false">
      <c r="A40596" s="91" t="n">
        <v>43332.4166666667</v>
      </c>
      <c r="B40596" s="7" t="s">
        <v>24</v>
      </c>
      <c r="C40596" s="7" t="n">
        <v>33542</v>
      </c>
    </row>
    <row r="40597" customFormat="false" ht="14.25" hidden="false" customHeight="false" outlineLevel="0" collapsed="false">
      <c r="A40597" s="91" t="n">
        <v>43332.4583333333</v>
      </c>
      <c r="B40597" s="7" t="s">
        <v>24</v>
      </c>
      <c r="C40597" s="7" t="n">
        <v>34175</v>
      </c>
    </row>
    <row r="40598" customFormat="false" ht="14.25" hidden="false" customHeight="false" outlineLevel="0" collapsed="false">
      <c r="A40598" s="91" t="n">
        <v>43332.5</v>
      </c>
      <c r="B40598" s="7" t="s">
        <v>24</v>
      </c>
      <c r="C40598" s="7" t="n">
        <v>33913</v>
      </c>
    </row>
    <row r="40599" customFormat="false" ht="14.25" hidden="false" customHeight="false" outlineLevel="0" collapsed="false">
      <c r="A40599" s="91" t="n">
        <v>43332.5416666667</v>
      </c>
      <c r="B40599" s="7" t="s">
        <v>24</v>
      </c>
      <c r="C40599" s="7" t="n">
        <v>33293</v>
      </c>
    </row>
    <row r="40600" customFormat="false" ht="14.25" hidden="false" customHeight="false" outlineLevel="0" collapsed="false">
      <c r="A40600" s="91" t="n">
        <v>43332.5833333333</v>
      </c>
      <c r="B40600" s="7" t="s">
        <v>24</v>
      </c>
      <c r="C40600" s="7" t="n">
        <v>33110</v>
      </c>
    </row>
    <row r="40601" customFormat="false" ht="14.25" hidden="false" customHeight="false" outlineLevel="0" collapsed="false">
      <c r="A40601" s="91" t="n">
        <v>43332.625</v>
      </c>
      <c r="B40601" s="7" t="s">
        <v>24</v>
      </c>
      <c r="C40601" s="7" t="n">
        <v>32845</v>
      </c>
    </row>
    <row r="40602" customFormat="false" ht="14.25" hidden="false" customHeight="false" outlineLevel="0" collapsed="false">
      <c r="A40602" s="91" t="n">
        <v>43332.6666666667</v>
      </c>
      <c r="B40602" s="7" t="s">
        <v>24</v>
      </c>
      <c r="C40602" s="7" t="n">
        <v>32431</v>
      </c>
    </row>
    <row r="40603" customFormat="false" ht="14.25" hidden="false" customHeight="false" outlineLevel="0" collapsed="false">
      <c r="A40603" s="91" t="n">
        <v>43332.7083333333</v>
      </c>
      <c r="B40603" s="7" t="s">
        <v>24</v>
      </c>
      <c r="C40603" s="7" t="n">
        <v>31987</v>
      </c>
    </row>
    <row r="40604" customFormat="false" ht="14.25" hidden="false" customHeight="false" outlineLevel="0" collapsed="false">
      <c r="A40604" s="91" t="n">
        <v>43332.75</v>
      </c>
      <c r="B40604" s="7" t="s">
        <v>24</v>
      </c>
      <c r="C40604" s="7" t="n">
        <v>31840</v>
      </c>
    </row>
    <row r="40605" customFormat="false" ht="14.25" hidden="false" customHeight="false" outlineLevel="0" collapsed="false">
      <c r="A40605" s="91" t="n">
        <v>43332.7916666667</v>
      </c>
      <c r="B40605" s="7" t="s">
        <v>24</v>
      </c>
      <c r="C40605" s="7" t="n">
        <v>32803</v>
      </c>
    </row>
    <row r="40606" customFormat="false" ht="14.25" hidden="false" customHeight="false" outlineLevel="0" collapsed="false">
      <c r="A40606" s="91" t="n">
        <v>43332.8333333333</v>
      </c>
      <c r="B40606" s="7" t="s">
        <v>24</v>
      </c>
      <c r="C40606" s="7" t="n">
        <v>31356</v>
      </c>
    </row>
    <row r="40607" customFormat="false" ht="14.25" hidden="false" customHeight="false" outlineLevel="0" collapsed="false">
      <c r="A40607" s="91" t="n">
        <v>43332.875</v>
      </c>
      <c r="B40607" s="7" t="s">
        <v>24</v>
      </c>
      <c r="C40607" s="7" t="n">
        <v>29191</v>
      </c>
    </row>
    <row r="40608" customFormat="false" ht="14.25" hidden="false" customHeight="false" outlineLevel="0" collapsed="false">
      <c r="A40608" s="91" t="n">
        <v>43332.9166666667</v>
      </c>
      <c r="B40608" s="7" t="s">
        <v>24</v>
      </c>
      <c r="C40608" s="7" t="n">
        <v>27189</v>
      </c>
    </row>
    <row r="40609" customFormat="false" ht="14.25" hidden="false" customHeight="false" outlineLevel="0" collapsed="false">
      <c r="A40609" s="91" t="n">
        <v>43332.9583333333</v>
      </c>
      <c r="B40609" s="7" t="s">
        <v>24</v>
      </c>
      <c r="C40609" s="7" t="n">
        <v>25419</v>
      </c>
    </row>
    <row r="40610" customFormat="false" ht="14.25" hidden="false" customHeight="false" outlineLevel="0" collapsed="false">
      <c r="A40610" s="91" t="n">
        <v>43333</v>
      </c>
      <c r="B40610" s="7" t="s">
        <v>24</v>
      </c>
      <c r="C40610" s="7" t="n">
        <v>24349</v>
      </c>
    </row>
    <row r="40611" customFormat="false" ht="14.25" hidden="false" customHeight="false" outlineLevel="0" collapsed="false">
      <c r="A40611" s="91" t="n">
        <v>43333.0416666667</v>
      </c>
      <c r="B40611" s="7" t="s">
        <v>24</v>
      </c>
      <c r="C40611" s="7" t="n">
        <v>23699</v>
      </c>
    </row>
    <row r="40612" customFormat="false" ht="14.25" hidden="false" customHeight="false" outlineLevel="0" collapsed="false">
      <c r="A40612" s="91" t="n">
        <v>43333.0833333333</v>
      </c>
      <c r="B40612" s="7" t="s">
        <v>24</v>
      </c>
      <c r="C40612" s="7" t="n">
        <v>23395</v>
      </c>
    </row>
    <row r="40613" customFormat="false" ht="14.25" hidden="false" customHeight="false" outlineLevel="0" collapsed="false">
      <c r="A40613" s="91" t="n">
        <v>43333.125</v>
      </c>
      <c r="B40613" s="7" t="s">
        <v>24</v>
      </c>
      <c r="C40613" s="7" t="n">
        <v>23648</v>
      </c>
    </row>
    <row r="40614" customFormat="false" ht="14.25" hidden="false" customHeight="false" outlineLevel="0" collapsed="false">
      <c r="A40614" s="91" t="n">
        <v>43333.1666666667</v>
      </c>
      <c r="B40614" s="7" t="s">
        <v>24</v>
      </c>
      <c r="C40614" s="7" t="n">
        <v>25094</v>
      </c>
    </row>
    <row r="40615" customFormat="false" ht="14.25" hidden="false" customHeight="false" outlineLevel="0" collapsed="false">
      <c r="A40615" s="91" t="n">
        <v>43333.2083333333</v>
      </c>
      <c r="B40615" s="7" t="s">
        <v>24</v>
      </c>
      <c r="C40615" s="7" t="n">
        <v>26896</v>
      </c>
    </row>
    <row r="40616" customFormat="false" ht="14.25" hidden="false" customHeight="false" outlineLevel="0" collapsed="false">
      <c r="A40616" s="91" t="n">
        <v>43333.25</v>
      </c>
      <c r="B40616" s="7" t="s">
        <v>24</v>
      </c>
      <c r="C40616" s="7" t="n">
        <v>28667</v>
      </c>
    </row>
    <row r="40617" customFormat="false" ht="14.25" hidden="false" customHeight="false" outlineLevel="0" collapsed="false">
      <c r="A40617" s="91" t="n">
        <v>43333.2916666667</v>
      </c>
      <c r="B40617" s="7" t="s">
        <v>24</v>
      </c>
      <c r="C40617" s="7" t="n">
        <v>30997</v>
      </c>
    </row>
    <row r="40618" customFormat="false" ht="14.25" hidden="false" customHeight="false" outlineLevel="0" collapsed="false">
      <c r="A40618" s="91" t="n">
        <v>43333.3333333333</v>
      </c>
      <c r="B40618" s="7" t="s">
        <v>24</v>
      </c>
      <c r="C40618" s="7" t="n">
        <v>32615</v>
      </c>
    </row>
    <row r="40619" customFormat="false" ht="14.25" hidden="false" customHeight="false" outlineLevel="0" collapsed="false">
      <c r="A40619" s="91" t="n">
        <v>43333.375</v>
      </c>
      <c r="B40619" s="7" t="s">
        <v>24</v>
      </c>
      <c r="C40619" s="7" t="n">
        <v>33757</v>
      </c>
    </row>
    <row r="40620" customFormat="false" ht="14.25" hidden="false" customHeight="false" outlineLevel="0" collapsed="false">
      <c r="A40620" s="91" t="n">
        <v>43333.4166666667</v>
      </c>
      <c r="B40620" s="7" t="s">
        <v>24</v>
      </c>
      <c r="C40620" s="7" t="n">
        <v>34813</v>
      </c>
    </row>
    <row r="40621" customFormat="false" ht="14.25" hidden="false" customHeight="false" outlineLevel="0" collapsed="false">
      <c r="A40621" s="91" t="n">
        <v>43333.4583333333</v>
      </c>
      <c r="B40621" s="7" t="s">
        <v>24</v>
      </c>
      <c r="C40621" s="7" t="n">
        <v>35427</v>
      </c>
    </row>
    <row r="40622" customFormat="false" ht="14.25" hidden="false" customHeight="false" outlineLevel="0" collapsed="false">
      <c r="A40622" s="91" t="n">
        <v>43333.5</v>
      </c>
      <c r="B40622" s="7" t="s">
        <v>24</v>
      </c>
      <c r="C40622" s="7" t="n">
        <v>35077</v>
      </c>
    </row>
    <row r="40623" customFormat="false" ht="14.25" hidden="false" customHeight="false" outlineLevel="0" collapsed="false">
      <c r="A40623" s="91" t="n">
        <v>43333.5416666667</v>
      </c>
      <c r="B40623" s="7" t="s">
        <v>24</v>
      </c>
      <c r="C40623" s="7" t="n">
        <v>34302</v>
      </c>
    </row>
    <row r="40624" customFormat="false" ht="14.25" hidden="false" customHeight="false" outlineLevel="0" collapsed="false">
      <c r="A40624" s="91" t="n">
        <v>43333.5833333333</v>
      </c>
      <c r="B40624" s="7" t="s">
        <v>24</v>
      </c>
      <c r="C40624" s="7" t="n">
        <v>34083</v>
      </c>
    </row>
    <row r="40625" customFormat="false" ht="14.25" hidden="false" customHeight="false" outlineLevel="0" collapsed="false">
      <c r="A40625" s="91" t="n">
        <v>43333.625</v>
      </c>
      <c r="B40625" s="7" t="s">
        <v>24</v>
      </c>
      <c r="C40625" s="7" t="n">
        <v>33902</v>
      </c>
    </row>
    <row r="40626" customFormat="false" ht="14.25" hidden="false" customHeight="false" outlineLevel="0" collapsed="false">
      <c r="A40626" s="91" t="n">
        <v>43333.6666666667</v>
      </c>
      <c r="B40626" s="7" t="s">
        <v>24</v>
      </c>
      <c r="C40626" s="7" t="n">
        <v>33342</v>
      </c>
    </row>
    <row r="40627" customFormat="false" ht="14.25" hidden="false" customHeight="false" outlineLevel="0" collapsed="false">
      <c r="A40627" s="91" t="n">
        <v>43333.7083333333</v>
      </c>
      <c r="B40627" s="7" t="s">
        <v>24</v>
      </c>
      <c r="C40627" s="7" t="n">
        <v>32720</v>
      </c>
    </row>
    <row r="40628" customFormat="false" ht="14.25" hidden="false" customHeight="false" outlineLevel="0" collapsed="false">
      <c r="A40628" s="91" t="n">
        <v>43333.75</v>
      </c>
      <c r="B40628" s="7" t="s">
        <v>24</v>
      </c>
      <c r="C40628" s="7" t="n">
        <v>32221</v>
      </c>
    </row>
    <row r="40629" customFormat="false" ht="14.25" hidden="false" customHeight="false" outlineLevel="0" collapsed="false">
      <c r="A40629" s="91" t="n">
        <v>43333.7916666667</v>
      </c>
      <c r="B40629" s="7" t="s">
        <v>24</v>
      </c>
      <c r="C40629" s="7" t="n">
        <v>33440</v>
      </c>
    </row>
    <row r="40630" customFormat="false" ht="14.25" hidden="false" customHeight="false" outlineLevel="0" collapsed="false">
      <c r="A40630" s="91" t="n">
        <v>43333.8333333333</v>
      </c>
      <c r="B40630" s="7" t="s">
        <v>24</v>
      </c>
      <c r="C40630" s="7" t="n">
        <v>31710</v>
      </c>
    </row>
    <row r="40631" customFormat="false" ht="14.25" hidden="false" customHeight="false" outlineLevel="0" collapsed="false">
      <c r="A40631" s="91" t="n">
        <v>43333.875</v>
      </c>
      <c r="B40631" s="7" t="s">
        <v>24</v>
      </c>
      <c r="C40631" s="7" t="n">
        <v>29465</v>
      </c>
    </row>
    <row r="40632" customFormat="false" ht="14.25" hidden="false" customHeight="false" outlineLevel="0" collapsed="false">
      <c r="A40632" s="91" t="n">
        <v>43333.9166666667</v>
      </c>
      <c r="B40632" s="7" t="s">
        <v>24</v>
      </c>
      <c r="C40632" s="7" t="n">
        <v>27739</v>
      </c>
    </row>
    <row r="40633" customFormat="false" ht="14.25" hidden="false" customHeight="false" outlineLevel="0" collapsed="false">
      <c r="A40633" s="91" t="n">
        <v>43333.9583333333</v>
      </c>
      <c r="B40633" s="7" t="s">
        <v>24</v>
      </c>
      <c r="C40633" s="7" t="n">
        <v>25970</v>
      </c>
    </row>
    <row r="40634" customFormat="false" ht="14.25" hidden="false" customHeight="false" outlineLevel="0" collapsed="false">
      <c r="A40634" s="91" t="n">
        <v>43334</v>
      </c>
      <c r="B40634" s="7" t="s">
        <v>24</v>
      </c>
      <c r="C40634" s="7" t="n">
        <v>24809</v>
      </c>
    </row>
    <row r="40635" customFormat="false" ht="14.25" hidden="false" customHeight="false" outlineLevel="0" collapsed="false">
      <c r="A40635" s="91" t="n">
        <v>43334.0416666667</v>
      </c>
      <c r="B40635" s="7" t="s">
        <v>24</v>
      </c>
      <c r="C40635" s="7" t="n">
        <v>24201</v>
      </c>
    </row>
    <row r="40636" customFormat="false" ht="14.25" hidden="false" customHeight="false" outlineLevel="0" collapsed="false">
      <c r="A40636" s="91" t="n">
        <v>43334.0833333333</v>
      </c>
      <c r="B40636" s="7" t="s">
        <v>24</v>
      </c>
      <c r="C40636" s="7" t="n">
        <v>23866</v>
      </c>
    </row>
    <row r="40637" customFormat="false" ht="14.25" hidden="false" customHeight="false" outlineLevel="0" collapsed="false">
      <c r="A40637" s="91" t="n">
        <v>43334.125</v>
      </c>
      <c r="B40637" s="7" t="s">
        <v>24</v>
      </c>
      <c r="C40637" s="7" t="n">
        <v>24037</v>
      </c>
    </row>
    <row r="40638" customFormat="false" ht="14.25" hidden="false" customHeight="false" outlineLevel="0" collapsed="false">
      <c r="A40638" s="91" t="n">
        <v>43334.1666666667</v>
      </c>
      <c r="B40638" s="7" t="s">
        <v>24</v>
      </c>
      <c r="C40638" s="7" t="n">
        <v>25442</v>
      </c>
    </row>
    <row r="40639" customFormat="false" ht="14.25" hidden="false" customHeight="false" outlineLevel="0" collapsed="false">
      <c r="A40639" s="91" t="n">
        <v>43334.2083333333</v>
      </c>
      <c r="B40639" s="7" t="s">
        <v>24</v>
      </c>
      <c r="C40639" s="7" t="n">
        <v>27387</v>
      </c>
    </row>
    <row r="40640" customFormat="false" ht="14.25" hidden="false" customHeight="false" outlineLevel="0" collapsed="false">
      <c r="A40640" s="91" t="n">
        <v>43334.25</v>
      </c>
      <c r="B40640" s="7" t="s">
        <v>24</v>
      </c>
      <c r="C40640" s="7" t="n">
        <v>29262</v>
      </c>
    </row>
    <row r="40641" customFormat="false" ht="14.25" hidden="false" customHeight="false" outlineLevel="0" collapsed="false">
      <c r="A40641" s="91" t="n">
        <v>43334.2916666667</v>
      </c>
      <c r="B40641" s="7" t="s">
        <v>24</v>
      </c>
      <c r="C40641" s="7" t="n">
        <v>31493</v>
      </c>
    </row>
    <row r="40642" customFormat="false" ht="14.25" hidden="false" customHeight="false" outlineLevel="0" collapsed="false">
      <c r="A40642" s="91" t="n">
        <v>43334.3333333333</v>
      </c>
      <c r="B40642" s="7" t="s">
        <v>24</v>
      </c>
      <c r="C40642" s="7" t="n">
        <v>32871</v>
      </c>
    </row>
    <row r="40643" customFormat="false" ht="14.25" hidden="false" customHeight="false" outlineLevel="0" collapsed="false">
      <c r="A40643" s="91" t="n">
        <v>43334.375</v>
      </c>
      <c r="B40643" s="7" t="s">
        <v>24</v>
      </c>
      <c r="C40643" s="7" t="n">
        <v>34121</v>
      </c>
    </row>
    <row r="40644" customFormat="false" ht="14.25" hidden="false" customHeight="false" outlineLevel="0" collapsed="false">
      <c r="A40644" s="91" t="n">
        <v>43334.4166666667</v>
      </c>
      <c r="B40644" s="7" t="s">
        <v>24</v>
      </c>
      <c r="C40644" s="7" t="n">
        <v>35133</v>
      </c>
    </row>
    <row r="40645" customFormat="false" ht="14.25" hidden="false" customHeight="false" outlineLevel="0" collapsed="false">
      <c r="A40645" s="91" t="n">
        <v>43334.4583333333</v>
      </c>
      <c r="B40645" s="7" t="s">
        <v>24</v>
      </c>
      <c r="C40645" s="7" t="n">
        <v>35838</v>
      </c>
    </row>
    <row r="40646" customFormat="false" ht="14.25" hidden="false" customHeight="false" outlineLevel="0" collapsed="false">
      <c r="A40646" s="91" t="n">
        <v>43334.5</v>
      </c>
      <c r="B40646" s="7" t="s">
        <v>24</v>
      </c>
      <c r="C40646" s="7" t="n">
        <v>35538</v>
      </c>
    </row>
    <row r="40647" customFormat="false" ht="14.25" hidden="false" customHeight="false" outlineLevel="0" collapsed="false">
      <c r="A40647" s="91" t="n">
        <v>43334.5416666667</v>
      </c>
      <c r="B40647" s="7" t="s">
        <v>24</v>
      </c>
      <c r="C40647" s="7" t="n">
        <v>34892</v>
      </c>
    </row>
    <row r="40648" customFormat="false" ht="14.25" hidden="false" customHeight="false" outlineLevel="0" collapsed="false">
      <c r="A40648" s="91" t="n">
        <v>43334.5833333333</v>
      </c>
      <c r="B40648" s="7" t="s">
        <v>24</v>
      </c>
      <c r="C40648" s="7" t="n">
        <v>34672</v>
      </c>
    </row>
    <row r="40649" customFormat="false" ht="14.25" hidden="false" customHeight="false" outlineLevel="0" collapsed="false">
      <c r="A40649" s="91" t="n">
        <v>43334.625</v>
      </c>
      <c r="B40649" s="7" t="s">
        <v>24</v>
      </c>
      <c r="C40649" s="7" t="n">
        <v>34419</v>
      </c>
    </row>
    <row r="40650" customFormat="false" ht="14.25" hidden="false" customHeight="false" outlineLevel="0" collapsed="false">
      <c r="A40650" s="91" t="n">
        <v>43334.6666666667</v>
      </c>
      <c r="B40650" s="7" t="s">
        <v>24</v>
      </c>
      <c r="C40650" s="7" t="n">
        <v>33637</v>
      </c>
    </row>
    <row r="40651" customFormat="false" ht="14.25" hidden="false" customHeight="false" outlineLevel="0" collapsed="false">
      <c r="A40651" s="91" t="n">
        <v>43334.7083333333</v>
      </c>
      <c r="B40651" s="7" t="s">
        <v>24</v>
      </c>
      <c r="C40651" s="7" t="n">
        <v>33014</v>
      </c>
    </row>
    <row r="40652" customFormat="false" ht="14.25" hidden="false" customHeight="false" outlineLevel="0" collapsed="false">
      <c r="A40652" s="91" t="n">
        <v>43334.75</v>
      </c>
      <c r="B40652" s="7" t="s">
        <v>24</v>
      </c>
      <c r="C40652" s="7" t="n">
        <v>32640</v>
      </c>
    </row>
    <row r="40653" customFormat="false" ht="14.25" hidden="false" customHeight="false" outlineLevel="0" collapsed="false">
      <c r="A40653" s="91" t="n">
        <v>43334.7916666667</v>
      </c>
      <c r="B40653" s="7" t="s">
        <v>24</v>
      </c>
      <c r="C40653" s="7" t="n">
        <v>33764</v>
      </c>
    </row>
    <row r="40654" customFormat="false" ht="14.25" hidden="false" customHeight="false" outlineLevel="0" collapsed="false">
      <c r="A40654" s="91" t="n">
        <v>43334.8333333333</v>
      </c>
      <c r="B40654" s="7" t="s">
        <v>24</v>
      </c>
      <c r="C40654" s="7" t="n">
        <v>31919</v>
      </c>
    </row>
    <row r="40655" customFormat="false" ht="14.25" hidden="false" customHeight="false" outlineLevel="0" collapsed="false">
      <c r="A40655" s="91" t="n">
        <v>43334.875</v>
      </c>
      <c r="B40655" s="7" t="s">
        <v>24</v>
      </c>
      <c r="C40655" s="7" t="n">
        <v>29688</v>
      </c>
    </row>
    <row r="40656" customFormat="false" ht="14.25" hidden="false" customHeight="false" outlineLevel="0" collapsed="false">
      <c r="A40656" s="91" t="n">
        <v>43334.9166666667</v>
      </c>
      <c r="B40656" s="7" t="s">
        <v>24</v>
      </c>
      <c r="C40656" s="7" t="n">
        <v>27954</v>
      </c>
    </row>
    <row r="40657" customFormat="false" ht="14.25" hidden="false" customHeight="false" outlineLevel="0" collapsed="false">
      <c r="A40657" s="91" t="n">
        <v>43334.9583333333</v>
      </c>
      <c r="B40657" s="7" t="s">
        <v>24</v>
      </c>
      <c r="C40657" s="7" t="n">
        <v>26224</v>
      </c>
    </row>
    <row r="40658" customFormat="false" ht="14.25" hidden="false" customHeight="false" outlineLevel="0" collapsed="false">
      <c r="A40658" s="91" t="n">
        <v>43335</v>
      </c>
      <c r="B40658" s="7" t="s">
        <v>24</v>
      </c>
      <c r="C40658" s="7" t="n">
        <v>24979</v>
      </c>
    </row>
    <row r="40659" customFormat="false" ht="14.25" hidden="false" customHeight="false" outlineLevel="0" collapsed="false">
      <c r="A40659" s="91" t="n">
        <v>43335.0416666667</v>
      </c>
      <c r="B40659" s="7" t="s">
        <v>24</v>
      </c>
      <c r="C40659" s="7" t="n">
        <v>24378</v>
      </c>
    </row>
    <row r="40660" customFormat="false" ht="14.25" hidden="false" customHeight="false" outlineLevel="0" collapsed="false">
      <c r="A40660" s="91" t="n">
        <v>43335.0833333333</v>
      </c>
      <c r="B40660" s="7" t="s">
        <v>24</v>
      </c>
      <c r="C40660" s="7" t="n">
        <v>23989</v>
      </c>
    </row>
    <row r="40661" customFormat="false" ht="14.25" hidden="false" customHeight="false" outlineLevel="0" collapsed="false">
      <c r="A40661" s="91" t="n">
        <v>43335.125</v>
      </c>
      <c r="B40661" s="7" t="s">
        <v>24</v>
      </c>
      <c r="C40661" s="7" t="n">
        <v>24133</v>
      </c>
    </row>
    <row r="40662" customFormat="false" ht="14.25" hidden="false" customHeight="false" outlineLevel="0" collapsed="false">
      <c r="A40662" s="91" t="n">
        <v>43335.1666666667</v>
      </c>
      <c r="B40662" s="7" t="s">
        <v>24</v>
      </c>
      <c r="C40662" s="7" t="n">
        <v>25674</v>
      </c>
    </row>
    <row r="40663" customFormat="false" ht="14.25" hidden="false" customHeight="false" outlineLevel="0" collapsed="false">
      <c r="A40663" s="91" t="n">
        <v>43335.2083333333</v>
      </c>
      <c r="B40663" s="7" t="s">
        <v>24</v>
      </c>
      <c r="C40663" s="7" t="n">
        <v>27452</v>
      </c>
    </row>
    <row r="40664" customFormat="false" ht="14.25" hidden="false" customHeight="false" outlineLevel="0" collapsed="false">
      <c r="A40664" s="91" t="n">
        <v>43335.25</v>
      </c>
      <c r="B40664" s="7" t="s">
        <v>24</v>
      </c>
      <c r="C40664" s="7" t="n">
        <v>29287</v>
      </c>
    </row>
    <row r="40665" customFormat="false" ht="14.25" hidden="false" customHeight="false" outlineLevel="0" collapsed="false">
      <c r="A40665" s="91" t="n">
        <v>43335.2916666667</v>
      </c>
      <c r="B40665" s="7" t="s">
        <v>24</v>
      </c>
      <c r="C40665" s="7" t="n">
        <v>31506</v>
      </c>
    </row>
    <row r="40666" customFormat="false" ht="14.25" hidden="false" customHeight="false" outlineLevel="0" collapsed="false">
      <c r="A40666" s="91" t="n">
        <v>43335.3333333333</v>
      </c>
      <c r="B40666" s="7" t="s">
        <v>24</v>
      </c>
      <c r="C40666" s="7" t="n">
        <v>32786</v>
      </c>
    </row>
    <row r="40667" customFormat="false" ht="14.25" hidden="false" customHeight="false" outlineLevel="0" collapsed="false">
      <c r="A40667" s="91" t="n">
        <v>43335.375</v>
      </c>
      <c r="B40667" s="7" t="s">
        <v>24</v>
      </c>
      <c r="C40667" s="7" t="n">
        <v>33889</v>
      </c>
    </row>
    <row r="40668" customFormat="false" ht="14.25" hidden="false" customHeight="false" outlineLevel="0" collapsed="false">
      <c r="A40668" s="91" t="n">
        <v>43335.4166666667</v>
      </c>
      <c r="B40668" s="7" t="s">
        <v>24</v>
      </c>
      <c r="C40668" s="7" t="n">
        <v>34890</v>
      </c>
    </row>
    <row r="40669" customFormat="false" ht="14.25" hidden="false" customHeight="false" outlineLevel="0" collapsed="false">
      <c r="A40669" s="91" t="n">
        <v>43335.4583333333</v>
      </c>
      <c r="B40669" s="7" t="s">
        <v>24</v>
      </c>
      <c r="C40669" s="7" t="n">
        <v>35640</v>
      </c>
    </row>
    <row r="40670" customFormat="false" ht="14.25" hidden="false" customHeight="false" outlineLevel="0" collapsed="false">
      <c r="A40670" s="91" t="n">
        <v>43335.5</v>
      </c>
      <c r="B40670" s="7" t="s">
        <v>24</v>
      </c>
      <c r="C40670" s="7" t="n">
        <v>35316</v>
      </c>
    </row>
    <row r="40671" customFormat="false" ht="14.25" hidden="false" customHeight="false" outlineLevel="0" collapsed="false">
      <c r="A40671" s="91" t="n">
        <v>43335.5416666667</v>
      </c>
      <c r="B40671" s="7" t="s">
        <v>24</v>
      </c>
      <c r="C40671" s="7" t="n">
        <v>34607</v>
      </c>
    </row>
    <row r="40672" customFormat="false" ht="14.25" hidden="false" customHeight="false" outlineLevel="0" collapsed="false">
      <c r="A40672" s="91" t="n">
        <v>43335.5833333333</v>
      </c>
      <c r="B40672" s="7" t="s">
        <v>24</v>
      </c>
      <c r="C40672" s="7" t="n">
        <v>34296</v>
      </c>
    </row>
    <row r="40673" customFormat="false" ht="14.25" hidden="false" customHeight="false" outlineLevel="0" collapsed="false">
      <c r="A40673" s="91" t="n">
        <v>43335.625</v>
      </c>
      <c r="B40673" s="7" t="s">
        <v>24</v>
      </c>
      <c r="C40673" s="7" t="n">
        <v>33877</v>
      </c>
    </row>
    <row r="40674" customFormat="false" ht="14.25" hidden="false" customHeight="false" outlineLevel="0" collapsed="false">
      <c r="A40674" s="91" t="n">
        <v>43335.6666666667</v>
      </c>
      <c r="B40674" s="7" t="s">
        <v>24</v>
      </c>
      <c r="C40674" s="7" t="n">
        <v>33369</v>
      </c>
    </row>
    <row r="40675" customFormat="false" ht="14.25" hidden="false" customHeight="false" outlineLevel="0" collapsed="false">
      <c r="A40675" s="91" t="n">
        <v>43335.7083333333</v>
      </c>
      <c r="B40675" s="7" t="s">
        <v>24</v>
      </c>
      <c r="C40675" s="7" t="n">
        <v>32834</v>
      </c>
    </row>
    <row r="40676" customFormat="false" ht="14.25" hidden="false" customHeight="false" outlineLevel="0" collapsed="false">
      <c r="A40676" s="91" t="n">
        <v>43335.75</v>
      </c>
      <c r="B40676" s="7" t="s">
        <v>24</v>
      </c>
      <c r="C40676" s="7" t="n">
        <v>32684</v>
      </c>
    </row>
    <row r="40677" customFormat="false" ht="14.25" hidden="false" customHeight="false" outlineLevel="0" collapsed="false">
      <c r="A40677" s="91" t="n">
        <v>43335.7916666667</v>
      </c>
      <c r="B40677" s="7" t="s">
        <v>24</v>
      </c>
      <c r="C40677" s="7" t="n">
        <v>33776</v>
      </c>
    </row>
    <row r="40678" customFormat="false" ht="14.25" hidden="false" customHeight="false" outlineLevel="0" collapsed="false">
      <c r="A40678" s="91" t="n">
        <v>43335.8333333333</v>
      </c>
      <c r="B40678" s="7" t="s">
        <v>24</v>
      </c>
      <c r="C40678" s="7" t="n">
        <v>31935</v>
      </c>
    </row>
    <row r="40679" customFormat="false" ht="14.25" hidden="false" customHeight="false" outlineLevel="0" collapsed="false">
      <c r="A40679" s="91" t="n">
        <v>43335.875</v>
      </c>
      <c r="B40679" s="7" t="s">
        <v>24</v>
      </c>
      <c r="C40679" s="7" t="n">
        <v>29573</v>
      </c>
    </row>
    <row r="40680" customFormat="false" ht="14.25" hidden="false" customHeight="false" outlineLevel="0" collapsed="false">
      <c r="A40680" s="91" t="n">
        <v>43335.9166666667</v>
      </c>
      <c r="B40680" s="7" t="s">
        <v>24</v>
      </c>
      <c r="C40680" s="7" t="n">
        <v>27889</v>
      </c>
    </row>
    <row r="40681" customFormat="false" ht="14.25" hidden="false" customHeight="false" outlineLevel="0" collapsed="false">
      <c r="A40681" s="91" t="n">
        <v>43335.9583333333</v>
      </c>
      <c r="B40681" s="7" t="s">
        <v>24</v>
      </c>
      <c r="C40681" s="7" t="n">
        <v>26145</v>
      </c>
    </row>
    <row r="40682" customFormat="false" ht="14.25" hidden="false" customHeight="false" outlineLevel="0" collapsed="false">
      <c r="A40682" s="91" t="n">
        <v>43336</v>
      </c>
      <c r="B40682" s="7" t="s">
        <v>24</v>
      </c>
      <c r="C40682" s="7" t="n">
        <v>24863</v>
      </c>
    </row>
    <row r="40683" customFormat="false" ht="14.25" hidden="false" customHeight="false" outlineLevel="0" collapsed="false">
      <c r="A40683" s="91" t="n">
        <v>43336.0416666667</v>
      </c>
      <c r="B40683" s="7" t="s">
        <v>24</v>
      </c>
      <c r="C40683" s="7" t="n">
        <v>24352</v>
      </c>
    </row>
    <row r="40684" customFormat="false" ht="14.25" hidden="false" customHeight="false" outlineLevel="0" collapsed="false">
      <c r="A40684" s="91" t="n">
        <v>43336.0833333333</v>
      </c>
      <c r="B40684" s="7" t="s">
        <v>24</v>
      </c>
      <c r="C40684" s="7" t="n">
        <v>24006</v>
      </c>
    </row>
    <row r="40685" customFormat="false" ht="14.25" hidden="false" customHeight="false" outlineLevel="0" collapsed="false">
      <c r="A40685" s="91" t="n">
        <v>43336.125</v>
      </c>
      <c r="B40685" s="7" t="s">
        <v>24</v>
      </c>
      <c r="C40685" s="7" t="n">
        <v>24101</v>
      </c>
    </row>
    <row r="40686" customFormat="false" ht="14.25" hidden="false" customHeight="false" outlineLevel="0" collapsed="false">
      <c r="A40686" s="91" t="n">
        <v>43336.1666666667</v>
      </c>
      <c r="B40686" s="7" t="s">
        <v>24</v>
      </c>
      <c r="C40686" s="7" t="n">
        <v>25537</v>
      </c>
    </row>
    <row r="40687" customFormat="false" ht="14.25" hidden="false" customHeight="false" outlineLevel="0" collapsed="false">
      <c r="A40687" s="91" t="n">
        <v>43336.2083333333</v>
      </c>
      <c r="B40687" s="7" t="s">
        <v>24</v>
      </c>
      <c r="C40687" s="7" t="n">
        <v>27229</v>
      </c>
    </row>
    <row r="40688" customFormat="false" ht="14.25" hidden="false" customHeight="false" outlineLevel="0" collapsed="false">
      <c r="A40688" s="91" t="n">
        <v>43336.25</v>
      </c>
      <c r="B40688" s="7" t="s">
        <v>24</v>
      </c>
      <c r="C40688" s="7" t="n">
        <v>28934</v>
      </c>
    </row>
    <row r="40689" customFormat="false" ht="14.25" hidden="false" customHeight="false" outlineLevel="0" collapsed="false">
      <c r="A40689" s="91" t="n">
        <v>43336.2916666667</v>
      </c>
      <c r="B40689" s="7" t="s">
        <v>24</v>
      </c>
      <c r="C40689" s="7" t="n">
        <v>31017</v>
      </c>
    </row>
    <row r="40690" customFormat="false" ht="14.25" hidden="false" customHeight="false" outlineLevel="0" collapsed="false">
      <c r="A40690" s="91" t="n">
        <v>43336.3333333333</v>
      </c>
      <c r="B40690" s="7" t="s">
        <v>24</v>
      </c>
      <c r="C40690" s="7" t="n">
        <v>32385</v>
      </c>
    </row>
    <row r="40691" customFormat="false" ht="14.25" hidden="false" customHeight="false" outlineLevel="0" collapsed="false">
      <c r="A40691" s="91" t="n">
        <v>43336.375</v>
      </c>
      <c r="B40691" s="7" t="s">
        <v>24</v>
      </c>
      <c r="C40691" s="7" t="n">
        <v>33540</v>
      </c>
    </row>
    <row r="40692" customFormat="false" ht="14.25" hidden="false" customHeight="false" outlineLevel="0" collapsed="false">
      <c r="A40692" s="91" t="n">
        <v>43336.4166666667</v>
      </c>
      <c r="B40692" s="7" t="s">
        <v>24</v>
      </c>
      <c r="C40692" s="7" t="n">
        <v>34523</v>
      </c>
    </row>
    <row r="40693" customFormat="false" ht="14.25" hidden="false" customHeight="false" outlineLevel="0" collapsed="false">
      <c r="A40693" s="91" t="n">
        <v>43336.4583333333</v>
      </c>
      <c r="B40693" s="7" t="s">
        <v>24</v>
      </c>
      <c r="C40693" s="7" t="n">
        <v>35188</v>
      </c>
    </row>
    <row r="40694" customFormat="false" ht="14.25" hidden="false" customHeight="false" outlineLevel="0" collapsed="false">
      <c r="A40694" s="91" t="n">
        <v>43336.5</v>
      </c>
      <c r="B40694" s="7" t="s">
        <v>24</v>
      </c>
      <c r="C40694" s="7" t="n">
        <v>34922</v>
      </c>
    </row>
    <row r="40695" customFormat="false" ht="14.25" hidden="false" customHeight="false" outlineLevel="0" collapsed="false">
      <c r="A40695" s="91" t="n">
        <v>43336.5416666667</v>
      </c>
      <c r="B40695" s="7" t="s">
        <v>24</v>
      </c>
      <c r="C40695" s="7" t="n">
        <v>34200</v>
      </c>
    </row>
    <row r="40696" customFormat="false" ht="14.25" hidden="false" customHeight="false" outlineLevel="0" collapsed="false">
      <c r="A40696" s="91" t="n">
        <v>43336.5833333333</v>
      </c>
      <c r="B40696" s="7" t="s">
        <v>24</v>
      </c>
      <c r="C40696" s="7" t="n">
        <v>33919</v>
      </c>
    </row>
    <row r="40697" customFormat="false" ht="14.25" hidden="false" customHeight="false" outlineLevel="0" collapsed="false">
      <c r="A40697" s="91" t="n">
        <v>43336.625</v>
      </c>
      <c r="B40697" s="7" t="s">
        <v>24</v>
      </c>
      <c r="C40697" s="7" t="n">
        <v>33692</v>
      </c>
    </row>
    <row r="40698" customFormat="false" ht="14.25" hidden="false" customHeight="false" outlineLevel="0" collapsed="false">
      <c r="A40698" s="91" t="n">
        <v>43336.6666666667</v>
      </c>
      <c r="B40698" s="7" t="s">
        <v>24</v>
      </c>
      <c r="C40698" s="7" t="n">
        <v>33128</v>
      </c>
    </row>
    <row r="40699" customFormat="false" ht="14.25" hidden="false" customHeight="false" outlineLevel="0" collapsed="false">
      <c r="A40699" s="91" t="n">
        <v>43336.7083333333</v>
      </c>
      <c r="B40699" s="7" t="s">
        <v>24</v>
      </c>
      <c r="C40699" s="7" t="n">
        <v>32533</v>
      </c>
    </row>
    <row r="40700" customFormat="false" ht="14.25" hidden="false" customHeight="false" outlineLevel="0" collapsed="false">
      <c r="A40700" s="91" t="n">
        <v>43336.75</v>
      </c>
      <c r="B40700" s="7" t="s">
        <v>24</v>
      </c>
      <c r="C40700" s="7" t="n">
        <v>32142</v>
      </c>
    </row>
    <row r="40701" customFormat="false" ht="14.25" hidden="false" customHeight="false" outlineLevel="0" collapsed="false">
      <c r="A40701" s="91" t="n">
        <v>43336.7916666667</v>
      </c>
      <c r="B40701" s="7" t="s">
        <v>24</v>
      </c>
      <c r="C40701" s="7" t="n">
        <v>33035</v>
      </c>
    </row>
    <row r="40702" customFormat="false" ht="14.25" hidden="false" customHeight="false" outlineLevel="0" collapsed="false">
      <c r="A40702" s="91" t="n">
        <v>43336.8333333333</v>
      </c>
      <c r="B40702" s="7" t="s">
        <v>24</v>
      </c>
      <c r="C40702" s="7" t="n">
        <v>31148</v>
      </c>
    </row>
    <row r="40703" customFormat="false" ht="14.25" hidden="false" customHeight="false" outlineLevel="0" collapsed="false">
      <c r="A40703" s="91" t="n">
        <v>43336.875</v>
      </c>
      <c r="B40703" s="7" t="s">
        <v>24</v>
      </c>
      <c r="C40703" s="7" t="n">
        <v>29316</v>
      </c>
    </row>
    <row r="40704" customFormat="false" ht="14.25" hidden="false" customHeight="false" outlineLevel="0" collapsed="false">
      <c r="A40704" s="91" t="n">
        <v>43336.9166666667</v>
      </c>
      <c r="B40704" s="7" t="s">
        <v>24</v>
      </c>
      <c r="C40704" s="7" t="n">
        <v>27713</v>
      </c>
    </row>
    <row r="40705" customFormat="false" ht="14.25" hidden="false" customHeight="false" outlineLevel="0" collapsed="false">
      <c r="A40705" s="91" t="n">
        <v>43336.9583333333</v>
      </c>
      <c r="B40705" s="7" t="s">
        <v>24</v>
      </c>
      <c r="C40705" s="7" t="n">
        <v>26232</v>
      </c>
    </row>
    <row r="40706" customFormat="false" ht="14.25" hidden="false" customHeight="false" outlineLevel="0" collapsed="false">
      <c r="A40706" s="91" t="n">
        <v>43337</v>
      </c>
      <c r="B40706" s="7" t="s">
        <v>24</v>
      </c>
      <c r="C40706" s="7" t="n">
        <v>24833</v>
      </c>
    </row>
    <row r="40707" customFormat="false" ht="14.25" hidden="false" customHeight="false" outlineLevel="0" collapsed="false">
      <c r="A40707" s="91" t="n">
        <v>43337.0416666667</v>
      </c>
      <c r="B40707" s="7" t="s">
        <v>24</v>
      </c>
      <c r="C40707" s="7" t="n">
        <v>23979</v>
      </c>
    </row>
    <row r="40708" customFormat="false" ht="14.25" hidden="false" customHeight="false" outlineLevel="0" collapsed="false">
      <c r="A40708" s="91" t="n">
        <v>43337.0833333333</v>
      </c>
      <c r="B40708" s="7" t="s">
        <v>24</v>
      </c>
      <c r="C40708" s="7" t="n">
        <v>23429</v>
      </c>
    </row>
    <row r="40709" customFormat="false" ht="14.25" hidden="false" customHeight="false" outlineLevel="0" collapsed="false">
      <c r="A40709" s="91" t="n">
        <v>43337.125</v>
      </c>
      <c r="B40709" s="7" t="s">
        <v>24</v>
      </c>
      <c r="C40709" s="7" t="n">
        <v>23055</v>
      </c>
    </row>
    <row r="40710" customFormat="false" ht="14.25" hidden="false" customHeight="false" outlineLevel="0" collapsed="false">
      <c r="A40710" s="91" t="n">
        <v>43337.1666666667</v>
      </c>
      <c r="B40710" s="7" t="s">
        <v>24</v>
      </c>
      <c r="C40710" s="7" t="n">
        <v>23362</v>
      </c>
    </row>
    <row r="40711" customFormat="false" ht="14.25" hidden="false" customHeight="false" outlineLevel="0" collapsed="false">
      <c r="A40711" s="91" t="n">
        <v>43337.2083333333</v>
      </c>
      <c r="B40711" s="7" t="s">
        <v>24</v>
      </c>
      <c r="C40711" s="7" t="n">
        <v>23603</v>
      </c>
    </row>
    <row r="40712" customFormat="false" ht="14.25" hidden="false" customHeight="false" outlineLevel="0" collapsed="false">
      <c r="A40712" s="91" t="n">
        <v>43337.25</v>
      </c>
      <c r="B40712" s="7" t="s">
        <v>24</v>
      </c>
      <c r="C40712" s="7" t="n">
        <v>24408</v>
      </c>
    </row>
    <row r="40713" customFormat="false" ht="14.25" hidden="false" customHeight="false" outlineLevel="0" collapsed="false">
      <c r="A40713" s="91" t="n">
        <v>43337.2916666667</v>
      </c>
      <c r="B40713" s="7" t="s">
        <v>24</v>
      </c>
      <c r="C40713" s="7" t="n">
        <v>26401</v>
      </c>
    </row>
    <row r="40714" customFormat="false" ht="14.25" hidden="false" customHeight="false" outlineLevel="0" collapsed="false">
      <c r="A40714" s="91" t="n">
        <v>43337.3333333333</v>
      </c>
      <c r="B40714" s="7" t="s">
        <v>24</v>
      </c>
      <c r="C40714" s="7" t="n">
        <v>28019</v>
      </c>
    </row>
    <row r="40715" customFormat="false" ht="14.25" hidden="false" customHeight="false" outlineLevel="0" collapsed="false">
      <c r="A40715" s="91" t="n">
        <v>43337.375</v>
      </c>
      <c r="B40715" s="7" t="s">
        <v>24</v>
      </c>
      <c r="C40715" s="7" t="n">
        <v>29139</v>
      </c>
    </row>
    <row r="40716" customFormat="false" ht="14.25" hidden="false" customHeight="false" outlineLevel="0" collapsed="false">
      <c r="A40716" s="91" t="n">
        <v>43337.4166666667</v>
      </c>
      <c r="B40716" s="7" t="s">
        <v>24</v>
      </c>
      <c r="C40716" s="7" t="n">
        <v>29761</v>
      </c>
    </row>
    <row r="40717" customFormat="false" ht="14.25" hidden="false" customHeight="false" outlineLevel="0" collapsed="false">
      <c r="A40717" s="91" t="n">
        <v>43337.4583333333</v>
      </c>
      <c r="B40717" s="7" t="s">
        <v>24</v>
      </c>
      <c r="C40717" s="7" t="n">
        <v>30406</v>
      </c>
    </row>
    <row r="40718" customFormat="false" ht="14.25" hidden="false" customHeight="false" outlineLevel="0" collapsed="false">
      <c r="A40718" s="91" t="n">
        <v>43337.5</v>
      </c>
      <c r="B40718" s="7" t="s">
        <v>24</v>
      </c>
      <c r="C40718" s="7" t="n">
        <v>30248</v>
      </c>
    </row>
    <row r="40719" customFormat="false" ht="14.25" hidden="false" customHeight="false" outlineLevel="0" collapsed="false">
      <c r="A40719" s="91" t="n">
        <v>43337.5416666667</v>
      </c>
      <c r="B40719" s="7" t="s">
        <v>24</v>
      </c>
      <c r="C40719" s="7" t="n">
        <v>29639</v>
      </c>
    </row>
    <row r="40720" customFormat="false" ht="14.25" hidden="false" customHeight="false" outlineLevel="0" collapsed="false">
      <c r="A40720" s="91" t="n">
        <v>43337.5833333333</v>
      </c>
      <c r="B40720" s="7" t="s">
        <v>24</v>
      </c>
      <c r="C40720" s="7" t="n">
        <v>29001</v>
      </c>
    </row>
    <row r="40721" customFormat="false" ht="14.25" hidden="false" customHeight="false" outlineLevel="0" collapsed="false">
      <c r="A40721" s="91" t="n">
        <v>43337.625</v>
      </c>
      <c r="B40721" s="7" t="s">
        <v>24</v>
      </c>
      <c r="C40721" s="7" t="n">
        <v>28687</v>
      </c>
    </row>
    <row r="40722" customFormat="false" ht="14.25" hidden="false" customHeight="false" outlineLevel="0" collapsed="false">
      <c r="A40722" s="91" t="n">
        <v>43337.6666666667</v>
      </c>
      <c r="B40722" s="7" t="s">
        <v>24</v>
      </c>
      <c r="C40722" s="7" t="n">
        <v>28330</v>
      </c>
    </row>
    <row r="40723" customFormat="false" ht="14.25" hidden="false" customHeight="false" outlineLevel="0" collapsed="false">
      <c r="A40723" s="91" t="n">
        <v>43337.7083333333</v>
      </c>
      <c r="B40723" s="7" t="s">
        <v>24</v>
      </c>
      <c r="C40723" s="7" t="n">
        <v>28103</v>
      </c>
    </row>
    <row r="40724" customFormat="false" ht="14.25" hidden="false" customHeight="false" outlineLevel="0" collapsed="false">
      <c r="A40724" s="91" t="n">
        <v>43337.75</v>
      </c>
      <c r="B40724" s="7" t="s">
        <v>24</v>
      </c>
      <c r="C40724" s="7" t="n">
        <v>28279</v>
      </c>
    </row>
    <row r="40725" customFormat="false" ht="14.25" hidden="false" customHeight="false" outlineLevel="0" collapsed="false">
      <c r="A40725" s="91" t="n">
        <v>43337.7916666667</v>
      </c>
      <c r="B40725" s="7" t="s">
        <v>24</v>
      </c>
      <c r="C40725" s="7" t="n">
        <v>29860</v>
      </c>
    </row>
    <row r="40726" customFormat="false" ht="14.25" hidden="false" customHeight="false" outlineLevel="0" collapsed="false">
      <c r="A40726" s="91" t="n">
        <v>43337.8333333333</v>
      </c>
      <c r="B40726" s="7" t="s">
        <v>24</v>
      </c>
      <c r="C40726" s="7" t="n">
        <v>28522</v>
      </c>
    </row>
    <row r="40727" customFormat="false" ht="14.25" hidden="false" customHeight="false" outlineLevel="0" collapsed="false">
      <c r="A40727" s="91" t="n">
        <v>43337.875</v>
      </c>
      <c r="B40727" s="7" t="s">
        <v>24</v>
      </c>
      <c r="C40727" s="7" t="n">
        <v>26854</v>
      </c>
    </row>
    <row r="40728" customFormat="false" ht="14.25" hidden="false" customHeight="false" outlineLevel="0" collapsed="false">
      <c r="A40728" s="91" t="n">
        <v>43337.9166666667</v>
      </c>
      <c r="B40728" s="7" t="s">
        <v>24</v>
      </c>
      <c r="C40728" s="7" t="n">
        <v>25508</v>
      </c>
    </row>
    <row r="40729" customFormat="false" ht="14.25" hidden="false" customHeight="false" outlineLevel="0" collapsed="false">
      <c r="A40729" s="91" t="n">
        <v>43337.9583333333</v>
      </c>
      <c r="B40729" s="7" t="s">
        <v>24</v>
      </c>
      <c r="C40729" s="7" t="n">
        <v>24037</v>
      </c>
    </row>
    <row r="40730" customFormat="false" ht="14.25" hidden="false" customHeight="false" outlineLevel="0" collapsed="false">
      <c r="A40730" s="91" t="n">
        <v>43338</v>
      </c>
      <c r="B40730" s="7" t="s">
        <v>24</v>
      </c>
      <c r="C40730" s="7" t="n">
        <v>22915</v>
      </c>
    </row>
    <row r="40731" customFormat="false" ht="14.25" hidden="false" customHeight="false" outlineLevel="0" collapsed="false">
      <c r="A40731" s="91" t="n">
        <v>43338.0416666667</v>
      </c>
      <c r="B40731" s="7" t="s">
        <v>24</v>
      </c>
      <c r="C40731" s="7" t="n">
        <v>22284</v>
      </c>
    </row>
    <row r="40732" customFormat="false" ht="14.25" hidden="false" customHeight="false" outlineLevel="0" collapsed="false">
      <c r="A40732" s="91" t="n">
        <v>43338.0833333333</v>
      </c>
      <c r="B40732" s="7" t="s">
        <v>24</v>
      </c>
      <c r="C40732" s="7" t="n">
        <v>21820</v>
      </c>
    </row>
    <row r="40733" customFormat="false" ht="14.25" hidden="false" customHeight="false" outlineLevel="0" collapsed="false">
      <c r="A40733" s="91" t="n">
        <v>43338.125</v>
      </c>
      <c r="B40733" s="7" t="s">
        <v>24</v>
      </c>
      <c r="C40733" s="7" t="n">
        <v>21539</v>
      </c>
    </row>
    <row r="40734" customFormat="false" ht="14.25" hidden="false" customHeight="false" outlineLevel="0" collapsed="false">
      <c r="A40734" s="91" t="n">
        <v>43338.1666666667</v>
      </c>
      <c r="B40734" s="7" t="s">
        <v>24</v>
      </c>
      <c r="C40734" s="7" t="n">
        <v>21697</v>
      </c>
    </row>
    <row r="40735" customFormat="false" ht="14.25" hidden="false" customHeight="false" outlineLevel="0" collapsed="false">
      <c r="A40735" s="91" t="n">
        <v>43338.2083333333</v>
      </c>
      <c r="B40735" s="7" t="s">
        <v>24</v>
      </c>
      <c r="C40735" s="7" t="n">
        <v>21525</v>
      </c>
    </row>
    <row r="40736" customFormat="false" ht="14.25" hidden="false" customHeight="false" outlineLevel="0" collapsed="false">
      <c r="A40736" s="91" t="n">
        <v>43338.25</v>
      </c>
      <c r="B40736" s="7" t="s">
        <v>24</v>
      </c>
      <c r="C40736" s="7" t="n">
        <v>21711</v>
      </c>
    </row>
    <row r="40737" customFormat="false" ht="14.25" hidden="false" customHeight="false" outlineLevel="0" collapsed="false">
      <c r="A40737" s="91" t="n">
        <v>43338.2916666667</v>
      </c>
      <c r="B40737" s="7" t="s">
        <v>24</v>
      </c>
      <c r="C40737" s="7" t="n">
        <v>23258</v>
      </c>
    </row>
    <row r="40738" customFormat="false" ht="14.25" hidden="false" customHeight="false" outlineLevel="0" collapsed="false">
      <c r="A40738" s="91" t="n">
        <v>43338.3333333333</v>
      </c>
      <c r="B40738" s="7" t="s">
        <v>24</v>
      </c>
      <c r="C40738" s="7" t="n">
        <v>24579</v>
      </c>
    </row>
    <row r="40739" customFormat="false" ht="14.25" hidden="false" customHeight="false" outlineLevel="0" collapsed="false">
      <c r="A40739" s="91" t="n">
        <v>43338.375</v>
      </c>
      <c r="B40739" s="7" t="s">
        <v>24</v>
      </c>
      <c r="C40739" s="7" t="n">
        <v>25687</v>
      </c>
    </row>
    <row r="40740" customFormat="false" ht="14.25" hidden="false" customHeight="false" outlineLevel="0" collapsed="false">
      <c r="A40740" s="91" t="n">
        <v>43338.4166666667</v>
      </c>
      <c r="B40740" s="7" t="s">
        <v>24</v>
      </c>
      <c r="C40740" s="7" t="n">
        <v>26392</v>
      </c>
    </row>
    <row r="40741" customFormat="false" ht="14.25" hidden="false" customHeight="false" outlineLevel="0" collapsed="false">
      <c r="A40741" s="91" t="n">
        <v>43338.4583333333</v>
      </c>
      <c r="B40741" s="7" t="s">
        <v>24</v>
      </c>
      <c r="C40741" s="7" t="n">
        <v>27082</v>
      </c>
    </row>
    <row r="40742" customFormat="false" ht="14.25" hidden="false" customHeight="false" outlineLevel="0" collapsed="false">
      <c r="A40742" s="91" t="n">
        <v>43338.5</v>
      </c>
      <c r="B40742" s="7" t="s">
        <v>24</v>
      </c>
      <c r="C40742" s="7" t="n">
        <v>27489</v>
      </c>
    </row>
    <row r="40743" customFormat="false" ht="14.25" hidden="false" customHeight="false" outlineLevel="0" collapsed="false">
      <c r="A40743" s="91" t="n">
        <v>43338.5416666667</v>
      </c>
      <c r="B40743" s="7" t="s">
        <v>24</v>
      </c>
      <c r="C40743" s="7" t="n">
        <v>27040</v>
      </c>
    </row>
    <row r="40744" customFormat="false" ht="14.25" hidden="false" customHeight="false" outlineLevel="0" collapsed="false">
      <c r="A40744" s="91" t="n">
        <v>43338.5833333333</v>
      </c>
      <c r="B40744" s="7" t="s">
        <v>24</v>
      </c>
      <c r="C40744" s="7" t="n">
        <v>26615</v>
      </c>
    </row>
    <row r="40745" customFormat="false" ht="14.25" hidden="false" customHeight="false" outlineLevel="0" collapsed="false">
      <c r="A40745" s="91" t="n">
        <v>43338.625</v>
      </c>
      <c r="B40745" s="7" t="s">
        <v>24</v>
      </c>
      <c r="C40745" s="7" t="n">
        <v>26368</v>
      </c>
    </row>
    <row r="40746" customFormat="false" ht="14.25" hidden="false" customHeight="false" outlineLevel="0" collapsed="false">
      <c r="A40746" s="91" t="n">
        <v>43338.6666666667</v>
      </c>
      <c r="B40746" s="7" t="s">
        <v>24</v>
      </c>
      <c r="C40746" s="7" t="n">
        <v>26239</v>
      </c>
    </row>
    <row r="40747" customFormat="false" ht="14.25" hidden="false" customHeight="false" outlineLevel="0" collapsed="false">
      <c r="A40747" s="91" t="n">
        <v>43338.7083333333</v>
      </c>
      <c r="B40747" s="7" t="s">
        <v>24</v>
      </c>
      <c r="C40747" s="7" t="n">
        <v>26438</v>
      </c>
    </row>
    <row r="40748" customFormat="false" ht="14.25" hidden="false" customHeight="false" outlineLevel="0" collapsed="false">
      <c r="A40748" s="91" t="n">
        <v>43338.75</v>
      </c>
      <c r="B40748" s="7" t="s">
        <v>24</v>
      </c>
      <c r="C40748" s="7" t="n">
        <v>27124</v>
      </c>
    </row>
    <row r="40749" customFormat="false" ht="14.25" hidden="false" customHeight="false" outlineLevel="0" collapsed="false">
      <c r="A40749" s="91" t="n">
        <v>43338.7916666667</v>
      </c>
      <c r="B40749" s="7" t="s">
        <v>24</v>
      </c>
      <c r="C40749" s="7" t="n">
        <v>29284</v>
      </c>
    </row>
    <row r="40750" customFormat="false" ht="14.25" hidden="false" customHeight="false" outlineLevel="0" collapsed="false">
      <c r="A40750" s="91" t="n">
        <v>43338.8333333333</v>
      </c>
      <c r="B40750" s="7" t="s">
        <v>24</v>
      </c>
      <c r="C40750" s="7" t="n">
        <v>29126</v>
      </c>
    </row>
    <row r="40751" customFormat="false" ht="14.25" hidden="false" customHeight="false" outlineLevel="0" collapsed="false">
      <c r="A40751" s="91" t="n">
        <v>43338.875</v>
      </c>
      <c r="B40751" s="7" t="s">
        <v>24</v>
      </c>
      <c r="C40751" s="7" t="n">
        <v>27622</v>
      </c>
    </row>
    <row r="40752" customFormat="false" ht="14.25" hidden="false" customHeight="false" outlineLevel="0" collapsed="false">
      <c r="A40752" s="91" t="n">
        <v>43338.9166666667</v>
      </c>
      <c r="B40752" s="7" t="s">
        <v>24</v>
      </c>
      <c r="C40752" s="7" t="n">
        <v>26063</v>
      </c>
    </row>
    <row r="40753" customFormat="false" ht="14.25" hidden="false" customHeight="false" outlineLevel="0" collapsed="false">
      <c r="A40753" s="91" t="n">
        <v>43338.9583333333</v>
      </c>
      <c r="B40753" s="7" t="s">
        <v>24</v>
      </c>
      <c r="C40753" s="7" t="n">
        <v>24528</v>
      </c>
    </row>
    <row r="40754" customFormat="false" ht="14.25" hidden="false" customHeight="false" outlineLevel="0" collapsed="false">
      <c r="A40754" s="91" t="n">
        <v>43339</v>
      </c>
      <c r="B40754" s="7" t="s">
        <v>24</v>
      </c>
      <c r="C40754" s="7" t="n">
        <v>23403</v>
      </c>
    </row>
    <row r="40755" customFormat="false" ht="14.25" hidden="false" customHeight="false" outlineLevel="0" collapsed="false">
      <c r="A40755" s="91" t="n">
        <v>43339.0416666667</v>
      </c>
      <c r="B40755" s="7" t="s">
        <v>24</v>
      </c>
      <c r="C40755" s="7" t="n">
        <v>22886</v>
      </c>
    </row>
    <row r="40756" customFormat="false" ht="14.25" hidden="false" customHeight="false" outlineLevel="0" collapsed="false">
      <c r="A40756" s="91" t="n">
        <v>43339.0833333333</v>
      </c>
      <c r="B40756" s="7" t="s">
        <v>24</v>
      </c>
      <c r="C40756" s="7" t="n">
        <v>22621</v>
      </c>
    </row>
    <row r="40757" customFormat="false" ht="14.25" hidden="false" customHeight="false" outlineLevel="0" collapsed="false">
      <c r="A40757" s="91" t="n">
        <v>43339.125</v>
      </c>
      <c r="B40757" s="7" t="s">
        <v>24</v>
      </c>
      <c r="C40757" s="7" t="n">
        <v>23030</v>
      </c>
    </row>
    <row r="40758" customFormat="false" ht="14.25" hidden="false" customHeight="false" outlineLevel="0" collapsed="false">
      <c r="A40758" s="91" t="n">
        <v>43339.1666666667</v>
      </c>
      <c r="B40758" s="7" t="s">
        <v>24</v>
      </c>
      <c r="C40758" s="7" t="n">
        <v>25246</v>
      </c>
    </row>
    <row r="40759" customFormat="false" ht="14.25" hidden="false" customHeight="false" outlineLevel="0" collapsed="false">
      <c r="A40759" s="91" t="n">
        <v>43339.2083333333</v>
      </c>
      <c r="B40759" s="7" t="s">
        <v>24</v>
      </c>
      <c r="C40759" s="7" t="n">
        <v>27543</v>
      </c>
    </row>
    <row r="40760" customFormat="false" ht="14.25" hidden="false" customHeight="false" outlineLevel="0" collapsed="false">
      <c r="A40760" s="91" t="n">
        <v>43339.25</v>
      </c>
      <c r="B40760" s="7" t="s">
        <v>24</v>
      </c>
      <c r="C40760" s="7" t="n">
        <v>29647</v>
      </c>
    </row>
    <row r="40761" customFormat="false" ht="14.25" hidden="false" customHeight="false" outlineLevel="0" collapsed="false">
      <c r="A40761" s="91" t="n">
        <v>43339.2916666667</v>
      </c>
      <c r="B40761" s="7" t="s">
        <v>24</v>
      </c>
      <c r="C40761" s="7" t="n">
        <v>31894</v>
      </c>
    </row>
    <row r="40762" customFormat="false" ht="14.25" hidden="false" customHeight="false" outlineLevel="0" collapsed="false">
      <c r="A40762" s="91" t="n">
        <v>43339.3333333333</v>
      </c>
      <c r="B40762" s="7" t="s">
        <v>24</v>
      </c>
      <c r="C40762" s="7" t="n">
        <v>33384</v>
      </c>
    </row>
    <row r="40763" customFormat="false" ht="14.25" hidden="false" customHeight="false" outlineLevel="0" collapsed="false">
      <c r="A40763" s="91" t="n">
        <v>43339.375</v>
      </c>
      <c r="B40763" s="7" t="s">
        <v>24</v>
      </c>
      <c r="C40763" s="7" t="n">
        <v>34627</v>
      </c>
    </row>
    <row r="40764" customFormat="false" ht="14.25" hidden="false" customHeight="false" outlineLevel="0" collapsed="false">
      <c r="A40764" s="91" t="n">
        <v>43339.4166666667</v>
      </c>
      <c r="B40764" s="7" t="s">
        <v>24</v>
      </c>
      <c r="C40764" s="7" t="n">
        <v>35676</v>
      </c>
    </row>
    <row r="40765" customFormat="false" ht="14.25" hidden="false" customHeight="false" outlineLevel="0" collapsed="false">
      <c r="A40765" s="91" t="n">
        <v>43339.4583333333</v>
      </c>
      <c r="B40765" s="7" t="s">
        <v>24</v>
      </c>
      <c r="C40765" s="7" t="n">
        <v>36473</v>
      </c>
    </row>
    <row r="40766" customFormat="false" ht="14.25" hidden="false" customHeight="false" outlineLevel="0" collapsed="false">
      <c r="A40766" s="91" t="n">
        <v>43339.5</v>
      </c>
      <c r="B40766" s="7" t="s">
        <v>24</v>
      </c>
      <c r="C40766" s="7" t="n">
        <v>36183</v>
      </c>
    </row>
    <row r="40767" customFormat="false" ht="14.25" hidden="false" customHeight="false" outlineLevel="0" collapsed="false">
      <c r="A40767" s="91" t="n">
        <v>43339.5416666667</v>
      </c>
      <c r="B40767" s="7" t="s">
        <v>24</v>
      </c>
      <c r="C40767" s="7" t="n">
        <v>35579</v>
      </c>
    </row>
    <row r="40768" customFormat="false" ht="14.25" hidden="false" customHeight="false" outlineLevel="0" collapsed="false">
      <c r="A40768" s="91" t="n">
        <v>43339.5833333333</v>
      </c>
      <c r="B40768" s="7" t="s">
        <v>24</v>
      </c>
      <c r="C40768" s="7" t="n">
        <v>35404</v>
      </c>
    </row>
    <row r="40769" customFormat="false" ht="14.25" hidden="false" customHeight="false" outlineLevel="0" collapsed="false">
      <c r="A40769" s="91" t="n">
        <v>43339.625</v>
      </c>
      <c r="B40769" s="7" t="s">
        <v>24</v>
      </c>
      <c r="C40769" s="7" t="n">
        <v>35245</v>
      </c>
    </row>
    <row r="40770" customFormat="false" ht="14.25" hidden="false" customHeight="false" outlineLevel="0" collapsed="false">
      <c r="A40770" s="91" t="n">
        <v>43339.6666666667</v>
      </c>
      <c r="B40770" s="7" t="s">
        <v>24</v>
      </c>
      <c r="C40770" s="7" t="n">
        <v>34705</v>
      </c>
    </row>
    <row r="40771" customFormat="false" ht="14.25" hidden="false" customHeight="false" outlineLevel="0" collapsed="false">
      <c r="A40771" s="91" t="n">
        <v>43339.7083333333</v>
      </c>
      <c r="B40771" s="7" t="s">
        <v>24</v>
      </c>
      <c r="C40771" s="7" t="n">
        <v>34068</v>
      </c>
    </row>
    <row r="40772" customFormat="false" ht="14.25" hidden="false" customHeight="false" outlineLevel="0" collapsed="false">
      <c r="A40772" s="91" t="n">
        <v>43339.75</v>
      </c>
      <c r="B40772" s="7" t="s">
        <v>24</v>
      </c>
      <c r="C40772" s="7" t="n">
        <v>33828</v>
      </c>
    </row>
    <row r="40773" customFormat="false" ht="14.25" hidden="false" customHeight="false" outlineLevel="0" collapsed="false">
      <c r="A40773" s="91" t="n">
        <v>43339.7916666667</v>
      </c>
      <c r="B40773" s="7" t="s">
        <v>24</v>
      </c>
      <c r="C40773" s="7" t="n">
        <v>35041</v>
      </c>
    </row>
    <row r="40774" customFormat="false" ht="14.25" hidden="false" customHeight="false" outlineLevel="0" collapsed="false">
      <c r="A40774" s="91" t="n">
        <v>43339.8333333333</v>
      </c>
      <c r="B40774" s="7" t="s">
        <v>24</v>
      </c>
      <c r="C40774" s="7" t="n">
        <v>32942</v>
      </c>
    </row>
    <row r="40775" customFormat="false" ht="14.25" hidden="false" customHeight="false" outlineLevel="0" collapsed="false">
      <c r="A40775" s="91" t="n">
        <v>43339.875</v>
      </c>
      <c r="B40775" s="7" t="s">
        <v>24</v>
      </c>
      <c r="C40775" s="7" t="n">
        <v>30625</v>
      </c>
    </row>
    <row r="40776" customFormat="false" ht="14.25" hidden="false" customHeight="false" outlineLevel="0" collapsed="false">
      <c r="A40776" s="91" t="n">
        <v>43339.9166666667</v>
      </c>
      <c r="B40776" s="7" t="s">
        <v>24</v>
      </c>
      <c r="C40776" s="7" t="n">
        <v>28520</v>
      </c>
    </row>
    <row r="40777" customFormat="false" ht="14.25" hidden="false" customHeight="false" outlineLevel="0" collapsed="false">
      <c r="A40777" s="91" t="n">
        <v>43339.9583333333</v>
      </c>
      <c r="B40777" s="7" t="s">
        <v>24</v>
      </c>
      <c r="C40777" s="7" t="n">
        <v>26801</v>
      </c>
    </row>
    <row r="40778" customFormat="false" ht="14.25" hidden="false" customHeight="false" outlineLevel="0" collapsed="false">
      <c r="A40778" s="91" t="n">
        <v>43340</v>
      </c>
      <c r="B40778" s="7" t="s">
        <v>24</v>
      </c>
      <c r="C40778" s="7" t="n">
        <v>25530</v>
      </c>
    </row>
    <row r="40779" customFormat="false" ht="14.25" hidden="false" customHeight="false" outlineLevel="0" collapsed="false">
      <c r="A40779" s="91" t="n">
        <v>43340.0416666667</v>
      </c>
      <c r="B40779" s="7" t="s">
        <v>24</v>
      </c>
      <c r="C40779" s="7" t="n">
        <v>25041</v>
      </c>
    </row>
    <row r="40780" customFormat="false" ht="14.25" hidden="false" customHeight="false" outlineLevel="0" collapsed="false">
      <c r="A40780" s="91" t="n">
        <v>43340.0833333333</v>
      </c>
      <c r="B40780" s="7" t="s">
        <v>24</v>
      </c>
      <c r="C40780" s="7" t="n">
        <v>24584</v>
      </c>
    </row>
    <row r="40781" customFormat="false" ht="14.25" hidden="false" customHeight="false" outlineLevel="0" collapsed="false">
      <c r="A40781" s="91" t="n">
        <v>43340.125</v>
      </c>
      <c r="B40781" s="7" t="s">
        <v>24</v>
      </c>
      <c r="C40781" s="7" t="n">
        <v>24939</v>
      </c>
    </row>
    <row r="40782" customFormat="false" ht="14.25" hidden="false" customHeight="false" outlineLevel="0" collapsed="false">
      <c r="A40782" s="91" t="n">
        <v>43340.1666666667</v>
      </c>
      <c r="B40782" s="7" t="s">
        <v>24</v>
      </c>
      <c r="C40782" s="7" t="n">
        <v>26707</v>
      </c>
    </row>
    <row r="40783" customFormat="false" ht="14.25" hidden="false" customHeight="false" outlineLevel="0" collapsed="false">
      <c r="A40783" s="91" t="n">
        <v>43340.2083333333</v>
      </c>
      <c r="B40783" s="7" t="s">
        <v>24</v>
      </c>
      <c r="C40783" s="7" t="n">
        <v>28868</v>
      </c>
    </row>
    <row r="40784" customFormat="false" ht="14.25" hidden="false" customHeight="false" outlineLevel="0" collapsed="false">
      <c r="A40784" s="91" t="n">
        <v>43340.25</v>
      </c>
      <c r="B40784" s="7" t="s">
        <v>24</v>
      </c>
      <c r="C40784" s="7" t="n">
        <v>30972</v>
      </c>
    </row>
    <row r="40785" customFormat="false" ht="14.25" hidden="false" customHeight="false" outlineLevel="0" collapsed="false">
      <c r="A40785" s="91" t="n">
        <v>43340.2916666667</v>
      </c>
      <c r="B40785" s="7" t="s">
        <v>24</v>
      </c>
      <c r="C40785" s="7" t="n">
        <v>33419</v>
      </c>
    </row>
    <row r="40786" customFormat="false" ht="14.25" hidden="false" customHeight="false" outlineLevel="0" collapsed="false">
      <c r="A40786" s="91" t="n">
        <v>43340.3333333333</v>
      </c>
      <c r="B40786" s="7" t="s">
        <v>24</v>
      </c>
      <c r="C40786" s="7" t="n">
        <v>34944</v>
      </c>
    </row>
    <row r="40787" customFormat="false" ht="14.25" hidden="false" customHeight="false" outlineLevel="0" collapsed="false">
      <c r="A40787" s="91" t="n">
        <v>43340.375</v>
      </c>
      <c r="B40787" s="7" t="s">
        <v>24</v>
      </c>
      <c r="C40787" s="7" t="n">
        <v>36017</v>
      </c>
    </row>
    <row r="40788" customFormat="false" ht="14.25" hidden="false" customHeight="false" outlineLevel="0" collapsed="false">
      <c r="A40788" s="91" t="n">
        <v>43340.4166666667</v>
      </c>
      <c r="B40788" s="7" t="s">
        <v>24</v>
      </c>
      <c r="C40788" s="7" t="n">
        <v>36412</v>
      </c>
    </row>
    <row r="40789" customFormat="false" ht="14.25" hidden="false" customHeight="false" outlineLevel="0" collapsed="false">
      <c r="A40789" s="91" t="n">
        <v>43340.4583333333</v>
      </c>
      <c r="B40789" s="7" t="s">
        <v>24</v>
      </c>
      <c r="C40789" s="7" t="n">
        <v>36684</v>
      </c>
    </row>
    <row r="40790" customFormat="false" ht="14.25" hidden="false" customHeight="false" outlineLevel="0" collapsed="false">
      <c r="A40790" s="91" t="n">
        <v>43340.5</v>
      </c>
      <c r="B40790" s="7" t="s">
        <v>24</v>
      </c>
      <c r="C40790" s="7" t="n">
        <v>36627</v>
      </c>
    </row>
    <row r="40791" customFormat="false" ht="14.25" hidden="false" customHeight="false" outlineLevel="0" collapsed="false">
      <c r="A40791" s="91" t="n">
        <v>43340.5416666667</v>
      </c>
      <c r="B40791" s="7" t="s">
        <v>24</v>
      </c>
      <c r="C40791" s="7" t="n">
        <v>36049</v>
      </c>
    </row>
    <row r="40792" customFormat="false" ht="14.25" hidden="false" customHeight="false" outlineLevel="0" collapsed="false">
      <c r="A40792" s="91" t="n">
        <v>43340.5833333333</v>
      </c>
      <c r="B40792" s="7" t="s">
        <v>24</v>
      </c>
      <c r="C40792" s="7" t="n">
        <v>35965</v>
      </c>
    </row>
    <row r="40793" customFormat="false" ht="14.25" hidden="false" customHeight="false" outlineLevel="0" collapsed="false">
      <c r="A40793" s="91" t="n">
        <v>43340.625</v>
      </c>
      <c r="B40793" s="7" t="s">
        <v>24</v>
      </c>
      <c r="C40793" s="7" t="n">
        <v>35725</v>
      </c>
    </row>
    <row r="40794" customFormat="false" ht="14.25" hidden="false" customHeight="false" outlineLevel="0" collapsed="false">
      <c r="A40794" s="91" t="n">
        <v>43340.6666666667</v>
      </c>
      <c r="B40794" s="7" t="s">
        <v>24</v>
      </c>
      <c r="C40794" s="7" t="n">
        <v>34916</v>
      </c>
    </row>
    <row r="40795" customFormat="false" ht="14.25" hidden="false" customHeight="false" outlineLevel="0" collapsed="false">
      <c r="A40795" s="91" t="n">
        <v>43340.7083333333</v>
      </c>
      <c r="B40795" s="7" t="s">
        <v>24</v>
      </c>
      <c r="C40795" s="7" t="n">
        <v>34207</v>
      </c>
    </row>
    <row r="40796" customFormat="false" ht="14.25" hidden="false" customHeight="false" outlineLevel="0" collapsed="false">
      <c r="A40796" s="91" t="n">
        <v>43340.75</v>
      </c>
      <c r="B40796" s="7" t="s">
        <v>24</v>
      </c>
      <c r="C40796" s="7" t="n">
        <v>33982</v>
      </c>
    </row>
    <row r="40797" customFormat="false" ht="14.25" hidden="false" customHeight="false" outlineLevel="0" collapsed="false">
      <c r="A40797" s="91" t="n">
        <v>43340.7916666667</v>
      </c>
      <c r="B40797" s="7" t="s">
        <v>24</v>
      </c>
      <c r="C40797" s="7" t="n">
        <v>34957</v>
      </c>
    </row>
    <row r="40798" customFormat="false" ht="14.25" hidden="false" customHeight="false" outlineLevel="0" collapsed="false">
      <c r="A40798" s="91" t="n">
        <v>43340.8333333333</v>
      </c>
      <c r="B40798" s="7" t="s">
        <v>24</v>
      </c>
      <c r="C40798" s="7" t="n">
        <v>32841</v>
      </c>
    </row>
    <row r="40799" customFormat="false" ht="14.25" hidden="false" customHeight="false" outlineLevel="0" collapsed="false">
      <c r="A40799" s="91" t="n">
        <v>43340.875</v>
      </c>
      <c r="B40799" s="7" t="s">
        <v>24</v>
      </c>
      <c r="C40799" s="7" t="n">
        <v>30427</v>
      </c>
    </row>
    <row r="40800" customFormat="false" ht="14.25" hidden="false" customHeight="false" outlineLevel="0" collapsed="false">
      <c r="A40800" s="91" t="n">
        <v>43340.9166666667</v>
      </c>
      <c r="B40800" s="7" t="s">
        <v>24</v>
      </c>
      <c r="C40800" s="7" t="n">
        <v>28607</v>
      </c>
    </row>
    <row r="40801" customFormat="false" ht="14.25" hidden="false" customHeight="false" outlineLevel="0" collapsed="false">
      <c r="A40801" s="91" t="n">
        <v>43340.9583333333</v>
      </c>
      <c r="B40801" s="7" t="s">
        <v>24</v>
      </c>
      <c r="C40801" s="7" t="n">
        <v>26810</v>
      </c>
    </row>
    <row r="40802" customFormat="false" ht="14.25" hidden="false" customHeight="false" outlineLevel="0" collapsed="false">
      <c r="A40802" s="91" t="n">
        <v>43341</v>
      </c>
      <c r="B40802" s="7" t="s">
        <v>24</v>
      </c>
      <c r="C40802" s="7" t="n">
        <v>25610</v>
      </c>
    </row>
    <row r="40803" customFormat="false" ht="14.25" hidden="false" customHeight="false" outlineLevel="0" collapsed="false">
      <c r="A40803" s="91" t="n">
        <v>43341.0416666667</v>
      </c>
      <c r="B40803" s="7" t="s">
        <v>24</v>
      </c>
      <c r="C40803" s="7" t="n">
        <v>25108</v>
      </c>
    </row>
    <row r="40804" customFormat="false" ht="14.25" hidden="false" customHeight="false" outlineLevel="0" collapsed="false">
      <c r="A40804" s="91" t="n">
        <v>43341.0833333333</v>
      </c>
      <c r="B40804" s="7" t="s">
        <v>24</v>
      </c>
      <c r="C40804" s="7" t="n">
        <v>24807</v>
      </c>
    </row>
    <row r="40805" customFormat="false" ht="14.25" hidden="false" customHeight="false" outlineLevel="0" collapsed="false">
      <c r="A40805" s="91" t="n">
        <v>43341.125</v>
      </c>
      <c r="B40805" s="7" t="s">
        <v>24</v>
      </c>
      <c r="C40805" s="7" t="n">
        <v>25066</v>
      </c>
    </row>
    <row r="40806" customFormat="false" ht="14.25" hidden="false" customHeight="false" outlineLevel="0" collapsed="false">
      <c r="A40806" s="91" t="n">
        <v>43341.1666666667</v>
      </c>
      <c r="B40806" s="7" t="s">
        <v>24</v>
      </c>
      <c r="C40806" s="7" t="n">
        <v>26799</v>
      </c>
    </row>
    <row r="40807" customFormat="false" ht="14.25" hidden="false" customHeight="false" outlineLevel="0" collapsed="false">
      <c r="A40807" s="91" t="n">
        <v>43341.2083333333</v>
      </c>
      <c r="B40807" s="7" t="s">
        <v>24</v>
      </c>
      <c r="C40807" s="7" t="n">
        <v>28937</v>
      </c>
    </row>
    <row r="40808" customFormat="false" ht="14.25" hidden="false" customHeight="false" outlineLevel="0" collapsed="false">
      <c r="A40808" s="91" t="n">
        <v>43341.25</v>
      </c>
      <c r="B40808" s="7" t="s">
        <v>24</v>
      </c>
      <c r="C40808" s="7" t="n">
        <v>31031</v>
      </c>
    </row>
    <row r="40809" customFormat="false" ht="14.25" hidden="false" customHeight="false" outlineLevel="0" collapsed="false">
      <c r="A40809" s="91" t="n">
        <v>43341.2916666667</v>
      </c>
      <c r="B40809" s="7" t="s">
        <v>24</v>
      </c>
      <c r="C40809" s="7" t="n">
        <v>33115</v>
      </c>
    </row>
    <row r="40810" customFormat="false" ht="14.25" hidden="false" customHeight="false" outlineLevel="0" collapsed="false">
      <c r="A40810" s="91" t="n">
        <v>43341.3333333333</v>
      </c>
      <c r="B40810" s="7" t="s">
        <v>24</v>
      </c>
      <c r="C40810" s="7" t="n">
        <v>34631</v>
      </c>
    </row>
    <row r="40811" customFormat="false" ht="14.25" hidden="false" customHeight="false" outlineLevel="0" collapsed="false">
      <c r="A40811" s="91" t="n">
        <v>43341.375</v>
      </c>
      <c r="B40811" s="7" t="s">
        <v>24</v>
      </c>
      <c r="C40811" s="7" t="n">
        <v>35647</v>
      </c>
    </row>
    <row r="40812" customFormat="false" ht="14.25" hidden="false" customHeight="false" outlineLevel="0" collapsed="false">
      <c r="A40812" s="91" t="n">
        <v>43341.4166666667</v>
      </c>
      <c r="B40812" s="7" t="s">
        <v>24</v>
      </c>
      <c r="C40812" s="7" t="n">
        <v>36507</v>
      </c>
    </row>
    <row r="40813" customFormat="false" ht="14.25" hidden="false" customHeight="false" outlineLevel="0" collapsed="false">
      <c r="A40813" s="91" t="n">
        <v>43341.4583333333</v>
      </c>
      <c r="B40813" s="7" t="s">
        <v>24</v>
      </c>
      <c r="C40813" s="7" t="n">
        <v>37034</v>
      </c>
    </row>
    <row r="40814" customFormat="false" ht="14.25" hidden="false" customHeight="false" outlineLevel="0" collapsed="false">
      <c r="A40814" s="91" t="n">
        <v>43341.5</v>
      </c>
      <c r="B40814" s="7" t="s">
        <v>24</v>
      </c>
      <c r="C40814" s="7" t="n">
        <v>36312</v>
      </c>
    </row>
    <row r="40815" customFormat="false" ht="14.25" hidden="false" customHeight="false" outlineLevel="0" collapsed="false">
      <c r="A40815" s="91" t="n">
        <v>43341.5416666667</v>
      </c>
      <c r="B40815" s="7" t="s">
        <v>24</v>
      </c>
      <c r="C40815" s="7" t="n">
        <v>35466</v>
      </c>
    </row>
    <row r="40816" customFormat="false" ht="14.25" hidden="false" customHeight="false" outlineLevel="0" collapsed="false">
      <c r="A40816" s="91" t="n">
        <v>43341.5833333333</v>
      </c>
      <c r="B40816" s="7" t="s">
        <v>24</v>
      </c>
      <c r="C40816" s="7" t="n">
        <v>35297</v>
      </c>
    </row>
    <row r="40817" customFormat="false" ht="14.25" hidden="false" customHeight="false" outlineLevel="0" collapsed="false">
      <c r="A40817" s="91" t="n">
        <v>43341.625</v>
      </c>
      <c r="B40817" s="7" t="s">
        <v>24</v>
      </c>
      <c r="C40817" s="7" t="n">
        <v>35109</v>
      </c>
    </row>
    <row r="40818" customFormat="false" ht="14.25" hidden="false" customHeight="false" outlineLevel="0" collapsed="false">
      <c r="A40818" s="91" t="n">
        <v>43341.6666666667</v>
      </c>
      <c r="B40818" s="7" t="s">
        <v>24</v>
      </c>
      <c r="C40818" s="7" t="n">
        <v>34485</v>
      </c>
    </row>
    <row r="40819" customFormat="false" ht="14.25" hidden="false" customHeight="false" outlineLevel="0" collapsed="false">
      <c r="A40819" s="91" t="n">
        <v>43341.7083333333</v>
      </c>
      <c r="B40819" s="7" t="s">
        <v>24</v>
      </c>
      <c r="C40819" s="7" t="n">
        <v>33930</v>
      </c>
    </row>
    <row r="40820" customFormat="false" ht="14.25" hidden="false" customHeight="false" outlineLevel="0" collapsed="false">
      <c r="A40820" s="91" t="n">
        <v>43341.75</v>
      </c>
      <c r="B40820" s="7" t="s">
        <v>24</v>
      </c>
      <c r="C40820" s="7" t="n">
        <v>33754</v>
      </c>
    </row>
    <row r="40821" customFormat="false" ht="14.25" hidden="false" customHeight="false" outlineLevel="0" collapsed="false">
      <c r="A40821" s="91" t="n">
        <v>43341.7916666667</v>
      </c>
      <c r="B40821" s="7" t="s">
        <v>24</v>
      </c>
      <c r="C40821" s="7" t="n">
        <v>34561</v>
      </c>
    </row>
    <row r="40822" customFormat="false" ht="14.25" hidden="false" customHeight="false" outlineLevel="0" collapsed="false">
      <c r="A40822" s="91" t="n">
        <v>43341.8333333333</v>
      </c>
      <c r="B40822" s="7" t="s">
        <v>24</v>
      </c>
      <c r="C40822" s="7" t="n">
        <v>32448</v>
      </c>
    </row>
    <row r="40823" customFormat="false" ht="14.25" hidden="false" customHeight="false" outlineLevel="0" collapsed="false">
      <c r="A40823" s="91" t="n">
        <v>43341.875</v>
      </c>
      <c r="B40823" s="7" t="s">
        <v>24</v>
      </c>
      <c r="C40823" s="7" t="n">
        <v>30194</v>
      </c>
    </row>
    <row r="40824" customFormat="false" ht="14.25" hidden="false" customHeight="false" outlineLevel="0" collapsed="false">
      <c r="A40824" s="91" t="n">
        <v>43341.9166666667</v>
      </c>
      <c r="B40824" s="7" t="s">
        <v>24</v>
      </c>
      <c r="C40824" s="7" t="n">
        <v>28295</v>
      </c>
    </row>
    <row r="40825" customFormat="false" ht="14.25" hidden="false" customHeight="false" outlineLevel="0" collapsed="false">
      <c r="A40825" s="91" t="n">
        <v>43341.9583333333</v>
      </c>
      <c r="B40825" s="7" t="s">
        <v>24</v>
      </c>
      <c r="C40825" s="7" t="n">
        <v>26661</v>
      </c>
    </row>
    <row r="40826" customFormat="false" ht="14.25" hidden="false" customHeight="false" outlineLevel="0" collapsed="false">
      <c r="A40826" s="91" t="n">
        <v>43342</v>
      </c>
      <c r="B40826" s="7" t="s">
        <v>24</v>
      </c>
      <c r="C40826" s="7" t="n">
        <v>25524</v>
      </c>
    </row>
    <row r="40827" customFormat="false" ht="14.25" hidden="false" customHeight="false" outlineLevel="0" collapsed="false">
      <c r="A40827" s="91" t="n">
        <v>43342.0416666667</v>
      </c>
      <c r="B40827" s="7" t="s">
        <v>24</v>
      </c>
      <c r="C40827" s="7" t="n">
        <v>24984</v>
      </c>
    </row>
    <row r="40828" customFormat="false" ht="14.25" hidden="false" customHeight="false" outlineLevel="0" collapsed="false">
      <c r="A40828" s="91" t="n">
        <v>43342.0833333333</v>
      </c>
      <c r="B40828" s="7" t="s">
        <v>24</v>
      </c>
      <c r="C40828" s="7" t="n">
        <v>24788</v>
      </c>
    </row>
    <row r="40829" customFormat="false" ht="14.25" hidden="false" customHeight="false" outlineLevel="0" collapsed="false">
      <c r="A40829" s="91" t="n">
        <v>43342.125</v>
      </c>
      <c r="B40829" s="7" t="s">
        <v>24</v>
      </c>
      <c r="C40829" s="7" t="n">
        <v>25041</v>
      </c>
    </row>
    <row r="40830" customFormat="false" ht="14.25" hidden="false" customHeight="false" outlineLevel="0" collapsed="false">
      <c r="A40830" s="91" t="n">
        <v>43342.1666666667</v>
      </c>
      <c r="B40830" s="7" t="s">
        <v>24</v>
      </c>
      <c r="C40830" s="7" t="n">
        <v>26654</v>
      </c>
    </row>
    <row r="40831" customFormat="false" ht="14.25" hidden="false" customHeight="false" outlineLevel="0" collapsed="false">
      <c r="A40831" s="91" t="n">
        <v>43342.2083333333</v>
      </c>
      <c r="B40831" s="7" t="s">
        <v>24</v>
      </c>
      <c r="C40831" s="7" t="n">
        <v>28869</v>
      </c>
    </row>
    <row r="40832" customFormat="false" ht="14.25" hidden="false" customHeight="false" outlineLevel="0" collapsed="false">
      <c r="A40832" s="91" t="n">
        <v>43342.25</v>
      </c>
      <c r="B40832" s="7" t="s">
        <v>24</v>
      </c>
      <c r="C40832" s="7" t="n">
        <v>30775</v>
      </c>
    </row>
    <row r="40833" customFormat="false" ht="14.25" hidden="false" customHeight="false" outlineLevel="0" collapsed="false">
      <c r="A40833" s="91" t="n">
        <v>43342.2916666667</v>
      </c>
      <c r="B40833" s="7" t="s">
        <v>24</v>
      </c>
      <c r="C40833" s="7" t="n">
        <v>32811</v>
      </c>
    </row>
    <row r="40834" customFormat="false" ht="14.25" hidden="false" customHeight="false" outlineLevel="0" collapsed="false">
      <c r="A40834" s="91" t="n">
        <v>43342.3333333333</v>
      </c>
      <c r="B40834" s="7" t="s">
        <v>24</v>
      </c>
      <c r="C40834" s="7" t="n">
        <v>34400</v>
      </c>
    </row>
    <row r="40835" customFormat="false" ht="14.25" hidden="false" customHeight="false" outlineLevel="0" collapsed="false">
      <c r="A40835" s="91" t="n">
        <v>43342.375</v>
      </c>
      <c r="B40835" s="7" t="s">
        <v>24</v>
      </c>
      <c r="C40835" s="7" t="n">
        <v>35372</v>
      </c>
    </row>
    <row r="40836" customFormat="false" ht="14.25" hidden="false" customHeight="false" outlineLevel="0" collapsed="false">
      <c r="A40836" s="91" t="n">
        <v>43342.4166666667</v>
      </c>
      <c r="B40836" s="7" t="s">
        <v>24</v>
      </c>
      <c r="C40836" s="7" t="n">
        <v>36276</v>
      </c>
    </row>
    <row r="40837" customFormat="false" ht="14.25" hidden="false" customHeight="false" outlineLevel="0" collapsed="false">
      <c r="A40837" s="91" t="n">
        <v>43342.4583333333</v>
      </c>
      <c r="B40837" s="7" t="s">
        <v>24</v>
      </c>
      <c r="C40837" s="7" t="n">
        <v>36859</v>
      </c>
    </row>
    <row r="40838" customFormat="false" ht="14.25" hidden="false" customHeight="false" outlineLevel="0" collapsed="false">
      <c r="A40838" s="91" t="n">
        <v>43342.5</v>
      </c>
      <c r="B40838" s="7" t="s">
        <v>24</v>
      </c>
      <c r="C40838" s="7" t="n">
        <v>36353</v>
      </c>
    </row>
    <row r="40839" customFormat="false" ht="14.25" hidden="false" customHeight="false" outlineLevel="0" collapsed="false">
      <c r="A40839" s="91" t="n">
        <v>43342.5416666667</v>
      </c>
      <c r="B40839" s="7" t="s">
        <v>24</v>
      </c>
      <c r="C40839" s="7" t="n">
        <v>35537</v>
      </c>
    </row>
    <row r="40840" customFormat="false" ht="14.25" hidden="false" customHeight="false" outlineLevel="0" collapsed="false">
      <c r="A40840" s="91" t="n">
        <v>43342.5833333333</v>
      </c>
      <c r="B40840" s="7" t="s">
        <v>24</v>
      </c>
      <c r="C40840" s="7" t="n">
        <v>35232</v>
      </c>
    </row>
    <row r="40841" customFormat="false" ht="14.25" hidden="false" customHeight="false" outlineLevel="0" collapsed="false">
      <c r="A40841" s="91" t="n">
        <v>43342.625</v>
      </c>
      <c r="B40841" s="7" t="s">
        <v>24</v>
      </c>
      <c r="C40841" s="7" t="n">
        <v>35000</v>
      </c>
    </row>
    <row r="40842" customFormat="false" ht="14.25" hidden="false" customHeight="false" outlineLevel="0" collapsed="false">
      <c r="A40842" s="91" t="n">
        <v>43342.6666666667</v>
      </c>
      <c r="B40842" s="7" t="s">
        <v>24</v>
      </c>
      <c r="C40842" s="7" t="n">
        <v>34479</v>
      </c>
    </row>
    <row r="40843" customFormat="false" ht="14.25" hidden="false" customHeight="false" outlineLevel="0" collapsed="false">
      <c r="A40843" s="91" t="n">
        <v>43342.7083333333</v>
      </c>
      <c r="B40843" s="7" t="s">
        <v>24</v>
      </c>
      <c r="C40843" s="7" t="n">
        <v>33895</v>
      </c>
    </row>
    <row r="40844" customFormat="false" ht="14.25" hidden="false" customHeight="false" outlineLevel="0" collapsed="false">
      <c r="A40844" s="91" t="n">
        <v>43342.75</v>
      </c>
      <c r="B40844" s="7" t="s">
        <v>24</v>
      </c>
      <c r="C40844" s="7" t="n">
        <v>33768</v>
      </c>
    </row>
    <row r="40845" customFormat="false" ht="14.25" hidden="false" customHeight="false" outlineLevel="0" collapsed="false">
      <c r="A40845" s="91" t="n">
        <v>43342.7916666667</v>
      </c>
      <c r="B40845" s="7" t="s">
        <v>24</v>
      </c>
      <c r="C40845" s="7" t="n">
        <v>34682</v>
      </c>
    </row>
    <row r="40846" customFormat="false" ht="14.25" hidden="false" customHeight="false" outlineLevel="0" collapsed="false">
      <c r="A40846" s="91" t="n">
        <v>43342.8333333333</v>
      </c>
      <c r="B40846" s="7" t="s">
        <v>24</v>
      </c>
      <c r="C40846" s="7" t="n">
        <v>32504</v>
      </c>
    </row>
    <row r="40847" customFormat="false" ht="14.25" hidden="false" customHeight="false" outlineLevel="0" collapsed="false">
      <c r="A40847" s="91" t="n">
        <v>43342.875</v>
      </c>
      <c r="B40847" s="7" t="s">
        <v>24</v>
      </c>
      <c r="C40847" s="7" t="n">
        <v>30222</v>
      </c>
    </row>
    <row r="40848" customFormat="false" ht="14.25" hidden="false" customHeight="false" outlineLevel="0" collapsed="false">
      <c r="A40848" s="91" t="n">
        <v>43342.9166666667</v>
      </c>
      <c r="B40848" s="7" t="s">
        <v>24</v>
      </c>
      <c r="C40848" s="7" t="n">
        <v>28321</v>
      </c>
    </row>
    <row r="40849" customFormat="false" ht="14.25" hidden="false" customHeight="false" outlineLevel="0" collapsed="false">
      <c r="A40849" s="91" t="n">
        <v>43342.9583333333</v>
      </c>
      <c r="B40849" s="7" t="s">
        <v>24</v>
      </c>
      <c r="C40849" s="7" t="n">
        <v>26693</v>
      </c>
    </row>
    <row r="40850" customFormat="false" ht="14.25" hidden="false" customHeight="false" outlineLevel="0" collapsed="false">
      <c r="A40850" s="91" t="n">
        <v>43343</v>
      </c>
      <c r="B40850" s="7" t="s">
        <v>24</v>
      </c>
      <c r="C40850" s="7" t="n">
        <v>25550</v>
      </c>
    </row>
    <row r="40851" customFormat="false" ht="14.25" hidden="false" customHeight="false" outlineLevel="0" collapsed="false">
      <c r="A40851" s="91" t="n">
        <v>43343.0416666667</v>
      </c>
      <c r="B40851" s="7" t="s">
        <v>24</v>
      </c>
      <c r="C40851" s="7" t="n">
        <v>24990</v>
      </c>
    </row>
    <row r="40852" customFormat="false" ht="14.25" hidden="false" customHeight="false" outlineLevel="0" collapsed="false">
      <c r="A40852" s="91" t="n">
        <v>43343.0833333333</v>
      </c>
      <c r="B40852" s="7" t="s">
        <v>24</v>
      </c>
      <c r="C40852" s="7" t="n">
        <v>24719</v>
      </c>
    </row>
    <row r="40853" customFormat="false" ht="14.25" hidden="false" customHeight="false" outlineLevel="0" collapsed="false">
      <c r="A40853" s="91" t="n">
        <v>43343.125</v>
      </c>
      <c r="B40853" s="7" t="s">
        <v>24</v>
      </c>
      <c r="C40853" s="7" t="n">
        <v>24945</v>
      </c>
    </row>
    <row r="40854" customFormat="false" ht="14.25" hidden="false" customHeight="false" outlineLevel="0" collapsed="false">
      <c r="A40854" s="91" t="n">
        <v>43343.1666666667</v>
      </c>
      <c r="B40854" s="7" t="s">
        <v>24</v>
      </c>
      <c r="C40854" s="7" t="n">
        <v>26695</v>
      </c>
    </row>
    <row r="40855" customFormat="false" ht="14.25" hidden="false" customHeight="false" outlineLevel="0" collapsed="false">
      <c r="A40855" s="91" t="n">
        <v>43343.2083333333</v>
      </c>
      <c r="B40855" s="7" t="s">
        <v>24</v>
      </c>
      <c r="C40855" s="7" t="n">
        <v>28995</v>
      </c>
    </row>
    <row r="40856" customFormat="false" ht="14.25" hidden="false" customHeight="false" outlineLevel="0" collapsed="false">
      <c r="A40856" s="91" t="n">
        <v>43343.25</v>
      </c>
      <c r="B40856" s="7" t="s">
        <v>24</v>
      </c>
      <c r="C40856" s="7" t="n">
        <v>30750</v>
      </c>
    </row>
    <row r="40857" customFormat="false" ht="14.25" hidden="false" customHeight="false" outlineLevel="0" collapsed="false">
      <c r="A40857" s="91" t="n">
        <v>43343.2916666667</v>
      </c>
      <c r="B40857" s="7" t="s">
        <v>24</v>
      </c>
      <c r="C40857" s="7" t="n">
        <v>32708</v>
      </c>
    </row>
    <row r="40858" customFormat="false" ht="14.25" hidden="false" customHeight="false" outlineLevel="0" collapsed="false">
      <c r="A40858" s="91" t="n">
        <v>43343.3333333333</v>
      </c>
      <c r="B40858" s="7" t="s">
        <v>24</v>
      </c>
      <c r="C40858" s="7" t="n">
        <v>33802</v>
      </c>
    </row>
    <row r="40859" customFormat="false" ht="14.25" hidden="false" customHeight="false" outlineLevel="0" collapsed="false">
      <c r="A40859" s="91" t="n">
        <v>43343.375</v>
      </c>
      <c r="B40859" s="7" t="s">
        <v>24</v>
      </c>
      <c r="C40859" s="7" t="n">
        <v>34791</v>
      </c>
    </row>
    <row r="40860" customFormat="false" ht="14.25" hidden="false" customHeight="false" outlineLevel="0" collapsed="false">
      <c r="A40860" s="91" t="n">
        <v>43343.4166666667</v>
      </c>
      <c r="B40860" s="7" t="s">
        <v>24</v>
      </c>
      <c r="C40860" s="7" t="n">
        <v>35746</v>
      </c>
    </row>
    <row r="40861" customFormat="false" ht="14.25" hidden="false" customHeight="false" outlineLevel="0" collapsed="false">
      <c r="A40861" s="91" t="n">
        <v>43343.4583333333</v>
      </c>
      <c r="B40861" s="7" t="s">
        <v>24</v>
      </c>
      <c r="C40861" s="7" t="n">
        <v>36374</v>
      </c>
    </row>
    <row r="40862" customFormat="false" ht="14.25" hidden="false" customHeight="false" outlineLevel="0" collapsed="false">
      <c r="A40862" s="91" t="n">
        <v>43343.5</v>
      </c>
      <c r="B40862" s="7" t="s">
        <v>24</v>
      </c>
      <c r="C40862" s="7" t="n">
        <v>35781</v>
      </c>
    </row>
    <row r="40863" customFormat="false" ht="14.25" hidden="false" customHeight="false" outlineLevel="0" collapsed="false">
      <c r="A40863" s="91" t="n">
        <v>43343.5416666667</v>
      </c>
      <c r="B40863" s="7" t="s">
        <v>24</v>
      </c>
      <c r="C40863" s="7" t="n">
        <v>34900</v>
      </c>
    </row>
    <row r="40864" customFormat="false" ht="14.25" hidden="false" customHeight="false" outlineLevel="0" collapsed="false">
      <c r="A40864" s="91" t="n">
        <v>43343.5833333333</v>
      </c>
      <c r="B40864" s="7" t="s">
        <v>24</v>
      </c>
      <c r="C40864" s="7" t="n">
        <v>34667</v>
      </c>
    </row>
    <row r="40865" customFormat="false" ht="14.25" hidden="false" customHeight="false" outlineLevel="0" collapsed="false">
      <c r="A40865" s="91" t="n">
        <v>43343.625</v>
      </c>
      <c r="B40865" s="7" t="s">
        <v>24</v>
      </c>
      <c r="C40865" s="7" t="n">
        <v>34340</v>
      </c>
    </row>
    <row r="40866" customFormat="false" ht="14.25" hidden="false" customHeight="false" outlineLevel="0" collapsed="false">
      <c r="A40866" s="91" t="n">
        <v>43343.6666666667</v>
      </c>
      <c r="B40866" s="7" t="s">
        <v>24</v>
      </c>
      <c r="C40866" s="7" t="n">
        <v>33784</v>
      </c>
    </row>
    <row r="40867" customFormat="false" ht="14.25" hidden="false" customHeight="false" outlineLevel="0" collapsed="false">
      <c r="A40867" s="91" t="n">
        <v>43343.7083333333</v>
      </c>
      <c r="B40867" s="7" t="s">
        <v>24</v>
      </c>
      <c r="C40867" s="7" t="n">
        <v>33208</v>
      </c>
    </row>
    <row r="40868" customFormat="false" ht="14.25" hidden="false" customHeight="false" outlineLevel="0" collapsed="false">
      <c r="A40868" s="91" t="n">
        <v>43343.75</v>
      </c>
      <c r="B40868" s="7" t="s">
        <v>24</v>
      </c>
      <c r="C40868" s="7" t="n">
        <v>32965</v>
      </c>
    </row>
    <row r="40869" customFormat="false" ht="14.25" hidden="false" customHeight="false" outlineLevel="0" collapsed="false">
      <c r="A40869" s="91" t="n">
        <v>43343.7916666667</v>
      </c>
      <c r="B40869" s="7" t="s">
        <v>24</v>
      </c>
      <c r="C40869" s="7" t="n">
        <v>33653</v>
      </c>
    </row>
    <row r="40870" customFormat="false" ht="14.25" hidden="false" customHeight="false" outlineLevel="0" collapsed="false">
      <c r="A40870" s="91" t="n">
        <v>43343.8333333333</v>
      </c>
      <c r="B40870" s="7" t="s">
        <v>24</v>
      </c>
      <c r="C40870" s="7" t="n">
        <v>31653</v>
      </c>
    </row>
    <row r="40871" customFormat="false" ht="14.25" hidden="false" customHeight="false" outlineLevel="0" collapsed="false">
      <c r="A40871" s="91" t="n">
        <v>43343.875</v>
      </c>
      <c r="B40871" s="7" t="s">
        <v>24</v>
      </c>
      <c r="C40871" s="7" t="n">
        <v>29679</v>
      </c>
    </row>
    <row r="40872" customFormat="false" ht="14.25" hidden="false" customHeight="false" outlineLevel="0" collapsed="false">
      <c r="A40872" s="91" t="n">
        <v>43343.9166666667</v>
      </c>
      <c r="B40872" s="7" t="s">
        <v>24</v>
      </c>
      <c r="C40872" s="7" t="n">
        <v>28117</v>
      </c>
    </row>
    <row r="40873" customFormat="false" ht="14.25" hidden="false" customHeight="false" outlineLevel="0" collapsed="false">
      <c r="A40873" s="91" t="n">
        <v>43343.9583333333</v>
      </c>
      <c r="B40873" s="7" t="s">
        <v>24</v>
      </c>
      <c r="C40873" s="7" t="n">
        <v>26500</v>
      </c>
    </row>
    <row r="40874" customFormat="false" ht="14.25" hidden="false" customHeight="false" outlineLevel="0" collapsed="false">
      <c r="A40874" s="91" t="n">
        <v>43344</v>
      </c>
      <c r="B40874" s="7" t="s">
        <v>24</v>
      </c>
      <c r="C40874" s="7" t="n">
        <v>25217</v>
      </c>
    </row>
    <row r="40875" customFormat="false" ht="14.25" hidden="false" customHeight="false" outlineLevel="0" collapsed="false">
      <c r="A40875" s="91" t="n">
        <v>43344.0416666667</v>
      </c>
      <c r="B40875" s="7" t="s">
        <v>24</v>
      </c>
      <c r="C40875" s="7" t="n">
        <v>24377</v>
      </c>
    </row>
    <row r="40876" customFormat="false" ht="14.25" hidden="false" customHeight="false" outlineLevel="0" collapsed="false">
      <c r="A40876" s="91" t="n">
        <v>43344.0833333333</v>
      </c>
      <c r="B40876" s="7" t="s">
        <v>24</v>
      </c>
      <c r="C40876" s="7" t="n">
        <v>23901</v>
      </c>
    </row>
    <row r="40877" customFormat="false" ht="14.25" hidden="false" customHeight="false" outlineLevel="0" collapsed="false">
      <c r="A40877" s="91" t="n">
        <v>43344.125</v>
      </c>
      <c r="B40877" s="7" t="s">
        <v>24</v>
      </c>
      <c r="C40877" s="7" t="n">
        <v>23569</v>
      </c>
    </row>
    <row r="40878" customFormat="false" ht="14.25" hidden="false" customHeight="false" outlineLevel="0" collapsed="false">
      <c r="A40878" s="91" t="n">
        <v>43344.1666666667</v>
      </c>
      <c r="B40878" s="7" t="s">
        <v>24</v>
      </c>
      <c r="C40878" s="7" t="n">
        <v>23825</v>
      </c>
    </row>
    <row r="40879" customFormat="false" ht="14.25" hidden="false" customHeight="false" outlineLevel="0" collapsed="false">
      <c r="A40879" s="91" t="n">
        <v>43344.2083333333</v>
      </c>
      <c r="B40879" s="7" t="s">
        <v>24</v>
      </c>
      <c r="C40879" s="7" t="n">
        <v>24302</v>
      </c>
    </row>
    <row r="40880" customFormat="false" ht="14.25" hidden="false" customHeight="false" outlineLevel="0" collapsed="false">
      <c r="A40880" s="91" t="n">
        <v>43344.25</v>
      </c>
      <c r="B40880" s="7" t="s">
        <v>24</v>
      </c>
      <c r="C40880" s="7" t="n">
        <v>25030</v>
      </c>
    </row>
    <row r="40881" customFormat="false" ht="14.25" hidden="false" customHeight="false" outlineLevel="0" collapsed="false">
      <c r="A40881" s="91" t="n">
        <v>43344.2916666667</v>
      </c>
      <c r="B40881" s="7" t="s">
        <v>24</v>
      </c>
      <c r="C40881" s="7" t="n">
        <v>27215</v>
      </c>
    </row>
    <row r="40882" customFormat="false" ht="14.25" hidden="false" customHeight="false" outlineLevel="0" collapsed="false">
      <c r="A40882" s="91" t="n">
        <v>43344.3333333333</v>
      </c>
      <c r="B40882" s="7" t="s">
        <v>24</v>
      </c>
      <c r="C40882" s="7" t="n">
        <v>29131</v>
      </c>
    </row>
    <row r="40883" customFormat="false" ht="14.25" hidden="false" customHeight="false" outlineLevel="0" collapsed="false">
      <c r="A40883" s="91" t="n">
        <v>43344.375</v>
      </c>
      <c r="B40883" s="7" t="s">
        <v>24</v>
      </c>
      <c r="C40883" s="7" t="n">
        <v>30124</v>
      </c>
    </row>
    <row r="40884" customFormat="false" ht="14.25" hidden="false" customHeight="false" outlineLevel="0" collapsed="false">
      <c r="A40884" s="91" t="n">
        <v>43344.4166666667</v>
      </c>
      <c r="B40884" s="7" t="s">
        <v>24</v>
      </c>
      <c r="C40884" s="7" t="n">
        <v>30821</v>
      </c>
    </row>
    <row r="40885" customFormat="false" ht="14.25" hidden="false" customHeight="false" outlineLevel="0" collapsed="false">
      <c r="A40885" s="91" t="n">
        <v>43344.4583333333</v>
      </c>
      <c r="B40885" s="7" t="s">
        <v>24</v>
      </c>
      <c r="C40885" s="7" t="n">
        <v>31551</v>
      </c>
    </row>
    <row r="40886" customFormat="false" ht="14.25" hidden="false" customHeight="false" outlineLevel="0" collapsed="false">
      <c r="A40886" s="91" t="n">
        <v>43344.5</v>
      </c>
      <c r="B40886" s="7" t="s">
        <v>24</v>
      </c>
      <c r="C40886" s="7" t="n">
        <v>31594</v>
      </c>
    </row>
    <row r="40887" customFormat="false" ht="14.25" hidden="false" customHeight="false" outlineLevel="0" collapsed="false">
      <c r="A40887" s="91" t="n">
        <v>43344.5416666667</v>
      </c>
      <c r="B40887" s="7" t="s">
        <v>24</v>
      </c>
      <c r="C40887" s="7" t="n">
        <v>30933</v>
      </c>
    </row>
    <row r="40888" customFormat="false" ht="14.25" hidden="false" customHeight="false" outlineLevel="0" collapsed="false">
      <c r="A40888" s="91" t="n">
        <v>43344.5833333333</v>
      </c>
      <c r="B40888" s="7" t="s">
        <v>24</v>
      </c>
      <c r="C40888" s="7" t="n">
        <v>30414</v>
      </c>
    </row>
    <row r="40889" customFormat="false" ht="14.25" hidden="false" customHeight="false" outlineLevel="0" collapsed="false">
      <c r="A40889" s="91" t="n">
        <v>43344.625</v>
      </c>
      <c r="B40889" s="7" t="s">
        <v>24</v>
      </c>
      <c r="C40889" s="7" t="n">
        <v>30087</v>
      </c>
    </row>
    <row r="40890" customFormat="false" ht="14.25" hidden="false" customHeight="false" outlineLevel="0" collapsed="false">
      <c r="A40890" s="91" t="n">
        <v>43344.6666666667</v>
      </c>
      <c r="B40890" s="7" t="s">
        <v>24</v>
      </c>
      <c r="C40890" s="7" t="n">
        <v>29701</v>
      </c>
    </row>
    <row r="40891" customFormat="false" ht="14.25" hidden="false" customHeight="false" outlineLevel="0" collapsed="false">
      <c r="A40891" s="91" t="n">
        <v>43344.7083333333</v>
      </c>
      <c r="B40891" s="7" t="s">
        <v>24</v>
      </c>
      <c r="C40891" s="7" t="n">
        <v>29364</v>
      </c>
    </row>
    <row r="40892" customFormat="false" ht="14.25" hidden="false" customHeight="false" outlineLevel="0" collapsed="false">
      <c r="A40892" s="91" t="n">
        <v>43344.75</v>
      </c>
      <c r="B40892" s="7" t="s">
        <v>24</v>
      </c>
      <c r="C40892" s="7" t="n">
        <v>29672</v>
      </c>
    </row>
    <row r="40893" customFormat="false" ht="14.25" hidden="false" customHeight="false" outlineLevel="0" collapsed="false">
      <c r="A40893" s="91" t="n">
        <v>43344.7916666667</v>
      </c>
      <c r="B40893" s="7" t="s">
        <v>24</v>
      </c>
      <c r="C40893" s="7" t="n">
        <v>31042</v>
      </c>
    </row>
    <row r="40894" customFormat="false" ht="14.25" hidden="false" customHeight="false" outlineLevel="0" collapsed="false">
      <c r="A40894" s="91" t="n">
        <v>43344.8333333333</v>
      </c>
      <c r="B40894" s="7" t="s">
        <v>24</v>
      </c>
      <c r="C40894" s="7" t="n">
        <v>29442</v>
      </c>
    </row>
    <row r="40895" customFormat="false" ht="14.25" hidden="false" customHeight="false" outlineLevel="0" collapsed="false">
      <c r="A40895" s="91" t="n">
        <v>43344.875</v>
      </c>
      <c r="B40895" s="7" t="s">
        <v>24</v>
      </c>
      <c r="C40895" s="7" t="n">
        <v>27625</v>
      </c>
    </row>
    <row r="40896" customFormat="false" ht="14.25" hidden="false" customHeight="false" outlineLevel="0" collapsed="false">
      <c r="A40896" s="91" t="n">
        <v>43344.9166666667</v>
      </c>
      <c r="B40896" s="7" t="s">
        <v>24</v>
      </c>
      <c r="C40896" s="7" t="n">
        <v>26198</v>
      </c>
    </row>
    <row r="40897" customFormat="false" ht="14.25" hidden="false" customHeight="false" outlineLevel="0" collapsed="false">
      <c r="A40897" s="91" t="n">
        <v>43344.9583333333</v>
      </c>
      <c r="B40897" s="7" t="s">
        <v>24</v>
      </c>
      <c r="C40897" s="7" t="n">
        <v>24723</v>
      </c>
    </row>
    <row r="40898" customFormat="false" ht="14.25" hidden="false" customHeight="false" outlineLevel="0" collapsed="false">
      <c r="A40898" s="91" t="n">
        <v>43345</v>
      </c>
      <c r="B40898" s="7" t="s">
        <v>24</v>
      </c>
      <c r="C40898" s="7" t="n">
        <v>23571</v>
      </c>
    </row>
    <row r="40899" customFormat="false" ht="14.25" hidden="false" customHeight="false" outlineLevel="0" collapsed="false">
      <c r="A40899" s="91" t="n">
        <v>43345.0416666667</v>
      </c>
      <c r="B40899" s="7" t="s">
        <v>24</v>
      </c>
      <c r="C40899" s="7" t="n">
        <v>22926</v>
      </c>
    </row>
    <row r="40900" customFormat="false" ht="14.25" hidden="false" customHeight="false" outlineLevel="0" collapsed="false">
      <c r="A40900" s="91" t="n">
        <v>43345.0833333333</v>
      </c>
      <c r="B40900" s="7" t="s">
        <v>24</v>
      </c>
      <c r="C40900" s="7" t="n">
        <v>22275</v>
      </c>
    </row>
    <row r="40901" customFormat="false" ht="14.25" hidden="false" customHeight="false" outlineLevel="0" collapsed="false">
      <c r="A40901" s="91" t="n">
        <v>43345.125</v>
      </c>
      <c r="B40901" s="7" t="s">
        <v>24</v>
      </c>
      <c r="C40901" s="7" t="n">
        <v>22077</v>
      </c>
    </row>
    <row r="40902" customFormat="false" ht="14.25" hidden="false" customHeight="false" outlineLevel="0" collapsed="false">
      <c r="A40902" s="91" t="n">
        <v>43345.1666666667</v>
      </c>
      <c r="B40902" s="7" t="s">
        <v>24</v>
      </c>
      <c r="C40902" s="7" t="n">
        <v>22384</v>
      </c>
    </row>
    <row r="40903" customFormat="false" ht="14.25" hidden="false" customHeight="false" outlineLevel="0" collapsed="false">
      <c r="A40903" s="91" t="n">
        <v>43345.2083333333</v>
      </c>
      <c r="B40903" s="7" t="s">
        <v>24</v>
      </c>
      <c r="C40903" s="7" t="n">
        <v>22260</v>
      </c>
    </row>
    <row r="40904" customFormat="false" ht="14.25" hidden="false" customHeight="false" outlineLevel="0" collapsed="false">
      <c r="A40904" s="91" t="n">
        <v>43345.25</v>
      </c>
      <c r="B40904" s="7" t="s">
        <v>24</v>
      </c>
      <c r="C40904" s="7" t="n">
        <v>22420</v>
      </c>
    </row>
    <row r="40905" customFormat="false" ht="14.25" hidden="false" customHeight="false" outlineLevel="0" collapsed="false">
      <c r="A40905" s="91" t="n">
        <v>43345.2916666667</v>
      </c>
      <c r="B40905" s="7" t="s">
        <v>24</v>
      </c>
      <c r="C40905" s="7" t="n">
        <v>24103</v>
      </c>
    </row>
    <row r="40906" customFormat="false" ht="14.25" hidden="false" customHeight="false" outlineLevel="0" collapsed="false">
      <c r="A40906" s="91" t="n">
        <v>43345.3333333333</v>
      </c>
      <c r="B40906" s="7" t="s">
        <v>24</v>
      </c>
      <c r="C40906" s="7" t="n">
        <v>25760</v>
      </c>
    </row>
    <row r="40907" customFormat="false" ht="14.25" hidden="false" customHeight="false" outlineLevel="0" collapsed="false">
      <c r="A40907" s="91" t="n">
        <v>43345.375</v>
      </c>
      <c r="B40907" s="7" t="s">
        <v>24</v>
      </c>
      <c r="C40907" s="7" t="n">
        <v>27050</v>
      </c>
    </row>
    <row r="40908" customFormat="false" ht="14.25" hidden="false" customHeight="false" outlineLevel="0" collapsed="false">
      <c r="A40908" s="91" t="n">
        <v>43345.4166666667</v>
      </c>
      <c r="B40908" s="7" t="s">
        <v>24</v>
      </c>
      <c r="C40908" s="7" t="n">
        <v>27987</v>
      </c>
    </row>
    <row r="40909" customFormat="false" ht="14.25" hidden="false" customHeight="false" outlineLevel="0" collapsed="false">
      <c r="A40909" s="91" t="n">
        <v>43345.4583333333</v>
      </c>
      <c r="B40909" s="7" t="s">
        <v>24</v>
      </c>
      <c r="C40909" s="7" t="n">
        <v>29075</v>
      </c>
    </row>
    <row r="40910" customFormat="false" ht="14.25" hidden="false" customHeight="false" outlineLevel="0" collapsed="false">
      <c r="A40910" s="91" t="n">
        <v>43345.5</v>
      </c>
      <c r="B40910" s="7" t="s">
        <v>24</v>
      </c>
      <c r="C40910" s="7" t="n">
        <v>29527</v>
      </c>
    </row>
    <row r="40911" customFormat="false" ht="14.25" hidden="false" customHeight="false" outlineLevel="0" collapsed="false">
      <c r="A40911" s="91" t="n">
        <v>43345.5416666667</v>
      </c>
      <c r="B40911" s="7" t="s">
        <v>24</v>
      </c>
      <c r="C40911" s="7" t="n">
        <v>29161</v>
      </c>
    </row>
    <row r="40912" customFormat="false" ht="14.25" hidden="false" customHeight="false" outlineLevel="0" collapsed="false">
      <c r="A40912" s="91" t="n">
        <v>43345.5833333333</v>
      </c>
      <c r="B40912" s="7" t="s">
        <v>24</v>
      </c>
      <c r="C40912" s="7" t="n">
        <v>28710</v>
      </c>
    </row>
    <row r="40913" customFormat="false" ht="14.25" hidden="false" customHeight="false" outlineLevel="0" collapsed="false">
      <c r="A40913" s="91" t="n">
        <v>43345.625</v>
      </c>
      <c r="B40913" s="7" t="s">
        <v>24</v>
      </c>
      <c r="C40913" s="7" t="n">
        <v>28485</v>
      </c>
    </row>
    <row r="40914" customFormat="false" ht="14.25" hidden="false" customHeight="false" outlineLevel="0" collapsed="false">
      <c r="A40914" s="91" t="n">
        <v>43345.6666666667</v>
      </c>
      <c r="B40914" s="7" t="s">
        <v>24</v>
      </c>
      <c r="C40914" s="7" t="n">
        <v>28395</v>
      </c>
    </row>
    <row r="40915" customFormat="false" ht="14.25" hidden="false" customHeight="false" outlineLevel="0" collapsed="false">
      <c r="A40915" s="91" t="n">
        <v>43345.7083333333</v>
      </c>
      <c r="B40915" s="7" t="s">
        <v>24</v>
      </c>
      <c r="C40915" s="7" t="n">
        <v>28376</v>
      </c>
    </row>
    <row r="40916" customFormat="false" ht="14.25" hidden="false" customHeight="false" outlineLevel="0" collapsed="false">
      <c r="A40916" s="91" t="n">
        <v>43345.75</v>
      </c>
      <c r="B40916" s="7" t="s">
        <v>24</v>
      </c>
      <c r="C40916" s="7" t="n">
        <v>29042</v>
      </c>
    </row>
    <row r="40917" customFormat="false" ht="14.25" hidden="false" customHeight="false" outlineLevel="0" collapsed="false">
      <c r="A40917" s="91" t="n">
        <v>43345.7916666667</v>
      </c>
      <c r="B40917" s="7" t="s">
        <v>24</v>
      </c>
      <c r="C40917" s="7" t="n">
        <v>30921</v>
      </c>
    </row>
    <row r="40918" customFormat="false" ht="14.25" hidden="false" customHeight="false" outlineLevel="0" collapsed="false">
      <c r="A40918" s="91" t="n">
        <v>43345.8333333333</v>
      </c>
      <c r="B40918" s="7" t="s">
        <v>24</v>
      </c>
      <c r="C40918" s="7" t="n">
        <v>30065</v>
      </c>
    </row>
    <row r="40919" customFormat="false" ht="14.25" hidden="false" customHeight="false" outlineLevel="0" collapsed="false">
      <c r="A40919" s="91" t="n">
        <v>43345.875</v>
      </c>
      <c r="B40919" s="7" t="s">
        <v>24</v>
      </c>
      <c r="C40919" s="7" t="n">
        <v>28317</v>
      </c>
    </row>
    <row r="40920" customFormat="false" ht="14.25" hidden="false" customHeight="false" outlineLevel="0" collapsed="false">
      <c r="A40920" s="91" t="n">
        <v>43345.9166666667</v>
      </c>
      <c r="B40920" s="7" t="s">
        <v>24</v>
      </c>
      <c r="C40920" s="7" t="n">
        <v>26513</v>
      </c>
    </row>
    <row r="40921" customFormat="false" ht="14.25" hidden="false" customHeight="false" outlineLevel="0" collapsed="false">
      <c r="A40921" s="91" t="n">
        <v>43345.9583333333</v>
      </c>
      <c r="B40921" s="7" t="s">
        <v>24</v>
      </c>
      <c r="C40921" s="7" t="n">
        <v>24941</v>
      </c>
    </row>
    <row r="40922" customFormat="false" ht="14.25" hidden="false" customHeight="false" outlineLevel="0" collapsed="false">
      <c r="A40922" s="91" t="n">
        <v>43346</v>
      </c>
      <c r="B40922" s="7" t="s">
        <v>24</v>
      </c>
      <c r="C40922" s="7" t="n">
        <v>23823</v>
      </c>
    </row>
    <row r="40923" customFormat="false" ht="14.25" hidden="false" customHeight="false" outlineLevel="0" collapsed="false">
      <c r="A40923" s="91" t="n">
        <v>43346.0416666667</v>
      </c>
      <c r="B40923" s="7" t="s">
        <v>24</v>
      </c>
      <c r="C40923" s="7" t="n">
        <v>23363</v>
      </c>
    </row>
    <row r="40924" customFormat="false" ht="14.25" hidden="false" customHeight="false" outlineLevel="0" collapsed="false">
      <c r="A40924" s="91" t="n">
        <v>43346.0833333333</v>
      </c>
      <c r="B40924" s="7" t="s">
        <v>24</v>
      </c>
      <c r="C40924" s="7" t="n">
        <v>23235</v>
      </c>
    </row>
    <row r="40925" customFormat="false" ht="14.25" hidden="false" customHeight="false" outlineLevel="0" collapsed="false">
      <c r="A40925" s="91" t="n">
        <v>43346.125</v>
      </c>
      <c r="B40925" s="7" t="s">
        <v>24</v>
      </c>
      <c r="C40925" s="7" t="n">
        <v>23714</v>
      </c>
    </row>
    <row r="40926" customFormat="false" ht="14.25" hidden="false" customHeight="false" outlineLevel="0" collapsed="false">
      <c r="A40926" s="91" t="n">
        <v>43346.1666666667</v>
      </c>
      <c r="B40926" s="7" t="s">
        <v>24</v>
      </c>
      <c r="C40926" s="7" t="n">
        <v>26108</v>
      </c>
    </row>
    <row r="40927" customFormat="false" ht="14.25" hidden="false" customHeight="false" outlineLevel="0" collapsed="false">
      <c r="A40927" s="91" t="n">
        <v>43346.2083333333</v>
      </c>
      <c r="B40927" s="7" t="s">
        <v>24</v>
      </c>
      <c r="C40927" s="7" t="n">
        <v>28917</v>
      </c>
    </row>
    <row r="40928" customFormat="false" ht="14.25" hidden="false" customHeight="false" outlineLevel="0" collapsed="false">
      <c r="A40928" s="91" t="n">
        <v>43346.25</v>
      </c>
      <c r="B40928" s="7" t="s">
        <v>24</v>
      </c>
      <c r="C40928" s="7" t="n">
        <v>30992</v>
      </c>
    </row>
    <row r="40929" customFormat="false" ht="14.25" hidden="false" customHeight="false" outlineLevel="0" collapsed="false">
      <c r="A40929" s="91" t="n">
        <v>43346.2916666667</v>
      </c>
      <c r="B40929" s="7" t="s">
        <v>24</v>
      </c>
      <c r="C40929" s="7" t="n">
        <v>33248</v>
      </c>
    </row>
    <row r="40930" customFormat="false" ht="14.25" hidden="false" customHeight="false" outlineLevel="0" collapsed="false">
      <c r="A40930" s="91" t="n">
        <v>43346.3333333333</v>
      </c>
      <c r="B40930" s="7" t="s">
        <v>24</v>
      </c>
      <c r="C40930" s="7" t="n">
        <v>34598</v>
      </c>
    </row>
    <row r="40931" customFormat="false" ht="14.25" hidden="false" customHeight="false" outlineLevel="0" collapsed="false">
      <c r="A40931" s="91" t="n">
        <v>43346.375</v>
      </c>
      <c r="B40931" s="7" t="s">
        <v>24</v>
      </c>
      <c r="C40931" s="7" t="n">
        <v>35030</v>
      </c>
    </row>
    <row r="40932" customFormat="false" ht="14.25" hidden="false" customHeight="false" outlineLevel="0" collapsed="false">
      <c r="A40932" s="91" t="n">
        <v>43346.4166666667</v>
      </c>
      <c r="B40932" s="7" t="s">
        <v>24</v>
      </c>
      <c r="C40932" s="7" t="n">
        <v>36098</v>
      </c>
    </row>
    <row r="40933" customFormat="false" ht="14.25" hidden="false" customHeight="false" outlineLevel="0" collapsed="false">
      <c r="A40933" s="91" t="n">
        <v>43346.4583333333</v>
      </c>
      <c r="B40933" s="7" t="s">
        <v>24</v>
      </c>
      <c r="C40933" s="7" t="n">
        <v>36967</v>
      </c>
    </row>
    <row r="40934" customFormat="false" ht="14.25" hidden="false" customHeight="false" outlineLevel="0" collapsed="false">
      <c r="A40934" s="91" t="n">
        <v>43346.5</v>
      </c>
      <c r="B40934" s="7" t="s">
        <v>24</v>
      </c>
      <c r="C40934" s="7" t="n">
        <v>36428</v>
      </c>
    </row>
    <row r="40935" customFormat="false" ht="14.25" hidden="false" customHeight="false" outlineLevel="0" collapsed="false">
      <c r="A40935" s="91" t="n">
        <v>43346.5416666667</v>
      </c>
      <c r="B40935" s="7" t="s">
        <v>24</v>
      </c>
      <c r="C40935" s="7" t="n">
        <v>35780</v>
      </c>
    </row>
    <row r="40936" customFormat="false" ht="14.25" hidden="false" customHeight="false" outlineLevel="0" collapsed="false">
      <c r="A40936" s="91" t="n">
        <v>43346.5833333333</v>
      </c>
      <c r="B40936" s="7" t="s">
        <v>24</v>
      </c>
      <c r="C40936" s="7" t="n">
        <v>35669</v>
      </c>
    </row>
    <row r="40937" customFormat="false" ht="14.25" hidden="false" customHeight="false" outlineLevel="0" collapsed="false">
      <c r="A40937" s="91" t="n">
        <v>43346.625</v>
      </c>
      <c r="B40937" s="7" t="s">
        <v>24</v>
      </c>
      <c r="C40937" s="7" t="n">
        <v>35335</v>
      </c>
    </row>
    <row r="40938" customFormat="false" ht="14.25" hidden="false" customHeight="false" outlineLevel="0" collapsed="false">
      <c r="A40938" s="91" t="n">
        <v>43346.6666666667</v>
      </c>
      <c r="B40938" s="7" t="s">
        <v>24</v>
      </c>
      <c r="C40938" s="7" t="n">
        <v>34602</v>
      </c>
    </row>
    <row r="40939" customFormat="false" ht="14.25" hidden="false" customHeight="false" outlineLevel="0" collapsed="false">
      <c r="A40939" s="91" t="n">
        <v>43346.7083333333</v>
      </c>
      <c r="B40939" s="7" t="s">
        <v>24</v>
      </c>
      <c r="C40939" s="7" t="n">
        <v>33706</v>
      </c>
    </row>
    <row r="40940" customFormat="false" ht="14.25" hidden="false" customHeight="false" outlineLevel="0" collapsed="false">
      <c r="A40940" s="91" t="n">
        <v>43346.75</v>
      </c>
      <c r="B40940" s="7" t="s">
        <v>24</v>
      </c>
      <c r="C40940" s="7" t="n">
        <v>33499</v>
      </c>
    </row>
    <row r="40941" customFormat="false" ht="14.25" hidden="false" customHeight="false" outlineLevel="0" collapsed="false">
      <c r="A40941" s="91" t="n">
        <v>43346.7916666667</v>
      </c>
      <c r="B40941" s="7" t="s">
        <v>24</v>
      </c>
      <c r="C40941" s="7" t="n">
        <v>34196</v>
      </c>
    </row>
    <row r="40942" customFormat="false" ht="14.25" hidden="false" customHeight="false" outlineLevel="0" collapsed="false">
      <c r="A40942" s="91" t="n">
        <v>43346.8333333333</v>
      </c>
      <c r="B40942" s="7" t="s">
        <v>24</v>
      </c>
      <c r="C40942" s="7" t="n">
        <v>31595</v>
      </c>
    </row>
    <row r="40943" customFormat="false" ht="14.25" hidden="false" customHeight="false" outlineLevel="0" collapsed="false">
      <c r="A40943" s="91" t="n">
        <v>43346.875</v>
      </c>
      <c r="B40943" s="7" t="s">
        <v>24</v>
      </c>
      <c r="C40943" s="7" t="n">
        <v>29176</v>
      </c>
    </row>
    <row r="40944" customFormat="false" ht="14.25" hidden="false" customHeight="false" outlineLevel="0" collapsed="false">
      <c r="A40944" s="91" t="n">
        <v>43346.9166666667</v>
      </c>
      <c r="B40944" s="7" t="s">
        <v>24</v>
      </c>
      <c r="C40944" s="7" t="n">
        <v>27893</v>
      </c>
    </row>
    <row r="40945" customFormat="false" ht="14.25" hidden="false" customHeight="false" outlineLevel="0" collapsed="false">
      <c r="A40945" s="91" t="n">
        <v>43346.9583333333</v>
      </c>
      <c r="B40945" s="7" t="s">
        <v>24</v>
      </c>
      <c r="C40945" s="7" t="n">
        <v>26343</v>
      </c>
    </row>
    <row r="40946" customFormat="false" ht="14.25" hidden="false" customHeight="false" outlineLevel="0" collapsed="false">
      <c r="A40946" s="91" t="n">
        <v>43347</v>
      </c>
      <c r="B40946" s="7" t="s">
        <v>24</v>
      </c>
      <c r="C40946" s="7" t="n">
        <v>25434</v>
      </c>
    </row>
    <row r="40947" customFormat="false" ht="14.25" hidden="false" customHeight="false" outlineLevel="0" collapsed="false">
      <c r="A40947" s="91" t="n">
        <v>43347.0416666667</v>
      </c>
      <c r="B40947" s="7" t="s">
        <v>24</v>
      </c>
      <c r="C40947" s="7" t="n">
        <v>24986</v>
      </c>
    </row>
    <row r="40948" customFormat="false" ht="14.25" hidden="false" customHeight="false" outlineLevel="0" collapsed="false">
      <c r="A40948" s="91" t="n">
        <v>43347.0833333333</v>
      </c>
      <c r="B40948" s="7" t="s">
        <v>24</v>
      </c>
      <c r="C40948" s="7" t="n">
        <v>24603</v>
      </c>
    </row>
    <row r="40949" customFormat="false" ht="14.25" hidden="false" customHeight="false" outlineLevel="0" collapsed="false">
      <c r="A40949" s="91" t="n">
        <v>43347.125</v>
      </c>
      <c r="B40949" s="7" t="s">
        <v>24</v>
      </c>
      <c r="C40949" s="7" t="n">
        <v>25043</v>
      </c>
    </row>
    <row r="40950" customFormat="false" ht="14.25" hidden="false" customHeight="false" outlineLevel="0" collapsed="false">
      <c r="A40950" s="91" t="n">
        <v>43347.1666666667</v>
      </c>
      <c r="B40950" s="7" t="s">
        <v>24</v>
      </c>
      <c r="C40950" s="7" t="n">
        <v>26981</v>
      </c>
    </row>
    <row r="40951" customFormat="false" ht="14.25" hidden="false" customHeight="false" outlineLevel="0" collapsed="false">
      <c r="A40951" s="91" t="n">
        <v>43347.2083333333</v>
      </c>
      <c r="B40951" s="7" t="s">
        <v>24</v>
      </c>
      <c r="C40951" s="7" t="n">
        <v>29483</v>
      </c>
    </row>
    <row r="40952" customFormat="false" ht="14.25" hidden="false" customHeight="false" outlineLevel="0" collapsed="false">
      <c r="A40952" s="91" t="n">
        <v>43347.25</v>
      </c>
      <c r="B40952" s="7" t="s">
        <v>24</v>
      </c>
      <c r="C40952" s="7" t="n">
        <v>31166</v>
      </c>
    </row>
    <row r="40953" customFormat="false" ht="14.25" hidden="false" customHeight="false" outlineLevel="0" collapsed="false">
      <c r="A40953" s="91" t="n">
        <v>43347.2916666667</v>
      </c>
      <c r="B40953" s="7" t="s">
        <v>24</v>
      </c>
      <c r="C40953" s="7" t="n">
        <v>33174</v>
      </c>
    </row>
    <row r="40954" customFormat="false" ht="14.25" hidden="false" customHeight="false" outlineLevel="0" collapsed="false">
      <c r="A40954" s="91" t="n">
        <v>43347.3333333333</v>
      </c>
      <c r="B40954" s="7" t="s">
        <v>24</v>
      </c>
      <c r="C40954" s="7" t="n">
        <v>34316</v>
      </c>
    </row>
    <row r="40955" customFormat="false" ht="14.25" hidden="false" customHeight="false" outlineLevel="0" collapsed="false">
      <c r="A40955" s="91" t="n">
        <v>43347.375</v>
      </c>
      <c r="B40955" s="7" t="s">
        <v>24</v>
      </c>
      <c r="C40955" s="7" t="n">
        <v>35198</v>
      </c>
    </row>
    <row r="40956" customFormat="false" ht="14.25" hidden="false" customHeight="false" outlineLevel="0" collapsed="false">
      <c r="A40956" s="91" t="n">
        <v>43347.4166666667</v>
      </c>
      <c r="B40956" s="7" t="s">
        <v>24</v>
      </c>
      <c r="C40956" s="7" t="n">
        <v>35959</v>
      </c>
    </row>
    <row r="40957" customFormat="false" ht="14.25" hidden="false" customHeight="false" outlineLevel="0" collapsed="false">
      <c r="A40957" s="91" t="n">
        <v>43347.4583333333</v>
      </c>
      <c r="B40957" s="7" t="s">
        <v>24</v>
      </c>
      <c r="C40957" s="7" t="n">
        <v>36266</v>
      </c>
    </row>
    <row r="40958" customFormat="false" ht="14.25" hidden="false" customHeight="false" outlineLevel="0" collapsed="false">
      <c r="A40958" s="91" t="n">
        <v>43347.5</v>
      </c>
      <c r="B40958" s="7" t="s">
        <v>24</v>
      </c>
      <c r="C40958" s="7" t="n">
        <v>35734</v>
      </c>
    </row>
    <row r="40959" customFormat="false" ht="14.25" hidden="false" customHeight="false" outlineLevel="0" collapsed="false">
      <c r="A40959" s="91" t="n">
        <v>43347.5416666667</v>
      </c>
      <c r="B40959" s="7" t="s">
        <v>24</v>
      </c>
      <c r="C40959" s="7" t="n">
        <v>35327</v>
      </c>
    </row>
    <row r="40960" customFormat="false" ht="14.25" hidden="false" customHeight="false" outlineLevel="0" collapsed="false">
      <c r="A40960" s="91" t="n">
        <v>43347.5833333333</v>
      </c>
      <c r="B40960" s="7" t="s">
        <v>24</v>
      </c>
      <c r="C40960" s="7" t="n">
        <v>35197</v>
      </c>
    </row>
    <row r="40961" customFormat="false" ht="14.25" hidden="false" customHeight="false" outlineLevel="0" collapsed="false">
      <c r="A40961" s="91" t="n">
        <v>43347.625</v>
      </c>
      <c r="B40961" s="7" t="s">
        <v>24</v>
      </c>
      <c r="C40961" s="7" t="n">
        <v>34956</v>
      </c>
    </row>
    <row r="40962" customFormat="false" ht="14.25" hidden="false" customHeight="false" outlineLevel="0" collapsed="false">
      <c r="A40962" s="91" t="n">
        <v>43347.6666666667</v>
      </c>
      <c r="B40962" s="7" t="s">
        <v>24</v>
      </c>
      <c r="C40962" s="7" t="n">
        <v>34200</v>
      </c>
    </row>
    <row r="40963" customFormat="false" ht="14.25" hidden="false" customHeight="false" outlineLevel="0" collapsed="false">
      <c r="A40963" s="91" t="n">
        <v>43347.7083333333</v>
      </c>
      <c r="B40963" s="7" t="s">
        <v>24</v>
      </c>
      <c r="C40963" s="7" t="n">
        <v>33475</v>
      </c>
    </row>
    <row r="40964" customFormat="false" ht="14.25" hidden="false" customHeight="false" outlineLevel="0" collapsed="false">
      <c r="A40964" s="91" t="n">
        <v>43347.75</v>
      </c>
      <c r="B40964" s="7" t="s">
        <v>24</v>
      </c>
      <c r="C40964" s="7" t="n">
        <v>33734</v>
      </c>
    </row>
    <row r="40965" customFormat="false" ht="14.25" hidden="false" customHeight="false" outlineLevel="0" collapsed="false">
      <c r="A40965" s="91" t="n">
        <v>43347.7916666667</v>
      </c>
      <c r="B40965" s="7" t="s">
        <v>24</v>
      </c>
      <c r="C40965" s="7" t="n">
        <v>34600</v>
      </c>
    </row>
    <row r="40966" customFormat="false" ht="14.25" hidden="false" customHeight="false" outlineLevel="0" collapsed="false">
      <c r="A40966" s="91" t="n">
        <v>43347.8333333333</v>
      </c>
      <c r="B40966" s="7" t="s">
        <v>24</v>
      </c>
      <c r="C40966" s="7" t="n">
        <v>31976</v>
      </c>
    </row>
    <row r="40967" customFormat="false" ht="14.25" hidden="false" customHeight="false" outlineLevel="0" collapsed="false">
      <c r="A40967" s="91" t="n">
        <v>43347.875</v>
      </c>
      <c r="B40967" s="7" t="s">
        <v>24</v>
      </c>
      <c r="C40967" s="7" t="n">
        <v>29493</v>
      </c>
    </row>
    <row r="40968" customFormat="false" ht="14.25" hidden="false" customHeight="false" outlineLevel="0" collapsed="false">
      <c r="A40968" s="91" t="n">
        <v>43347.9166666667</v>
      </c>
      <c r="B40968" s="7" t="s">
        <v>24</v>
      </c>
      <c r="C40968" s="7" t="n">
        <v>28006</v>
      </c>
    </row>
    <row r="40969" customFormat="false" ht="14.25" hidden="false" customHeight="false" outlineLevel="0" collapsed="false">
      <c r="A40969" s="91" t="n">
        <v>43347.9583333333</v>
      </c>
      <c r="B40969" s="7" t="s">
        <v>24</v>
      </c>
      <c r="C40969" s="7" t="n">
        <v>26591</v>
      </c>
    </row>
    <row r="40970" customFormat="false" ht="14.25" hidden="false" customHeight="false" outlineLevel="0" collapsed="false">
      <c r="A40970" s="91" t="n">
        <v>43348</v>
      </c>
      <c r="B40970" s="7" t="s">
        <v>24</v>
      </c>
      <c r="C40970" s="7" t="n">
        <v>25526</v>
      </c>
    </row>
    <row r="40971" customFormat="false" ht="14.25" hidden="false" customHeight="false" outlineLevel="0" collapsed="false">
      <c r="A40971" s="91" t="n">
        <v>43348.0416666667</v>
      </c>
      <c r="B40971" s="7" t="s">
        <v>24</v>
      </c>
      <c r="C40971" s="7" t="n">
        <v>25113</v>
      </c>
    </row>
    <row r="40972" customFormat="false" ht="14.25" hidden="false" customHeight="false" outlineLevel="0" collapsed="false">
      <c r="A40972" s="91" t="n">
        <v>43348.0833333333</v>
      </c>
      <c r="B40972" s="7" t="s">
        <v>24</v>
      </c>
      <c r="C40972" s="7" t="n">
        <v>24767</v>
      </c>
    </row>
    <row r="40973" customFormat="false" ht="14.25" hidden="false" customHeight="false" outlineLevel="0" collapsed="false">
      <c r="A40973" s="91" t="n">
        <v>43348.125</v>
      </c>
      <c r="B40973" s="7" t="s">
        <v>24</v>
      </c>
      <c r="C40973" s="7" t="n">
        <v>25049</v>
      </c>
    </row>
    <row r="40974" customFormat="false" ht="14.25" hidden="false" customHeight="false" outlineLevel="0" collapsed="false">
      <c r="A40974" s="91" t="n">
        <v>43348.1666666667</v>
      </c>
      <c r="B40974" s="7" t="s">
        <v>24</v>
      </c>
      <c r="C40974" s="7" t="n">
        <v>26996</v>
      </c>
    </row>
    <row r="40975" customFormat="false" ht="14.25" hidden="false" customHeight="false" outlineLevel="0" collapsed="false">
      <c r="A40975" s="91" t="n">
        <v>43348.2083333333</v>
      </c>
      <c r="B40975" s="7" t="s">
        <v>24</v>
      </c>
      <c r="C40975" s="7" t="n">
        <v>29471</v>
      </c>
    </row>
    <row r="40976" customFormat="false" ht="14.25" hidden="false" customHeight="false" outlineLevel="0" collapsed="false">
      <c r="A40976" s="91" t="n">
        <v>43348.25</v>
      </c>
      <c r="B40976" s="7" t="s">
        <v>24</v>
      </c>
      <c r="C40976" s="7" t="n">
        <v>31160</v>
      </c>
    </row>
    <row r="40977" customFormat="false" ht="14.25" hidden="false" customHeight="false" outlineLevel="0" collapsed="false">
      <c r="A40977" s="91" t="n">
        <v>43348.2916666667</v>
      </c>
      <c r="B40977" s="7" t="s">
        <v>24</v>
      </c>
      <c r="C40977" s="7" t="n">
        <v>33056</v>
      </c>
    </row>
    <row r="40978" customFormat="false" ht="14.25" hidden="false" customHeight="false" outlineLevel="0" collapsed="false">
      <c r="A40978" s="91" t="n">
        <v>43348.3333333333</v>
      </c>
      <c r="B40978" s="7" t="s">
        <v>24</v>
      </c>
      <c r="C40978" s="7" t="n">
        <v>34208</v>
      </c>
    </row>
    <row r="40979" customFormat="false" ht="14.25" hidden="false" customHeight="false" outlineLevel="0" collapsed="false">
      <c r="A40979" s="91" t="n">
        <v>43348.375</v>
      </c>
      <c r="B40979" s="7" t="s">
        <v>24</v>
      </c>
      <c r="C40979" s="7" t="n">
        <v>34978</v>
      </c>
    </row>
    <row r="40980" customFormat="false" ht="14.25" hidden="false" customHeight="false" outlineLevel="0" collapsed="false">
      <c r="A40980" s="91" t="n">
        <v>43348.4166666667</v>
      </c>
      <c r="B40980" s="7" t="s">
        <v>24</v>
      </c>
      <c r="C40980" s="7" t="n">
        <v>35601</v>
      </c>
    </row>
    <row r="40981" customFormat="false" ht="14.25" hidden="false" customHeight="false" outlineLevel="0" collapsed="false">
      <c r="A40981" s="91" t="n">
        <v>43348.4583333333</v>
      </c>
      <c r="B40981" s="7" t="s">
        <v>24</v>
      </c>
      <c r="C40981" s="7" t="n">
        <v>35998</v>
      </c>
    </row>
    <row r="40982" customFormat="false" ht="14.25" hidden="false" customHeight="false" outlineLevel="0" collapsed="false">
      <c r="A40982" s="91" t="n">
        <v>43348.5</v>
      </c>
      <c r="B40982" s="7" t="s">
        <v>24</v>
      </c>
      <c r="C40982" s="7" t="n">
        <v>35190</v>
      </c>
    </row>
    <row r="40983" customFormat="false" ht="14.25" hidden="false" customHeight="false" outlineLevel="0" collapsed="false">
      <c r="A40983" s="91" t="n">
        <v>43348.5416666667</v>
      </c>
      <c r="B40983" s="7" t="s">
        <v>24</v>
      </c>
      <c r="C40983" s="7" t="n">
        <v>34592</v>
      </c>
    </row>
    <row r="40984" customFormat="false" ht="14.25" hidden="false" customHeight="false" outlineLevel="0" collapsed="false">
      <c r="A40984" s="91" t="n">
        <v>43348.5833333333</v>
      </c>
      <c r="B40984" s="7" t="s">
        <v>24</v>
      </c>
      <c r="C40984" s="7" t="n">
        <v>34392</v>
      </c>
    </row>
    <row r="40985" customFormat="false" ht="14.25" hidden="false" customHeight="false" outlineLevel="0" collapsed="false">
      <c r="A40985" s="91" t="n">
        <v>43348.625</v>
      </c>
      <c r="B40985" s="7" t="s">
        <v>24</v>
      </c>
      <c r="C40985" s="7" t="n">
        <v>34133</v>
      </c>
    </row>
    <row r="40986" customFormat="false" ht="14.25" hidden="false" customHeight="false" outlineLevel="0" collapsed="false">
      <c r="A40986" s="91" t="n">
        <v>43348.6666666667</v>
      </c>
      <c r="B40986" s="7" t="s">
        <v>24</v>
      </c>
      <c r="C40986" s="7" t="n">
        <v>33315</v>
      </c>
    </row>
    <row r="40987" customFormat="false" ht="14.25" hidden="false" customHeight="false" outlineLevel="0" collapsed="false">
      <c r="A40987" s="91" t="n">
        <v>43348.7083333333</v>
      </c>
      <c r="B40987" s="7" t="s">
        <v>24</v>
      </c>
      <c r="C40987" s="7" t="n">
        <v>32587</v>
      </c>
    </row>
    <row r="40988" customFormat="false" ht="14.25" hidden="false" customHeight="false" outlineLevel="0" collapsed="false">
      <c r="A40988" s="91" t="n">
        <v>43348.75</v>
      </c>
      <c r="B40988" s="7" t="s">
        <v>24</v>
      </c>
      <c r="C40988" s="7" t="n">
        <v>32921</v>
      </c>
    </row>
    <row r="40989" customFormat="false" ht="14.25" hidden="false" customHeight="false" outlineLevel="0" collapsed="false">
      <c r="A40989" s="91" t="n">
        <v>43348.7916666667</v>
      </c>
      <c r="B40989" s="7" t="s">
        <v>24</v>
      </c>
      <c r="C40989" s="7" t="n">
        <v>33752</v>
      </c>
    </row>
    <row r="40990" customFormat="false" ht="14.25" hidden="false" customHeight="false" outlineLevel="0" collapsed="false">
      <c r="A40990" s="91" t="n">
        <v>43348.8333333333</v>
      </c>
      <c r="B40990" s="7" t="s">
        <v>24</v>
      </c>
      <c r="C40990" s="7" t="n">
        <v>31260</v>
      </c>
    </row>
    <row r="40991" customFormat="false" ht="14.25" hidden="false" customHeight="false" outlineLevel="0" collapsed="false">
      <c r="A40991" s="91" t="n">
        <v>43348.875</v>
      </c>
      <c r="B40991" s="7" t="s">
        <v>24</v>
      </c>
      <c r="C40991" s="7" t="n">
        <v>28883</v>
      </c>
    </row>
    <row r="40992" customFormat="false" ht="14.25" hidden="false" customHeight="false" outlineLevel="0" collapsed="false">
      <c r="A40992" s="91" t="n">
        <v>43348.9166666667</v>
      </c>
      <c r="B40992" s="7" t="s">
        <v>24</v>
      </c>
      <c r="C40992" s="7" t="n">
        <v>27435</v>
      </c>
    </row>
    <row r="40993" customFormat="false" ht="14.25" hidden="false" customHeight="false" outlineLevel="0" collapsed="false">
      <c r="A40993" s="91" t="n">
        <v>43348.9583333333</v>
      </c>
      <c r="B40993" s="7" t="s">
        <v>24</v>
      </c>
      <c r="C40993" s="7" t="n">
        <v>26123</v>
      </c>
    </row>
    <row r="40994" customFormat="false" ht="14.25" hidden="false" customHeight="false" outlineLevel="0" collapsed="false">
      <c r="A40994" s="91" t="n">
        <v>43349</v>
      </c>
      <c r="B40994" s="7" t="s">
        <v>24</v>
      </c>
      <c r="C40994" s="7" t="n">
        <v>25110</v>
      </c>
    </row>
    <row r="40995" customFormat="false" ht="14.25" hidden="false" customHeight="false" outlineLevel="0" collapsed="false">
      <c r="A40995" s="91" t="n">
        <v>43349.0416666667</v>
      </c>
      <c r="B40995" s="7" t="s">
        <v>24</v>
      </c>
      <c r="C40995" s="7" t="n">
        <v>24742</v>
      </c>
    </row>
    <row r="40996" customFormat="false" ht="14.25" hidden="false" customHeight="false" outlineLevel="0" collapsed="false">
      <c r="A40996" s="91" t="n">
        <v>43349.0833333333</v>
      </c>
      <c r="B40996" s="7" t="s">
        <v>24</v>
      </c>
      <c r="C40996" s="7" t="n">
        <v>24569</v>
      </c>
    </row>
    <row r="40997" customFormat="false" ht="14.25" hidden="false" customHeight="false" outlineLevel="0" collapsed="false">
      <c r="A40997" s="91" t="n">
        <v>43349.125</v>
      </c>
      <c r="B40997" s="7" t="s">
        <v>24</v>
      </c>
      <c r="C40997" s="7" t="n">
        <v>24731</v>
      </c>
    </row>
    <row r="40998" customFormat="false" ht="14.25" hidden="false" customHeight="false" outlineLevel="0" collapsed="false">
      <c r="A40998" s="91" t="n">
        <v>43349.1666666667</v>
      </c>
      <c r="B40998" s="7" t="s">
        <v>24</v>
      </c>
      <c r="C40998" s="7" t="n">
        <v>26625</v>
      </c>
    </row>
    <row r="40999" customFormat="false" ht="14.25" hidden="false" customHeight="false" outlineLevel="0" collapsed="false">
      <c r="A40999" s="91" t="n">
        <v>43349.2083333333</v>
      </c>
      <c r="B40999" s="7" t="s">
        <v>24</v>
      </c>
      <c r="C40999" s="7" t="n">
        <v>28902</v>
      </c>
    </row>
    <row r="41000" customFormat="false" ht="14.25" hidden="false" customHeight="false" outlineLevel="0" collapsed="false">
      <c r="A41000" s="91" t="n">
        <v>43349.25</v>
      </c>
      <c r="B41000" s="7" t="s">
        <v>24</v>
      </c>
      <c r="C41000" s="7" t="n">
        <v>30372</v>
      </c>
    </row>
    <row r="41001" customFormat="false" ht="14.25" hidden="false" customHeight="false" outlineLevel="0" collapsed="false">
      <c r="A41001" s="91" t="n">
        <v>43349.2916666667</v>
      </c>
      <c r="B41001" s="7" t="s">
        <v>24</v>
      </c>
      <c r="C41001" s="7" t="n">
        <v>32146</v>
      </c>
    </row>
    <row r="41002" customFormat="false" ht="14.25" hidden="false" customHeight="false" outlineLevel="0" collapsed="false">
      <c r="A41002" s="91" t="n">
        <v>43349.3333333333</v>
      </c>
      <c r="B41002" s="7" t="s">
        <v>24</v>
      </c>
      <c r="C41002" s="7" t="n">
        <v>33010</v>
      </c>
    </row>
    <row r="41003" customFormat="false" ht="14.25" hidden="false" customHeight="false" outlineLevel="0" collapsed="false">
      <c r="A41003" s="91" t="n">
        <v>43349.375</v>
      </c>
      <c r="B41003" s="7" t="s">
        <v>24</v>
      </c>
      <c r="C41003" s="7" t="n">
        <v>33930</v>
      </c>
    </row>
    <row r="41004" customFormat="false" ht="14.25" hidden="false" customHeight="false" outlineLevel="0" collapsed="false">
      <c r="A41004" s="91" t="n">
        <v>43349.4166666667</v>
      </c>
      <c r="B41004" s="7" t="s">
        <v>24</v>
      </c>
      <c r="C41004" s="7" t="n">
        <v>34676</v>
      </c>
    </row>
    <row r="41005" customFormat="false" ht="14.25" hidden="false" customHeight="false" outlineLevel="0" collapsed="false">
      <c r="A41005" s="91" t="n">
        <v>43349.4583333333</v>
      </c>
      <c r="B41005" s="7" t="s">
        <v>24</v>
      </c>
      <c r="C41005" s="7" t="n">
        <v>35039</v>
      </c>
    </row>
    <row r="41006" customFormat="false" ht="14.25" hidden="false" customHeight="false" outlineLevel="0" collapsed="false">
      <c r="A41006" s="91" t="n">
        <v>43349.5</v>
      </c>
      <c r="B41006" s="7" t="s">
        <v>24</v>
      </c>
      <c r="C41006" s="7" t="n">
        <v>34315</v>
      </c>
    </row>
    <row r="41007" customFormat="false" ht="14.25" hidden="false" customHeight="false" outlineLevel="0" collapsed="false">
      <c r="A41007" s="91" t="n">
        <v>43349.5416666667</v>
      </c>
      <c r="B41007" s="7" t="s">
        <v>24</v>
      </c>
      <c r="C41007" s="7" t="n">
        <v>33600</v>
      </c>
    </row>
    <row r="41008" customFormat="false" ht="14.25" hidden="false" customHeight="false" outlineLevel="0" collapsed="false">
      <c r="A41008" s="91" t="n">
        <v>43349.5833333333</v>
      </c>
      <c r="B41008" s="7" t="s">
        <v>24</v>
      </c>
      <c r="C41008" s="7" t="n">
        <v>33569</v>
      </c>
    </row>
    <row r="41009" customFormat="false" ht="14.25" hidden="false" customHeight="false" outlineLevel="0" collapsed="false">
      <c r="A41009" s="91" t="n">
        <v>43349.625</v>
      </c>
      <c r="B41009" s="7" t="s">
        <v>24</v>
      </c>
      <c r="C41009" s="7" t="n">
        <v>33269</v>
      </c>
    </row>
    <row r="41010" customFormat="false" ht="14.25" hidden="false" customHeight="false" outlineLevel="0" collapsed="false">
      <c r="A41010" s="91" t="n">
        <v>43349.6666666667</v>
      </c>
      <c r="B41010" s="7" t="s">
        <v>24</v>
      </c>
      <c r="C41010" s="7" t="n">
        <v>32427</v>
      </c>
    </row>
    <row r="41011" customFormat="false" ht="14.25" hidden="false" customHeight="false" outlineLevel="0" collapsed="false">
      <c r="A41011" s="91" t="n">
        <v>43349.7083333333</v>
      </c>
      <c r="B41011" s="7" t="s">
        <v>24</v>
      </c>
      <c r="C41011" s="7" t="n">
        <v>31826</v>
      </c>
    </row>
    <row r="41012" customFormat="false" ht="14.25" hidden="false" customHeight="false" outlineLevel="0" collapsed="false">
      <c r="A41012" s="91" t="n">
        <v>43349.75</v>
      </c>
      <c r="B41012" s="7" t="s">
        <v>24</v>
      </c>
      <c r="C41012" s="7" t="n">
        <v>32216</v>
      </c>
    </row>
    <row r="41013" customFormat="false" ht="14.25" hidden="false" customHeight="false" outlineLevel="0" collapsed="false">
      <c r="A41013" s="91" t="n">
        <v>43349.7916666667</v>
      </c>
      <c r="B41013" s="7" t="s">
        <v>24</v>
      </c>
      <c r="C41013" s="7" t="n">
        <v>33136</v>
      </c>
    </row>
    <row r="41014" customFormat="false" ht="14.25" hidden="false" customHeight="false" outlineLevel="0" collapsed="false">
      <c r="A41014" s="91" t="n">
        <v>43349.8333333333</v>
      </c>
      <c r="B41014" s="7" t="s">
        <v>24</v>
      </c>
      <c r="C41014" s="7" t="n">
        <v>30659</v>
      </c>
    </row>
    <row r="41015" customFormat="false" ht="14.25" hidden="false" customHeight="false" outlineLevel="0" collapsed="false">
      <c r="A41015" s="91" t="n">
        <v>43349.875</v>
      </c>
      <c r="B41015" s="7" t="s">
        <v>24</v>
      </c>
      <c r="C41015" s="7" t="n">
        <v>28345</v>
      </c>
    </row>
    <row r="41016" customFormat="false" ht="14.25" hidden="false" customHeight="false" outlineLevel="0" collapsed="false">
      <c r="A41016" s="91" t="n">
        <v>43349.9166666667</v>
      </c>
      <c r="B41016" s="7" t="s">
        <v>24</v>
      </c>
      <c r="C41016" s="7" t="n">
        <v>27123</v>
      </c>
    </row>
    <row r="41017" customFormat="false" ht="14.25" hidden="false" customHeight="false" outlineLevel="0" collapsed="false">
      <c r="A41017" s="91" t="n">
        <v>43349.9583333333</v>
      </c>
      <c r="B41017" s="7" t="s">
        <v>24</v>
      </c>
      <c r="C41017" s="7" t="n">
        <v>25818</v>
      </c>
    </row>
    <row r="41018" customFormat="false" ht="14.25" hidden="false" customHeight="false" outlineLevel="0" collapsed="false">
      <c r="A41018" s="91" t="n">
        <v>43350</v>
      </c>
      <c r="B41018" s="7" t="s">
        <v>24</v>
      </c>
      <c r="C41018" s="7" t="n">
        <v>24962</v>
      </c>
    </row>
    <row r="41019" customFormat="false" ht="14.25" hidden="false" customHeight="false" outlineLevel="0" collapsed="false">
      <c r="A41019" s="91" t="n">
        <v>43350.0416666667</v>
      </c>
      <c r="B41019" s="7" t="s">
        <v>24</v>
      </c>
      <c r="C41019" s="7" t="n">
        <v>24366</v>
      </c>
    </row>
    <row r="41020" customFormat="false" ht="14.25" hidden="false" customHeight="false" outlineLevel="0" collapsed="false">
      <c r="A41020" s="91" t="n">
        <v>43350.0833333333</v>
      </c>
      <c r="B41020" s="7" t="s">
        <v>24</v>
      </c>
      <c r="C41020" s="7" t="n">
        <v>24240</v>
      </c>
    </row>
    <row r="41021" customFormat="false" ht="14.25" hidden="false" customHeight="false" outlineLevel="0" collapsed="false">
      <c r="A41021" s="91" t="n">
        <v>43350.125</v>
      </c>
      <c r="B41021" s="7" t="s">
        <v>24</v>
      </c>
      <c r="C41021" s="7" t="n">
        <v>24514</v>
      </c>
    </row>
    <row r="41022" customFormat="false" ht="14.25" hidden="false" customHeight="false" outlineLevel="0" collapsed="false">
      <c r="A41022" s="91" t="n">
        <v>43350.1666666667</v>
      </c>
      <c r="B41022" s="7" t="s">
        <v>24</v>
      </c>
      <c r="C41022" s="7" t="n">
        <v>26329</v>
      </c>
    </row>
    <row r="41023" customFormat="false" ht="14.25" hidden="false" customHeight="false" outlineLevel="0" collapsed="false">
      <c r="A41023" s="91" t="n">
        <v>43350.2083333333</v>
      </c>
      <c r="B41023" s="7" t="s">
        <v>24</v>
      </c>
      <c r="C41023" s="7" t="n">
        <v>28866</v>
      </c>
    </row>
    <row r="41024" customFormat="false" ht="14.25" hidden="false" customHeight="false" outlineLevel="0" collapsed="false">
      <c r="A41024" s="91" t="n">
        <v>43350.25</v>
      </c>
      <c r="B41024" s="7" t="s">
        <v>24</v>
      </c>
      <c r="C41024" s="7" t="n">
        <v>30197</v>
      </c>
    </row>
    <row r="41025" customFormat="false" ht="14.25" hidden="false" customHeight="false" outlineLevel="0" collapsed="false">
      <c r="A41025" s="91" t="n">
        <v>43350.2916666667</v>
      </c>
      <c r="B41025" s="7" t="s">
        <v>24</v>
      </c>
      <c r="C41025" s="7" t="n">
        <v>31950</v>
      </c>
    </row>
    <row r="41026" customFormat="false" ht="14.25" hidden="false" customHeight="false" outlineLevel="0" collapsed="false">
      <c r="A41026" s="91" t="n">
        <v>43350.3333333333</v>
      </c>
      <c r="B41026" s="7" t="s">
        <v>24</v>
      </c>
      <c r="C41026" s="7" t="n">
        <v>32921</v>
      </c>
    </row>
    <row r="41027" customFormat="false" ht="14.25" hidden="false" customHeight="false" outlineLevel="0" collapsed="false">
      <c r="A41027" s="91" t="n">
        <v>43350.375</v>
      </c>
      <c r="B41027" s="7" t="s">
        <v>24</v>
      </c>
      <c r="C41027" s="7" t="n">
        <v>33510</v>
      </c>
    </row>
    <row r="41028" customFormat="false" ht="14.25" hidden="false" customHeight="false" outlineLevel="0" collapsed="false">
      <c r="A41028" s="91" t="n">
        <v>43350.4166666667</v>
      </c>
      <c r="B41028" s="7" t="s">
        <v>24</v>
      </c>
      <c r="C41028" s="7" t="n">
        <v>34252</v>
      </c>
    </row>
    <row r="41029" customFormat="false" ht="14.25" hidden="false" customHeight="false" outlineLevel="0" collapsed="false">
      <c r="A41029" s="91" t="n">
        <v>43350.4583333333</v>
      </c>
      <c r="B41029" s="7" t="s">
        <v>24</v>
      </c>
      <c r="C41029" s="7" t="n">
        <v>34517</v>
      </c>
    </row>
    <row r="41030" customFormat="false" ht="14.25" hidden="false" customHeight="false" outlineLevel="0" collapsed="false">
      <c r="A41030" s="91" t="n">
        <v>43350.5</v>
      </c>
      <c r="B41030" s="7" t="s">
        <v>24</v>
      </c>
      <c r="C41030" s="7" t="n">
        <v>33470</v>
      </c>
    </row>
    <row r="41031" customFormat="false" ht="14.25" hidden="false" customHeight="false" outlineLevel="0" collapsed="false">
      <c r="A41031" s="91" t="n">
        <v>43350.5416666667</v>
      </c>
      <c r="B41031" s="7" t="s">
        <v>24</v>
      </c>
      <c r="C41031" s="7" t="n">
        <v>32820</v>
      </c>
    </row>
    <row r="41032" customFormat="false" ht="14.25" hidden="false" customHeight="false" outlineLevel="0" collapsed="false">
      <c r="A41032" s="91" t="n">
        <v>43350.5833333333</v>
      </c>
      <c r="B41032" s="7" t="s">
        <v>24</v>
      </c>
      <c r="C41032" s="7" t="n">
        <v>32522</v>
      </c>
    </row>
    <row r="41033" customFormat="false" ht="14.25" hidden="false" customHeight="false" outlineLevel="0" collapsed="false">
      <c r="A41033" s="91" t="n">
        <v>43350.625</v>
      </c>
      <c r="B41033" s="7" t="s">
        <v>24</v>
      </c>
      <c r="C41033" s="7" t="n">
        <v>32268</v>
      </c>
    </row>
    <row r="41034" customFormat="false" ht="14.25" hidden="false" customHeight="false" outlineLevel="0" collapsed="false">
      <c r="A41034" s="91" t="n">
        <v>43350.6666666667</v>
      </c>
      <c r="B41034" s="7" t="s">
        <v>24</v>
      </c>
      <c r="C41034" s="7" t="n">
        <v>31706</v>
      </c>
    </row>
    <row r="41035" customFormat="false" ht="14.25" hidden="false" customHeight="false" outlineLevel="0" collapsed="false">
      <c r="A41035" s="91" t="n">
        <v>43350.7083333333</v>
      </c>
      <c r="B41035" s="7" t="s">
        <v>24</v>
      </c>
      <c r="C41035" s="7" t="n">
        <v>31235</v>
      </c>
    </row>
    <row r="41036" customFormat="false" ht="14.25" hidden="false" customHeight="false" outlineLevel="0" collapsed="false">
      <c r="A41036" s="91" t="n">
        <v>43350.75</v>
      </c>
      <c r="B41036" s="7" t="s">
        <v>24</v>
      </c>
      <c r="C41036" s="7" t="n">
        <v>31512</v>
      </c>
    </row>
    <row r="41037" customFormat="false" ht="14.25" hidden="false" customHeight="false" outlineLevel="0" collapsed="false">
      <c r="A41037" s="91" t="n">
        <v>43350.7916666667</v>
      </c>
      <c r="B41037" s="7" t="s">
        <v>24</v>
      </c>
      <c r="C41037" s="7" t="n">
        <v>32294</v>
      </c>
    </row>
    <row r="41038" customFormat="false" ht="14.25" hidden="false" customHeight="false" outlineLevel="0" collapsed="false">
      <c r="A41038" s="91" t="n">
        <v>43350.8333333333</v>
      </c>
      <c r="B41038" s="7" t="s">
        <v>24</v>
      </c>
      <c r="C41038" s="7" t="n">
        <v>29748</v>
      </c>
    </row>
    <row r="41039" customFormat="false" ht="14.25" hidden="false" customHeight="false" outlineLevel="0" collapsed="false">
      <c r="A41039" s="91" t="n">
        <v>43350.875</v>
      </c>
      <c r="B41039" s="7" t="s">
        <v>24</v>
      </c>
      <c r="C41039" s="7" t="n">
        <v>27771</v>
      </c>
    </row>
    <row r="41040" customFormat="false" ht="14.25" hidden="false" customHeight="false" outlineLevel="0" collapsed="false">
      <c r="A41040" s="91" t="n">
        <v>43350.9166666667</v>
      </c>
      <c r="B41040" s="7" t="s">
        <v>24</v>
      </c>
      <c r="C41040" s="7" t="n">
        <v>26635</v>
      </c>
    </row>
    <row r="41041" customFormat="false" ht="14.25" hidden="false" customHeight="false" outlineLevel="0" collapsed="false">
      <c r="A41041" s="91" t="n">
        <v>43350.9583333333</v>
      </c>
      <c r="B41041" s="7" t="s">
        <v>24</v>
      </c>
      <c r="C41041" s="7" t="n">
        <v>25297</v>
      </c>
    </row>
    <row r="41042" customFormat="false" ht="14.25" hidden="false" customHeight="false" outlineLevel="0" collapsed="false">
      <c r="A41042" s="91" t="n">
        <v>43351</v>
      </c>
      <c r="B41042" s="7" t="s">
        <v>24</v>
      </c>
      <c r="C41042" s="7" t="n">
        <v>24220</v>
      </c>
    </row>
    <row r="41043" customFormat="false" ht="14.25" hidden="false" customHeight="false" outlineLevel="0" collapsed="false">
      <c r="A41043" s="91" t="n">
        <v>43351.0416666667</v>
      </c>
      <c r="B41043" s="7" t="s">
        <v>24</v>
      </c>
      <c r="C41043" s="7" t="n">
        <v>23451</v>
      </c>
    </row>
    <row r="41044" customFormat="false" ht="14.25" hidden="false" customHeight="false" outlineLevel="0" collapsed="false">
      <c r="A41044" s="91" t="n">
        <v>43351.0833333333</v>
      </c>
      <c r="B41044" s="7" t="s">
        <v>24</v>
      </c>
      <c r="C41044" s="7" t="n">
        <v>23123</v>
      </c>
    </row>
    <row r="41045" customFormat="false" ht="14.25" hidden="false" customHeight="false" outlineLevel="0" collapsed="false">
      <c r="A41045" s="91" t="n">
        <v>43351.125</v>
      </c>
      <c r="B41045" s="7" t="s">
        <v>24</v>
      </c>
      <c r="C41045" s="7" t="n">
        <v>22782</v>
      </c>
    </row>
    <row r="41046" customFormat="false" ht="14.25" hidden="false" customHeight="false" outlineLevel="0" collapsed="false">
      <c r="A41046" s="91" t="n">
        <v>43351.1666666667</v>
      </c>
      <c r="B41046" s="7" t="s">
        <v>24</v>
      </c>
      <c r="C41046" s="7" t="n">
        <v>23166</v>
      </c>
    </row>
    <row r="41047" customFormat="false" ht="14.25" hidden="false" customHeight="false" outlineLevel="0" collapsed="false">
      <c r="A41047" s="91" t="n">
        <v>43351.2083333333</v>
      </c>
      <c r="B41047" s="7" t="s">
        <v>24</v>
      </c>
      <c r="C41047" s="7" t="n">
        <v>23758</v>
      </c>
    </row>
    <row r="41048" customFormat="false" ht="14.25" hidden="false" customHeight="false" outlineLevel="0" collapsed="false">
      <c r="A41048" s="91" t="n">
        <v>43351.25</v>
      </c>
      <c r="B41048" s="7" t="s">
        <v>24</v>
      </c>
      <c r="C41048" s="7" t="n">
        <v>24423</v>
      </c>
    </row>
    <row r="41049" customFormat="false" ht="14.25" hidden="false" customHeight="false" outlineLevel="0" collapsed="false">
      <c r="A41049" s="91" t="n">
        <v>43351.2916666667</v>
      </c>
      <c r="B41049" s="7" t="s">
        <v>24</v>
      </c>
      <c r="C41049" s="7" t="n">
        <v>26650</v>
      </c>
    </row>
    <row r="41050" customFormat="false" ht="14.25" hidden="false" customHeight="false" outlineLevel="0" collapsed="false">
      <c r="A41050" s="91" t="n">
        <v>43351.3333333333</v>
      </c>
      <c r="B41050" s="7" t="s">
        <v>24</v>
      </c>
      <c r="C41050" s="7" t="n">
        <v>28194</v>
      </c>
    </row>
    <row r="41051" customFormat="false" ht="14.25" hidden="false" customHeight="false" outlineLevel="0" collapsed="false">
      <c r="A41051" s="91" t="n">
        <v>43351.375</v>
      </c>
      <c r="B41051" s="7" t="s">
        <v>24</v>
      </c>
      <c r="C41051" s="7" t="n">
        <v>28910</v>
      </c>
    </row>
    <row r="41052" customFormat="false" ht="14.25" hidden="false" customHeight="false" outlineLevel="0" collapsed="false">
      <c r="A41052" s="91" t="n">
        <v>43351.4166666667</v>
      </c>
      <c r="B41052" s="7" t="s">
        <v>24</v>
      </c>
      <c r="C41052" s="7" t="n">
        <v>29219</v>
      </c>
    </row>
    <row r="41053" customFormat="false" ht="14.25" hidden="false" customHeight="false" outlineLevel="0" collapsed="false">
      <c r="A41053" s="91" t="n">
        <v>43351.4583333333</v>
      </c>
      <c r="B41053" s="7" t="s">
        <v>24</v>
      </c>
      <c r="C41053" s="7" t="n">
        <v>29436</v>
      </c>
    </row>
    <row r="41054" customFormat="false" ht="14.25" hidden="false" customHeight="false" outlineLevel="0" collapsed="false">
      <c r="A41054" s="91" t="n">
        <v>43351.5</v>
      </c>
      <c r="B41054" s="7" t="s">
        <v>24</v>
      </c>
      <c r="C41054" s="7" t="n">
        <v>28791</v>
      </c>
    </row>
    <row r="41055" customFormat="false" ht="14.25" hidden="false" customHeight="false" outlineLevel="0" collapsed="false">
      <c r="A41055" s="91" t="n">
        <v>43351.5416666667</v>
      </c>
      <c r="B41055" s="7" t="s">
        <v>24</v>
      </c>
      <c r="C41055" s="7" t="n">
        <v>27417</v>
      </c>
    </row>
    <row r="41056" customFormat="false" ht="14.25" hidden="false" customHeight="false" outlineLevel="0" collapsed="false">
      <c r="A41056" s="91" t="n">
        <v>43351.5833333333</v>
      </c>
      <c r="B41056" s="7" t="s">
        <v>24</v>
      </c>
      <c r="C41056" s="7" t="n">
        <v>26655</v>
      </c>
    </row>
    <row r="41057" customFormat="false" ht="14.25" hidden="false" customHeight="false" outlineLevel="0" collapsed="false">
      <c r="A41057" s="91" t="n">
        <v>43351.625</v>
      </c>
      <c r="B41057" s="7" t="s">
        <v>24</v>
      </c>
      <c r="C41057" s="7" t="n">
        <v>26303</v>
      </c>
    </row>
    <row r="41058" customFormat="false" ht="14.25" hidden="false" customHeight="false" outlineLevel="0" collapsed="false">
      <c r="A41058" s="91" t="n">
        <v>43351.6666666667</v>
      </c>
      <c r="B41058" s="7" t="s">
        <v>24</v>
      </c>
      <c r="C41058" s="7" t="n">
        <v>26249</v>
      </c>
    </row>
    <row r="41059" customFormat="false" ht="14.25" hidden="false" customHeight="false" outlineLevel="0" collapsed="false">
      <c r="A41059" s="91" t="n">
        <v>43351.7083333333</v>
      </c>
      <c r="B41059" s="7" t="s">
        <v>24</v>
      </c>
      <c r="C41059" s="7" t="n">
        <v>26413</v>
      </c>
    </row>
    <row r="41060" customFormat="false" ht="14.25" hidden="false" customHeight="false" outlineLevel="0" collapsed="false">
      <c r="A41060" s="91" t="n">
        <v>43351.75</v>
      </c>
      <c r="B41060" s="7" t="s">
        <v>24</v>
      </c>
      <c r="C41060" s="7" t="n">
        <v>27722</v>
      </c>
    </row>
    <row r="41061" customFormat="false" ht="14.25" hidden="false" customHeight="false" outlineLevel="0" collapsed="false">
      <c r="A41061" s="91" t="n">
        <v>43351.7916666667</v>
      </c>
      <c r="B41061" s="7" t="s">
        <v>24</v>
      </c>
      <c r="C41061" s="7" t="n">
        <v>28973</v>
      </c>
    </row>
    <row r="41062" customFormat="false" ht="14.25" hidden="false" customHeight="false" outlineLevel="0" collapsed="false">
      <c r="A41062" s="91" t="n">
        <v>43351.8333333333</v>
      </c>
      <c r="B41062" s="7" t="s">
        <v>24</v>
      </c>
      <c r="C41062" s="7" t="n">
        <v>27323</v>
      </c>
    </row>
    <row r="41063" customFormat="false" ht="14.25" hidden="false" customHeight="false" outlineLevel="0" collapsed="false">
      <c r="A41063" s="91" t="n">
        <v>43351.875</v>
      </c>
      <c r="B41063" s="7" t="s">
        <v>24</v>
      </c>
      <c r="C41063" s="7" t="n">
        <v>25612</v>
      </c>
    </row>
    <row r="41064" customFormat="false" ht="14.25" hidden="false" customHeight="false" outlineLevel="0" collapsed="false">
      <c r="A41064" s="91" t="n">
        <v>43351.9166666667</v>
      </c>
      <c r="B41064" s="7" t="s">
        <v>24</v>
      </c>
      <c r="C41064" s="7" t="n">
        <v>24291</v>
      </c>
    </row>
    <row r="41065" customFormat="false" ht="14.25" hidden="false" customHeight="false" outlineLevel="0" collapsed="false">
      <c r="A41065" s="91" t="n">
        <v>43351.9583333333</v>
      </c>
      <c r="B41065" s="7" t="s">
        <v>24</v>
      </c>
      <c r="C41065" s="7" t="n">
        <v>22997</v>
      </c>
    </row>
    <row r="41066" customFormat="false" ht="14.25" hidden="false" customHeight="false" outlineLevel="0" collapsed="false">
      <c r="A41066" s="91" t="n">
        <v>43352</v>
      </c>
      <c r="B41066" s="7" t="s">
        <v>24</v>
      </c>
      <c r="C41066" s="7" t="n">
        <v>21833</v>
      </c>
    </row>
    <row r="41067" customFormat="false" ht="14.25" hidden="false" customHeight="false" outlineLevel="0" collapsed="false">
      <c r="A41067" s="91" t="n">
        <v>43352.0416666667</v>
      </c>
      <c r="B41067" s="7" t="s">
        <v>24</v>
      </c>
      <c r="C41067" s="7" t="n">
        <v>21415</v>
      </c>
    </row>
    <row r="41068" customFormat="false" ht="14.25" hidden="false" customHeight="false" outlineLevel="0" collapsed="false">
      <c r="A41068" s="91" t="n">
        <v>43352.0833333333</v>
      </c>
      <c r="B41068" s="7" t="s">
        <v>24</v>
      </c>
      <c r="C41068" s="7" t="n">
        <v>21009</v>
      </c>
    </row>
    <row r="41069" customFormat="false" ht="14.25" hidden="false" customHeight="false" outlineLevel="0" collapsed="false">
      <c r="A41069" s="91" t="n">
        <v>43352.125</v>
      </c>
      <c r="B41069" s="7" t="s">
        <v>24</v>
      </c>
      <c r="C41069" s="7" t="n">
        <v>20831</v>
      </c>
    </row>
    <row r="41070" customFormat="false" ht="14.25" hidden="false" customHeight="false" outlineLevel="0" collapsed="false">
      <c r="A41070" s="91" t="n">
        <v>43352.1666666667</v>
      </c>
      <c r="B41070" s="7" t="s">
        <v>24</v>
      </c>
      <c r="C41070" s="7" t="n">
        <v>21047</v>
      </c>
    </row>
    <row r="41071" customFormat="false" ht="14.25" hidden="false" customHeight="false" outlineLevel="0" collapsed="false">
      <c r="A41071" s="91" t="n">
        <v>43352.2083333333</v>
      </c>
      <c r="B41071" s="7" t="s">
        <v>24</v>
      </c>
      <c r="C41071" s="7" t="n">
        <v>21294</v>
      </c>
    </row>
    <row r="41072" customFormat="false" ht="14.25" hidden="false" customHeight="false" outlineLevel="0" collapsed="false">
      <c r="A41072" s="91" t="n">
        <v>43352.25</v>
      </c>
      <c r="B41072" s="7" t="s">
        <v>24</v>
      </c>
      <c r="C41072" s="7" t="n">
        <v>21473</v>
      </c>
    </row>
    <row r="41073" customFormat="false" ht="14.25" hidden="false" customHeight="false" outlineLevel="0" collapsed="false">
      <c r="A41073" s="91" t="n">
        <v>43352.2916666667</v>
      </c>
      <c r="B41073" s="7" t="s">
        <v>24</v>
      </c>
      <c r="C41073" s="7" t="n">
        <v>23175</v>
      </c>
    </row>
    <row r="41074" customFormat="false" ht="14.25" hidden="false" customHeight="false" outlineLevel="0" collapsed="false">
      <c r="A41074" s="91" t="n">
        <v>43352.3333333333</v>
      </c>
      <c r="B41074" s="7" t="s">
        <v>24</v>
      </c>
      <c r="C41074" s="7" t="n">
        <v>24638</v>
      </c>
    </row>
    <row r="41075" customFormat="false" ht="14.25" hidden="false" customHeight="false" outlineLevel="0" collapsed="false">
      <c r="A41075" s="91" t="n">
        <v>43352.375</v>
      </c>
      <c r="B41075" s="7" t="s">
        <v>24</v>
      </c>
      <c r="C41075" s="7" t="n">
        <v>25616</v>
      </c>
    </row>
    <row r="41076" customFormat="false" ht="14.25" hidden="false" customHeight="false" outlineLevel="0" collapsed="false">
      <c r="A41076" s="91" t="n">
        <v>43352.4166666667</v>
      </c>
      <c r="B41076" s="7" t="s">
        <v>24</v>
      </c>
      <c r="C41076" s="7" t="n">
        <v>26239</v>
      </c>
    </row>
    <row r="41077" customFormat="false" ht="14.25" hidden="false" customHeight="false" outlineLevel="0" collapsed="false">
      <c r="A41077" s="91" t="n">
        <v>43352.4583333333</v>
      </c>
      <c r="B41077" s="7" t="s">
        <v>24</v>
      </c>
      <c r="C41077" s="7" t="n">
        <v>26679</v>
      </c>
    </row>
    <row r="41078" customFormat="false" ht="14.25" hidden="false" customHeight="false" outlineLevel="0" collapsed="false">
      <c r="A41078" s="91" t="n">
        <v>43352.5</v>
      </c>
      <c r="B41078" s="7" t="s">
        <v>24</v>
      </c>
      <c r="C41078" s="7" t="n">
        <v>26736</v>
      </c>
    </row>
    <row r="41079" customFormat="false" ht="14.25" hidden="false" customHeight="false" outlineLevel="0" collapsed="false">
      <c r="A41079" s="91" t="n">
        <v>43352.5416666667</v>
      </c>
      <c r="B41079" s="7" t="s">
        <v>24</v>
      </c>
      <c r="C41079" s="7" t="n">
        <v>25718</v>
      </c>
    </row>
    <row r="41080" customFormat="false" ht="14.25" hidden="false" customHeight="false" outlineLevel="0" collapsed="false">
      <c r="A41080" s="91" t="n">
        <v>43352.5833333333</v>
      </c>
      <c r="B41080" s="7" t="s">
        <v>24</v>
      </c>
      <c r="C41080" s="7" t="n">
        <v>25026</v>
      </c>
    </row>
    <row r="41081" customFormat="false" ht="14.25" hidden="false" customHeight="false" outlineLevel="0" collapsed="false">
      <c r="A41081" s="91" t="n">
        <v>43352.625</v>
      </c>
      <c r="B41081" s="7" t="s">
        <v>24</v>
      </c>
      <c r="C41081" s="7" t="n">
        <v>24658</v>
      </c>
    </row>
    <row r="41082" customFormat="false" ht="14.25" hidden="false" customHeight="false" outlineLevel="0" collapsed="false">
      <c r="A41082" s="91" t="n">
        <v>43352.6666666667</v>
      </c>
      <c r="B41082" s="7" t="s">
        <v>24</v>
      </c>
      <c r="C41082" s="7" t="n">
        <v>24659</v>
      </c>
    </row>
    <row r="41083" customFormat="false" ht="14.25" hidden="false" customHeight="false" outlineLevel="0" collapsed="false">
      <c r="A41083" s="91" t="n">
        <v>43352.7083333333</v>
      </c>
      <c r="B41083" s="7" t="s">
        <v>24</v>
      </c>
      <c r="C41083" s="7" t="n">
        <v>24942</v>
      </c>
    </row>
    <row r="41084" customFormat="false" ht="14.25" hidden="false" customHeight="false" outlineLevel="0" collapsed="false">
      <c r="A41084" s="91" t="n">
        <v>43352.75</v>
      </c>
      <c r="B41084" s="7" t="s">
        <v>24</v>
      </c>
      <c r="C41084" s="7" t="n">
        <v>26530</v>
      </c>
    </row>
    <row r="41085" customFormat="false" ht="14.25" hidden="false" customHeight="false" outlineLevel="0" collapsed="false">
      <c r="A41085" s="91" t="n">
        <v>43352.7916666667</v>
      </c>
      <c r="B41085" s="7" t="s">
        <v>24</v>
      </c>
      <c r="C41085" s="7" t="n">
        <v>28361</v>
      </c>
    </row>
    <row r="41086" customFormat="false" ht="14.25" hidden="false" customHeight="false" outlineLevel="0" collapsed="false">
      <c r="A41086" s="91" t="n">
        <v>43352.8333333333</v>
      </c>
      <c r="B41086" s="7" t="s">
        <v>24</v>
      </c>
      <c r="C41086" s="7" t="n">
        <v>27259</v>
      </c>
    </row>
    <row r="41087" customFormat="false" ht="14.25" hidden="false" customHeight="false" outlineLevel="0" collapsed="false">
      <c r="A41087" s="91" t="n">
        <v>43352.875</v>
      </c>
      <c r="B41087" s="7" t="s">
        <v>24</v>
      </c>
      <c r="C41087" s="7" t="n">
        <v>25513</v>
      </c>
    </row>
    <row r="41088" customFormat="false" ht="14.25" hidden="false" customHeight="false" outlineLevel="0" collapsed="false">
      <c r="A41088" s="91" t="n">
        <v>43352.9166666667</v>
      </c>
      <c r="B41088" s="7" t="s">
        <v>24</v>
      </c>
      <c r="C41088" s="7" t="n">
        <v>23957</v>
      </c>
    </row>
    <row r="41089" customFormat="false" ht="14.25" hidden="false" customHeight="false" outlineLevel="0" collapsed="false">
      <c r="A41089" s="91" t="n">
        <v>43352.9583333333</v>
      </c>
      <c r="B41089" s="7" t="s">
        <v>24</v>
      </c>
      <c r="C41089" s="7" t="n">
        <v>22790</v>
      </c>
    </row>
    <row r="41090" customFormat="false" ht="14.25" hidden="false" customHeight="false" outlineLevel="0" collapsed="false">
      <c r="A41090" s="91" t="n">
        <v>43353</v>
      </c>
      <c r="B41090" s="7" t="s">
        <v>24</v>
      </c>
      <c r="C41090" s="7" t="n">
        <v>21982</v>
      </c>
    </row>
    <row r="41091" customFormat="false" ht="14.25" hidden="false" customHeight="false" outlineLevel="0" collapsed="false">
      <c r="A41091" s="91" t="n">
        <v>43353.0416666667</v>
      </c>
      <c r="B41091" s="7" t="s">
        <v>24</v>
      </c>
      <c r="C41091" s="7" t="n">
        <v>21566</v>
      </c>
    </row>
    <row r="41092" customFormat="false" ht="14.25" hidden="false" customHeight="false" outlineLevel="0" collapsed="false">
      <c r="A41092" s="91" t="n">
        <v>43353.0833333333</v>
      </c>
      <c r="B41092" s="7" t="s">
        <v>24</v>
      </c>
      <c r="C41092" s="7" t="n">
        <v>21466</v>
      </c>
    </row>
    <row r="41093" customFormat="false" ht="14.25" hidden="false" customHeight="false" outlineLevel="0" collapsed="false">
      <c r="A41093" s="91" t="n">
        <v>43353.125</v>
      </c>
      <c r="B41093" s="7" t="s">
        <v>24</v>
      </c>
      <c r="C41093" s="7" t="n">
        <v>22004</v>
      </c>
    </row>
    <row r="41094" customFormat="false" ht="14.25" hidden="false" customHeight="false" outlineLevel="0" collapsed="false">
      <c r="A41094" s="91" t="n">
        <v>43353.1666666667</v>
      </c>
      <c r="B41094" s="7" t="s">
        <v>24</v>
      </c>
      <c r="C41094" s="7" t="n">
        <v>24322</v>
      </c>
    </row>
    <row r="41095" customFormat="false" ht="14.25" hidden="false" customHeight="false" outlineLevel="0" collapsed="false">
      <c r="A41095" s="91" t="n">
        <v>43353.2083333333</v>
      </c>
      <c r="B41095" s="7" t="s">
        <v>24</v>
      </c>
      <c r="C41095" s="7" t="n">
        <v>27157</v>
      </c>
    </row>
    <row r="41096" customFormat="false" ht="14.25" hidden="false" customHeight="false" outlineLevel="0" collapsed="false">
      <c r="A41096" s="91" t="n">
        <v>43353.25</v>
      </c>
      <c r="B41096" s="7" t="s">
        <v>24</v>
      </c>
      <c r="C41096" s="7" t="n">
        <v>28893</v>
      </c>
    </row>
    <row r="41097" customFormat="false" ht="14.25" hidden="false" customHeight="false" outlineLevel="0" collapsed="false">
      <c r="A41097" s="91" t="n">
        <v>43353.2916666667</v>
      </c>
      <c r="B41097" s="7" t="s">
        <v>24</v>
      </c>
      <c r="C41097" s="7" t="n">
        <v>30475</v>
      </c>
    </row>
    <row r="41098" customFormat="false" ht="14.25" hidden="false" customHeight="false" outlineLevel="0" collapsed="false">
      <c r="A41098" s="91" t="n">
        <v>43353.3333333333</v>
      </c>
      <c r="B41098" s="7" t="s">
        <v>24</v>
      </c>
      <c r="C41098" s="7" t="n">
        <v>31312</v>
      </c>
    </row>
    <row r="41099" customFormat="false" ht="14.25" hidden="false" customHeight="false" outlineLevel="0" collapsed="false">
      <c r="A41099" s="91" t="n">
        <v>43353.375</v>
      </c>
      <c r="B41099" s="7" t="s">
        <v>24</v>
      </c>
      <c r="C41099" s="7" t="n">
        <v>31955</v>
      </c>
    </row>
    <row r="41100" customFormat="false" ht="14.25" hidden="false" customHeight="false" outlineLevel="0" collapsed="false">
      <c r="A41100" s="91" t="n">
        <v>43353.4166666667</v>
      </c>
      <c r="B41100" s="7" t="s">
        <v>24</v>
      </c>
      <c r="C41100" s="7" t="n">
        <v>32604</v>
      </c>
    </row>
    <row r="41101" customFormat="false" ht="14.25" hidden="false" customHeight="false" outlineLevel="0" collapsed="false">
      <c r="A41101" s="91" t="n">
        <v>43353.4583333333</v>
      </c>
      <c r="B41101" s="7" t="s">
        <v>24</v>
      </c>
      <c r="C41101" s="7" t="n">
        <v>33028</v>
      </c>
    </row>
    <row r="41102" customFormat="false" ht="14.25" hidden="false" customHeight="false" outlineLevel="0" collapsed="false">
      <c r="A41102" s="91" t="n">
        <v>43353.5</v>
      </c>
      <c r="B41102" s="7" t="s">
        <v>24</v>
      </c>
      <c r="C41102" s="7" t="n">
        <v>32465</v>
      </c>
    </row>
    <row r="41103" customFormat="false" ht="14.25" hidden="false" customHeight="false" outlineLevel="0" collapsed="false">
      <c r="A41103" s="91" t="n">
        <v>43353.5416666667</v>
      </c>
      <c r="B41103" s="7" t="s">
        <v>24</v>
      </c>
      <c r="C41103" s="7" t="n">
        <v>31857</v>
      </c>
    </row>
    <row r="41104" customFormat="false" ht="14.25" hidden="false" customHeight="false" outlineLevel="0" collapsed="false">
      <c r="A41104" s="91" t="n">
        <v>43353.5833333333</v>
      </c>
      <c r="B41104" s="7" t="s">
        <v>24</v>
      </c>
      <c r="C41104" s="7" t="n">
        <v>31750</v>
      </c>
    </row>
    <row r="41105" customFormat="false" ht="14.25" hidden="false" customHeight="false" outlineLevel="0" collapsed="false">
      <c r="A41105" s="91" t="n">
        <v>43353.625</v>
      </c>
      <c r="B41105" s="7" t="s">
        <v>24</v>
      </c>
      <c r="C41105" s="7" t="n">
        <v>31557</v>
      </c>
    </row>
    <row r="41106" customFormat="false" ht="14.25" hidden="false" customHeight="false" outlineLevel="0" collapsed="false">
      <c r="A41106" s="91" t="n">
        <v>43353.6666666667</v>
      </c>
      <c r="B41106" s="7" t="s">
        <v>24</v>
      </c>
      <c r="C41106" s="7" t="n">
        <v>31041</v>
      </c>
    </row>
    <row r="41107" customFormat="false" ht="14.25" hidden="false" customHeight="false" outlineLevel="0" collapsed="false">
      <c r="A41107" s="91" t="n">
        <v>43353.7083333333</v>
      </c>
      <c r="B41107" s="7" t="s">
        <v>24</v>
      </c>
      <c r="C41107" s="7" t="n">
        <v>30686</v>
      </c>
    </row>
    <row r="41108" customFormat="false" ht="14.25" hidden="false" customHeight="false" outlineLevel="0" collapsed="false">
      <c r="A41108" s="91" t="n">
        <v>43353.75</v>
      </c>
      <c r="B41108" s="7" t="s">
        <v>24</v>
      </c>
      <c r="C41108" s="7" t="n">
        <v>31473</v>
      </c>
    </row>
    <row r="41109" customFormat="false" ht="14.25" hidden="false" customHeight="false" outlineLevel="0" collapsed="false">
      <c r="A41109" s="91" t="n">
        <v>43353.7916666667</v>
      </c>
      <c r="B41109" s="7" t="s">
        <v>24</v>
      </c>
      <c r="C41109" s="7" t="n">
        <v>32137</v>
      </c>
    </row>
    <row r="41110" customFormat="false" ht="14.25" hidden="false" customHeight="false" outlineLevel="0" collapsed="false">
      <c r="A41110" s="91" t="n">
        <v>43353.8333333333</v>
      </c>
      <c r="B41110" s="7" t="s">
        <v>24</v>
      </c>
      <c r="C41110" s="7" t="n">
        <v>29434</v>
      </c>
    </row>
    <row r="41111" customFormat="false" ht="14.25" hidden="false" customHeight="false" outlineLevel="0" collapsed="false">
      <c r="A41111" s="91" t="n">
        <v>43353.875</v>
      </c>
      <c r="B41111" s="7" t="s">
        <v>24</v>
      </c>
      <c r="C41111" s="7" t="n">
        <v>27106</v>
      </c>
    </row>
    <row r="41112" customFormat="false" ht="14.25" hidden="false" customHeight="false" outlineLevel="0" collapsed="false">
      <c r="A41112" s="91" t="n">
        <v>43353.9166666667</v>
      </c>
      <c r="B41112" s="7" t="s">
        <v>24</v>
      </c>
      <c r="C41112" s="7" t="n">
        <v>25789</v>
      </c>
    </row>
    <row r="41113" customFormat="false" ht="14.25" hidden="false" customHeight="false" outlineLevel="0" collapsed="false">
      <c r="A41113" s="91" t="n">
        <v>43353.9583333333</v>
      </c>
      <c r="B41113" s="7" t="s">
        <v>24</v>
      </c>
      <c r="C41113" s="7" t="n">
        <v>24457</v>
      </c>
    </row>
    <row r="41114" customFormat="false" ht="14.25" hidden="false" customHeight="false" outlineLevel="0" collapsed="false">
      <c r="A41114" s="91" t="n">
        <v>43354</v>
      </c>
      <c r="B41114" s="7" t="s">
        <v>24</v>
      </c>
      <c r="C41114" s="7" t="n">
        <v>23568</v>
      </c>
    </row>
    <row r="41115" customFormat="false" ht="14.25" hidden="false" customHeight="false" outlineLevel="0" collapsed="false">
      <c r="A41115" s="91" t="n">
        <v>43354.0416666667</v>
      </c>
      <c r="B41115" s="7" t="s">
        <v>24</v>
      </c>
      <c r="C41115" s="7" t="n">
        <v>23191</v>
      </c>
    </row>
    <row r="41116" customFormat="false" ht="14.25" hidden="false" customHeight="false" outlineLevel="0" collapsed="false">
      <c r="A41116" s="91" t="n">
        <v>43354.0833333333</v>
      </c>
      <c r="B41116" s="7" t="s">
        <v>24</v>
      </c>
      <c r="C41116" s="7" t="n">
        <v>22932</v>
      </c>
    </row>
    <row r="41117" customFormat="false" ht="14.25" hidden="false" customHeight="false" outlineLevel="0" collapsed="false">
      <c r="A41117" s="91" t="n">
        <v>43354.125</v>
      </c>
      <c r="B41117" s="7" t="s">
        <v>24</v>
      </c>
      <c r="C41117" s="7" t="n">
        <v>23230</v>
      </c>
    </row>
    <row r="41118" customFormat="false" ht="14.25" hidden="false" customHeight="false" outlineLevel="0" collapsed="false">
      <c r="A41118" s="91" t="n">
        <v>43354.1666666667</v>
      </c>
      <c r="B41118" s="7" t="s">
        <v>24</v>
      </c>
      <c r="C41118" s="7" t="n">
        <v>24750</v>
      </c>
    </row>
    <row r="41119" customFormat="false" ht="14.25" hidden="false" customHeight="false" outlineLevel="0" collapsed="false">
      <c r="A41119" s="91" t="n">
        <v>43354.2083333333</v>
      </c>
      <c r="B41119" s="7" t="s">
        <v>24</v>
      </c>
      <c r="C41119" s="7" t="n">
        <v>27292</v>
      </c>
    </row>
    <row r="41120" customFormat="false" ht="14.25" hidden="false" customHeight="false" outlineLevel="0" collapsed="false">
      <c r="A41120" s="91" t="n">
        <v>43354.25</v>
      </c>
      <c r="B41120" s="7" t="s">
        <v>24</v>
      </c>
      <c r="C41120" s="7" t="n">
        <v>28402</v>
      </c>
    </row>
    <row r="41121" customFormat="false" ht="14.25" hidden="false" customHeight="false" outlineLevel="0" collapsed="false">
      <c r="A41121" s="91" t="n">
        <v>43354.2916666667</v>
      </c>
      <c r="B41121" s="7" t="s">
        <v>24</v>
      </c>
      <c r="C41121" s="7" t="n">
        <v>29852</v>
      </c>
    </row>
    <row r="41122" customFormat="false" ht="14.25" hidden="false" customHeight="false" outlineLevel="0" collapsed="false">
      <c r="A41122" s="91" t="n">
        <v>43354.3333333333</v>
      </c>
      <c r="B41122" s="7" t="s">
        <v>24</v>
      </c>
      <c r="C41122" s="7" t="n">
        <v>30828</v>
      </c>
    </row>
    <row r="41123" customFormat="false" ht="14.25" hidden="false" customHeight="false" outlineLevel="0" collapsed="false">
      <c r="A41123" s="91" t="n">
        <v>43354.375</v>
      </c>
      <c r="B41123" s="7" t="s">
        <v>24</v>
      </c>
      <c r="C41123" s="7" t="n">
        <v>31642</v>
      </c>
    </row>
    <row r="41124" customFormat="false" ht="14.25" hidden="false" customHeight="false" outlineLevel="0" collapsed="false">
      <c r="A41124" s="91" t="n">
        <v>43354.4166666667</v>
      </c>
      <c r="B41124" s="7" t="s">
        <v>24</v>
      </c>
      <c r="C41124" s="7" t="n">
        <v>32488</v>
      </c>
    </row>
    <row r="41125" customFormat="false" ht="14.25" hidden="false" customHeight="false" outlineLevel="0" collapsed="false">
      <c r="A41125" s="91" t="n">
        <v>43354.4583333333</v>
      </c>
      <c r="B41125" s="7" t="s">
        <v>24</v>
      </c>
      <c r="C41125" s="7" t="n">
        <v>32952</v>
      </c>
    </row>
    <row r="41126" customFormat="false" ht="14.25" hidden="false" customHeight="false" outlineLevel="0" collapsed="false">
      <c r="A41126" s="91" t="n">
        <v>43354.5</v>
      </c>
      <c r="B41126" s="7" t="s">
        <v>24</v>
      </c>
      <c r="C41126" s="7" t="n">
        <v>32326</v>
      </c>
    </row>
    <row r="41127" customFormat="false" ht="14.25" hidden="false" customHeight="false" outlineLevel="0" collapsed="false">
      <c r="A41127" s="91" t="n">
        <v>43354.5416666667</v>
      </c>
      <c r="B41127" s="7" t="s">
        <v>24</v>
      </c>
      <c r="C41127" s="7" t="n">
        <v>31721</v>
      </c>
    </row>
    <row r="41128" customFormat="false" ht="14.25" hidden="false" customHeight="false" outlineLevel="0" collapsed="false">
      <c r="A41128" s="91" t="n">
        <v>43354.5833333333</v>
      </c>
      <c r="B41128" s="7" t="s">
        <v>24</v>
      </c>
      <c r="C41128" s="7" t="n">
        <v>31598</v>
      </c>
    </row>
    <row r="41129" customFormat="false" ht="14.25" hidden="false" customHeight="false" outlineLevel="0" collapsed="false">
      <c r="A41129" s="91" t="n">
        <v>43354.625</v>
      </c>
      <c r="B41129" s="7" t="s">
        <v>24</v>
      </c>
      <c r="C41129" s="7" t="n">
        <v>31494</v>
      </c>
    </row>
    <row r="41130" customFormat="false" ht="14.25" hidden="false" customHeight="false" outlineLevel="0" collapsed="false">
      <c r="A41130" s="91" t="n">
        <v>43354.6666666667</v>
      </c>
      <c r="B41130" s="7" t="s">
        <v>24</v>
      </c>
      <c r="C41130" s="7" t="n">
        <v>30950</v>
      </c>
    </row>
    <row r="41131" customFormat="false" ht="14.25" hidden="false" customHeight="false" outlineLevel="0" collapsed="false">
      <c r="A41131" s="91" t="n">
        <v>43354.7083333333</v>
      </c>
      <c r="B41131" s="7" t="s">
        <v>24</v>
      </c>
      <c r="C41131" s="7" t="n">
        <v>30708</v>
      </c>
    </row>
    <row r="41132" customFormat="false" ht="14.25" hidden="false" customHeight="false" outlineLevel="0" collapsed="false">
      <c r="A41132" s="91" t="n">
        <v>43354.75</v>
      </c>
      <c r="B41132" s="7" t="s">
        <v>24</v>
      </c>
      <c r="C41132" s="7" t="n">
        <v>31816</v>
      </c>
    </row>
    <row r="41133" customFormat="false" ht="14.25" hidden="false" customHeight="false" outlineLevel="0" collapsed="false">
      <c r="A41133" s="91" t="n">
        <v>43354.7916666667</v>
      </c>
      <c r="B41133" s="7" t="s">
        <v>24</v>
      </c>
      <c r="C41133" s="7" t="n">
        <v>32479</v>
      </c>
    </row>
    <row r="41134" customFormat="false" ht="14.25" hidden="false" customHeight="false" outlineLevel="0" collapsed="false">
      <c r="A41134" s="91" t="n">
        <v>43354.8333333333</v>
      </c>
      <c r="B41134" s="7" t="s">
        <v>24</v>
      </c>
      <c r="C41134" s="7" t="n">
        <v>29880</v>
      </c>
    </row>
    <row r="41135" customFormat="false" ht="14.25" hidden="false" customHeight="false" outlineLevel="0" collapsed="false">
      <c r="A41135" s="91" t="n">
        <v>43354.875</v>
      </c>
      <c r="B41135" s="7" t="s">
        <v>24</v>
      </c>
      <c r="C41135" s="7" t="n">
        <v>27483</v>
      </c>
    </row>
    <row r="41136" customFormat="false" ht="14.25" hidden="false" customHeight="false" outlineLevel="0" collapsed="false">
      <c r="A41136" s="91" t="n">
        <v>43354.9166666667</v>
      </c>
      <c r="B41136" s="7" t="s">
        <v>24</v>
      </c>
      <c r="C41136" s="7" t="n">
        <v>26155</v>
      </c>
    </row>
    <row r="41137" customFormat="false" ht="14.25" hidden="false" customHeight="false" outlineLevel="0" collapsed="false">
      <c r="A41137" s="91" t="n">
        <v>43354.9583333333</v>
      </c>
      <c r="B41137" s="7" t="s">
        <v>24</v>
      </c>
      <c r="C41137" s="7" t="n">
        <v>24884</v>
      </c>
    </row>
    <row r="41138" customFormat="false" ht="14.25" hidden="false" customHeight="false" outlineLevel="0" collapsed="false">
      <c r="A41138" s="91" t="n">
        <v>43355</v>
      </c>
      <c r="B41138" s="7" t="s">
        <v>24</v>
      </c>
      <c r="C41138" s="7" t="n">
        <v>24140</v>
      </c>
    </row>
    <row r="41139" customFormat="false" ht="14.25" hidden="false" customHeight="false" outlineLevel="0" collapsed="false">
      <c r="A41139" s="91" t="n">
        <v>43355.0416666667</v>
      </c>
      <c r="B41139" s="7" t="s">
        <v>24</v>
      </c>
      <c r="C41139" s="7" t="n">
        <v>23805</v>
      </c>
    </row>
    <row r="41140" customFormat="false" ht="14.25" hidden="false" customHeight="false" outlineLevel="0" collapsed="false">
      <c r="A41140" s="91" t="n">
        <v>43355.0833333333</v>
      </c>
      <c r="B41140" s="7" t="s">
        <v>24</v>
      </c>
      <c r="C41140" s="7" t="n">
        <v>23665</v>
      </c>
    </row>
    <row r="41141" customFormat="false" ht="14.25" hidden="false" customHeight="false" outlineLevel="0" collapsed="false">
      <c r="A41141" s="91" t="n">
        <v>43355.125</v>
      </c>
      <c r="B41141" s="7" t="s">
        <v>24</v>
      </c>
      <c r="C41141" s="7" t="n">
        <v>24053</v>
      </c>
    </row>
    <row r="41142" customFormat="false" ht="14.25" hidden="false" customHeight="false" outlineLevel="0" collapsed="false">
      <c r="A41142" s="91" t="n">
        <v>43355.1666666667</v>
      </c>
      <c r="B41142" s="7" t="s">
        <v>24</v>
      </c>
      <c r="C41142" s="7" t="n">
        <v>26228</v>
      </c>
    </row>
    <row r="41143" customFormat="false" ht="14.25" hidden="false" customHeight="false" outlineLevel="0" collapsed="false">
      <c r="A41143" s="91" t="n">
        <v>43355.2083333333</v>
      </c>
      <c r="B41143" s="7" t="s">
        <v>24</v>
      </c>
      <c r="C41143" s="7" t="n">
        <v>29285</v>
      </c>
    </row>
    <row r="41144" customFormat="false" ht="14.25" hidden="false" customHeight="false" outlineLevel="0" collapsed="false">
      <c r="A41144" s="91" t="n">
        <v>43355.25</v>
      </c>
      <c r="B41144" s="7" t="s">
        <v>24</v>
      </c>
      <c r="C41144" s="7" t="n">
        <v>31054</v>
      </c>
    </row>
    <row r="41145" customFormat="false" ht="14.25" hidden="false" customHeight="false" outlineLevel="0" collapsed="false">
      <c r="A41145" s="91" t="n">
        <v>43355.2916666667</v>
      </c>
      <c r="B41145" s="7" t="s">
        <v>24</v>
      </c>
      <c r="C41145" s="7" t="n">
        <v>32434</v>
      </c>
    </row>
    <row r="41146" customFormat="false" ht="14.25" hidden="false" customHeight="false" outlineLevel="0" collapsed="false">
      <c r="A41146" s="91" t="n">
        <v>43355.3333333333</v>
      </c>
      <c r="B41146" s="7" t="s">
        <v>24</v>
      </c>
      <c r="C41146" s="7" t="n">
        <v>33527</v>
      </c>
    </row>
    <row r="41147" customFormat="false" ht="14.25" hidden="false" customHeight="false" outlineLevel="0" collapsed="false">
      <c r="A41147" s="91" t="n">
        <v>43355.375</v>
      </c>
      <c r="B41147" s="7" t="s">
        <v>24</v>
      </c>
      <c r="C41147" s="7" t="n">
        <v>34209</v>
      </c>
    </row>
    <row r="41148" customFormat="false" ht="14.25" hidden="false" customHeight="false" outlineLevel="0" collapsed="false">
      <c r="A41148" s="91" t="n">
        <v>43355.4166666667</v>
      </c>
      <c r="B41148" s="7" t="s">
        <v>24</v>
      </c>
      <c r="C41148" s="7" t="n">
        <v>35134</v>
      </c>
    </row>
    <row r="41149" customFormat="false" ht="14.25" hidden="false" customHeight="false" outlineLevel="0" collapsed="false">
      <c r="A41149" s="91" t="n">
        <v>43355.4583333333</v>
      </c>
      <c r="B41149" s="7" t="s">
        <v>24</v>
      </c>
      <c r="C41149" s="7" t="n">
        <v>35465</v>
      </c>
    </row>
    <row r="41150" customFormat="false" ht="14.25" hidden="false" customHeight="false" outlineLevel="0" collapsed="false">
      <c r="A41150" s="91" t="n">
        <v>43355.5</v>
      </c>
      <c r="B41150" s="7" t="s">
        <v>24</v>
      </c>
      <c r="C41150" s="7" t="n">
        <v>34748</v>
      </c>
    </row>
    <row r="41151" customFormat="false" ht="14.25" hidden="false" customHeight="false" outlineLevel="0" collapsed="false">
      <c r="A41151" s="91" t="n">
        <v>43355.5416666667</v>
      </c>
      <c r="B41151" s="7" t="s">
        <v>24</v>
      </c>
      <c r="C41151" s="7" t="n">
        <v>34381</v>
      </c>
    </row>
    <row r="41152" customFormat="false" ht="14.25" hidden="false" customHeight="false" outlineLevel="0" collapsed="false">
      <c r="A41152" s="91" t="n">
        <v>43355.5833333333</v>
      </c>
      <c r="B41152" s="7" t="s">
        <v>24</v>
      </c>
      <c r="C41152" s="7" t="n">
        <v>34258</v>
      </c>
    </row>
    <row r="41153" customFormat="false" ht="14.25" hidden="false" customHeight="false" outlineLevel="0" collapsed="false">
      <c r="A41153" s="91" t="n">
        <v>43355.625</v>
      </c>
      <c r="B41153" s="7" t="s">
        <v>24</v>
      </c>
      <c r="C41153" s="7" t="n">
        <v>34185</v>
      </c>
    </row>
    <row r="41154" customFormat="false" ht="14.25" hidden="false" customHeight="false" outlineLevel="0" collapsed="false">
      <c r="A41154" s="91" t="n">
        <v>43355.6666666667</v>
      </c>
      <c r="B41154" s="7" t="s">
        <v>24</v>
      </c>
      <c r="C41154" s="7" t="n">
        <v>33548</v>
      </c>
    </row>
    <row r="41155" customFormat="false" ht="14.25" hidden="false" customHeight="false" outlineLevel="0" collapsed="false">
      <c r="A41155" s="91" t="n">
        <v>43355.7083333333</v>
      </c>
      <c r="B41155" s="7" t="s">
        <v>24</v>
      </c>
      <c r="C41155" s="7" t="n">
        <v>33052</v>
      </c>
    </row>
    <row r="41156" customFormat="false" ht="14.25" hidden="false" customHeight="false" outlineLevel="0" collapsed="false">
      <c r="A41156" s="91" t="n">
        <v>43355.75</v>
      </c>
      <c r="B41156" s="7" t="s">
        <v>24</v>
      </c>
      <c r="C41156" s="7" t="n">
        <v>33733</v>
      </c>
    </row>
    <row r="41157" customFormat="false" ht="14.25" hidden="false" customHeight="false" outlineLevel="0" collapsed="false">
      <c r="A41157" s="91" t="n">
        <v>43355.7916666667</v>
      </c>
      <c r="B41157" s="7" t="s">
        <v>24</v>
      </c>
      <c r="C41157" s="7" t="n">
        <v>33900</v>
      </c>
    </row>
    <row r="41158" customFormat="false" ht="14.25" hidden="false" customHeight="false" outlineLevel="0" collapsed="false">
      <c r="A41158" s="91" t="n">
        <v>43355.8333333333</v>
      </c>
      <c r="B41158" s="7" t="s">
        <v>24</v>
      </c>
      <c r="C41158" s="7" t="n">
        <v>30864</v>
      </c>
    </row>
    <row r="41159" customFormat="false" ht="14.25" hidden="false" customHeight="false" outlineLevel="0" collapsed="false">
      <c r="A41159" s="91" t="n">
        <v>43355.875</v>
      </c>
      <c r="B41159" s="7" t="s">
        <v>24</v>
      </c>
      <c r="C41159" s="7" t="n">
        <v>28453</v>
      </c>
    </row>
    <row r="41160" customFormat="false" ht="14.25" hidden="false" customHeight="false" outlineLevel="0" collapsed="false">
      <c r="A41160" s="91" t="n">
        <v>43355.9166666667</v>
      </c>
      <c r="B41160" s="7" t="s">
        <v>24</v>
      </c>
      <c r="C41160" s="7" t="n">
        <v>27069</v>
      </c>
    </row>
    <row r="41161" customFormat="false" ht="14.25" hidden="false" customHeight="false" outlineLevel="0" collapsed="false">
      <c r="A41161" s="91" t="n">
        <v>43355.9583333333</v>
      </c>
      <c r="B41161" s="7" t="s">
        <v>24</v>
      </c>
      <c r="C41161" s="7" t="n">
        <v>25692</v>
      </c>
    </row>
    <row r="41162" customFormat="false" ht="14.25" hidden="false" customHeight="false" outlineLevel="0" collapsed="false">
      <c r="A41162" s="91" t="n">
        <v>43356</v>
      </c>
      <c r="B41162" s="7" t="s">
        <v>24</v>
      </c>
      <c r="C41162" s="7" t="n">
        <v>24679</v>
      </c>
    </row>
    <row r="41163" customFormat="false" ht="14.25" hidden="false" customHeight="false" outlineLevel="0" collapsed="false">
      <c r="A41163" s="91" t="n">
        <v>43356.0416666667</v>
      </c>
      <c r="B41163" s="7" t="s">
        <v>24</v>
      </c>
      <c r="C41163" s="7" t="n">
        <v>24250</v>
      </c>
    </row>
    <row r="41164" customFormat="false" ht="14.25" hidden="false" customHeight="false" outlineLevel="0" collapsed="false">
      <c r="A41164" s="91" t="n">
        <v>43356.0833333333</v>
      </c>
      <c r="B41164" s="7" t="s">
        <v>24</v>
      </c>
      <c r="C41164" s="7" t="n">
        <v>24089</v>
      </c>
    </row>
    <row r="41165" customFormat="false" ht="14.25" hidden="false" customHeight="false" outlineLevel="0" collapsed="false">
      <c r="A41165" s="91" t="n">
        <v>43356.125</v>
      </c>
      <c r="B41165" s="7" t="s">
        <v>24</v>
      </c>
      <c r="C41165" s="7" t="n">
        <v>24354</v>
      </c>
    </row>
    <row r="41166" customFormat="false" ht="14.25" hidden="false" customHeight="false" outlineLevel="0" collapsed="false">
      <c r="A41166" s="91" t="n">
        <v>43356.1666666667</v>
      </c>
      <c r="B41166" s="7" t="s">
        <v>24</v>
      </c>
      <c r="C41166" s="7" t="n">
        <v>26304</v>
      </c>
    </row>
    <row r="41167" customFormat="false" ht="14.25" hidden="false" customHeight="false" outlineLevel="0" collapsed="false">
      <c r="A41167" s="91" t="n">
        <v>43356.2083333333</v>
      </c>
      <c r="B41167" s="7" t="s">
        <v>24</v>
      </c>
      <c r="C41167" s="7" t="n">
        <v>29392</v>
      </c>
    </row>
    <row r="41168" customFormat="false" ht="14.25" hidden="false" customHeight="false" outlineLevel="0" collapsed="false">
      <c r="A41168" s="91" t="n">
        <v>43356.25</v>
      </c>
      <c r="B41168" s="7" t="s">
        <v>24</v>
      </c>
      <c r="C41168" s="7" t="n">
        <v>31119</v>
      </c>
    </row>
    <row r="41169" customFormat="false" ht="14.25" hidden="false" customHeight="false" outlineLevel="0" collapsed="false">
      <c r="A41169" s="91" t="n">
        <v>43356.2916666667</v>
      </c>
      <c r="B41169" s="7" t="s">
        <v>24</v>
      </c>
      <c r="C41169" s="7" t="n">
        <v>32563</v>
      </c>
    </row>
    <row r="41170" customFormat="false" ht="14.25" hidden="false" customHeight="false" outlineLevel="0" collapsed="false">
      <c r="A41170" s="91" t="n">
        <v>43356.3333333333</v>
      </c>
      <c r="B41170" s="7" t="s">
        <v>24</v>
      </c>
      <c r="C41170" s="7" t="n">
        <v>33541</v>
      </c>
    </row>
    <row r="41171" customFormat="false" ht="14.25" hidden="false" customHeight="false" outlineLevel="0" collapsed="false">
      <c r="A41171" s="91" t="n">
        <v>43356.375</v>
      </c>
      <c r="B41171" s="7" t="s">
        <v>24</v>
      </c>
      <c r="C41171" s="7" t="n">
        <v>34307</v>
      </c>
    </row>
    <row r="41172" customFormat="false" ht="14.25" hidden="false" customHeight="false" outlineLevel="0" collapsed="false">
      <c r="A41172" s="91" t="n">
        <v>43356.4166666667</v>
      </c>
      <c r="B41172" s="7" t="s">
        <v>24</v>
      </c>
      <c r="C41172" s="7" t="n">
        <v>35196</v>
      </c>
    </row>
    <row r="41173" customFormat="false" ht="14.25" hidden="false" customHeight="false" outlineLevel="0" collapsed="false">
      <c r="A41173" s="91" t="n">
        <v>43356.4583333333</v>
      </c>
      <c r="B41173" s="7" t="s">
        <v>24</v>
      </c>
      <c r="C41173" s="7" t="n">
        <v>35567</v>
      </c>
    </row>
    <row r="41174" customFormat="false" ht="14.25" hidden="false" customHeight="false" outlineLevel="0" collapsed="false">
      <c r="A41174" s="91" t="n">
        <v>43356.5</v>
      </c>
      <c r="B41174" s="7" t="s">
        <v>24</v>
      </c>
      <c r="C41174" s="7" t="n">
        <v>34743</v>
      </c>
    </row>
    <row r="41175" customFormat="false" ht="14.25" hidden="false" customHeight="false" outlineLevel="0" collapsed="false">
      <c r="A41175" s="91" t="n">
        <v>43356.5416666667</v>
      </c>
      <c r="B41175" s="7" t="s">
        <v>24</v>
      </c>
      <c r="C41175" s="7" t="n">
        <v>34343</v>
      </c>
    </row>
    <row r="41176" customFormat="false" ht="14.25" hidden="false" customHeight="false" outlineLevel="0" collapsed="false">
      <c r="A41176" s="91" t="n">
        <v>43356.5833333333</v>
      </c>
      <c r="B41176" s="7" t="s">
        <v>24</v>
      </c>
      <c r="C41176" s="7" t="n">
        <v>34414</v>
      </c>
    </row>
    <row r="41177" customFormat="false" ht="14.25" hidden="false" customHeight="false" outlineLevel="0" collapsed="false">
      <c r="A41177" s="91" t="n">
        <v>43356.625</v>
      </c>
      <c r="B41177" s="7" t="s">
        <v>24</v>
      </c>
      <c r="C41177" s="7" t="n">
        <v>34431</v>
      </c>
    </row>
    <row r="41178" customFormat="false" ht="14.25" hidden="false" customHeight="false" outlineLevel="0" collapsed="false">
      <c r="A41178" s="91" t="n">
        <v>43356.6666666667</v>
      </c>
      <c r="B41178" s="7" t="s">
        <v>24</v>
      </c>
      <c r="C41178" s="7" t="n">
        <v>33843</v>
      </c>
    </row>
    <row r="41179" customFormat="false" ht="14.25" hidden="false" customHeight="false" outlineLevel="0" collapsed="false">
      <c r="A41179" s="91" t="n">
        <v>43356.7083333333</v>
      </c>
      <c r="B41179" s="7" t="s">
        <v>24</v>
      </c>
      <c r="C41179" s="7" t="n">
        <v>33250</v>
      </c>
    </row>
    <row r="41180" customFormat="false" ht="14.25" hidden="false" customHeight="false" outlineLevel="0" collapsed="false">
      <c r="A41180" s="91" t="n">
        <v>43356.75</v>
      </c>
      <c r="B41180" s="7" t="s">
        <v>24</v>
      </c>
      <c r="C41180" s="7" t="n">
        <v>34010</v>
      </c>
    </row>
    <row r="41181" customFormat="false" ht="14.25" hidden="false" customHeight="false" outlineLevel="0" collapsed="false">
      <c r="A41181" s="91" t="n">
        <v>43356.7916666667</v>
      </c>
      <c r="B41181" s="7" t="s">
        <v>24</v>
      </c>
      <c r="C41181" s="7" t="n">
        <v>34176</v>
      </c>
    </row>
    <row r="41182" customFormat="false" ht="14.25" hidden="false" customHeight="false" outlineLevel="0" collapsed="false">
      <c r="A41182" s="91" t="n">
        <v>43356.8333333333</v>
      </c>
      <c r="B41182" s="7" t="s">
        <v>24</v>
      </c>
      <c r="C41182" s="7" t="n">
        <v>31216</v>
      </c>
    </row>
    <row r="41183" customFormat="false" ht="14.25" hidden="false" customHeight="false" outlineLevel="0" collapsed="false">
      <c r="A41183" s="91" t="n">
        <v>43356.875</v>
      </c>
      <c r="B41183" s="7" t="s">
        <v>24</v>
      </c>
      <c r="C41183" s="7" t="n">
        <v>28775</v>
      </c>
    </row>
    <row r="41184" customFormat="false" ht="14.25" hidden="false" customHeight="false" outlineLevel="0" collapsed="false">
      <c r="A41184" s="91" t="n">
        <v>43356.9166666667</v>
      </c>
      <c r="B41184" s="7" t="s">
        <v>24</v>
      </c>
      <c r="C41184" s="7" t="n">
        <v>27319</v>
      </c>
    </row>
    <row r="41185" customFormat="false" ht="14.25" hidden="false" customHeight="false" outlineLevel="0" collapsed="false">
      <c r="A41185" s="91" t="n">
        <v>43356.9583333333</v>
      </c>
      <c r="B41185" s="7" t="s">
        <v>24</v>
      </c>
      <c r="C41185" s="7" t="n">
        <v>25950</v>
      </c>
    </row>
    <row r="41186" customFormat="false" ht="14.25" hidden="false" customHeight="false" outlineLevel="0" collapsed="false">
      <c r="A41186" s="91" t="n">
        <v>43357</v>
      </c>
      <c r="B41186" s="7" t="s">
        <v>24</v>
      </c>
      <c r="C41186" s="7" t="n">
        <v>24949</v>
      </c>
    </row>
    <row r="41187" customFormat="false" ht="14.25" hidden="false" customHeight="false" outlineLevel="0" collapsed="false">
      <c r="A41187" s="91" t="n">
        <v>43357.0416666667</v>
      </c>
      <c r="B41187" s="7" t="s">
        <v>24</v>
      </c>
      <c r="C41187" s="7" t="n">
        <v>24603</v>
      </c>
    </row>
    <row r="41188" customFormat="false" ht="14.25" hidden="false" customHeight="false" outlineLevel="0" collapsed="false">
      <c r="A41188" s="91" t="n">
        <v>43357.0833333333</v>
      </c>
      <c r="B41188" s="7" t="s">
        <v>24</v>
      </c>
      <c r="C41188" s="7" t="n">
        <v>24333</v>
      </c>
    </row>
    <row r="41189" customFormat="false" ht="14.25" hidden="false" customHeight="false" outlineLevel="0" collapsed="false">
      <c r="A41189" s="91" t="n">
        <v>43357.125</v>
      </c>
      <c r="B41189" s="7" t="s">
        <v>24</v>
      </c>
      <c r="C41189" s="7" t="n">
        <v>24671</v>
      </c>
    </row>
    <row r="41190" customFormat="false" ht="14.25" hidden="false" customHeight="false" outlineLevel="0" collapsed="false">
      <c r="A41190" s="91" t="n">
        <v>43357.1666666667</v>
      </c>
      <c r="B41190" s="7" t="s">
        <v>24</v>
      </c>
      <c r="C41190" s="7" t="n">
        <v>26691</v>
      </c>
    </row>
    <row r="41191" customFormat="false" ht="14.25" hidden="false" customHeight="false" outlineLevel="0" collapsed="false">
      <c r="A41191" s="91" t="n">
        <v>43357.2083333333</v>
      </c>
      <c r="B41191" s="7" t="s">
        <v>24</v>
      </c>
      <c r="C41191" s="7" t="n">
        <v>29643</v>
      </c>
    </row>
    <row r="41192" customFormat="false" ht="14.25" hidden="false" customHeight="false" outlineLevel="0" collapsed="false">
      <c r="A41192" s="91" t="n">
        <v>43357.25</v>
      </c>
      <c r="B41192" s="7" t="s">
        <v>24</v>
      </c>
      <c r="C41192" s="7" t="n">
        <v>31117</v>
      </c>
    </row>
    <row r="41193" customFormat="false" ht="14.25" hidden="false" customHeight="false" outlineLevel="0" collapsed="false">
      <c r="A41193" s="91" t="n">
        <v>43357.2916666667</v>
      </c>
      <c r="B41193" s="7" t="s">
        <v>24</v>
      </c>
      <c r="C41193" s="7" t="n">
        <v>32566</v>
      </c>
    </row>
    <row r="41194" customFormat="false" ht="14.25" hidden="false" customHeight="false" outlineLevel="0" collapsed="false">
      <c r="A41194" s="91" t="n">
        <v>43357.3333333333</v>
      </c>
      <c r="B41194" s="7" t="s">
        <v>24</v>
      </c>
      <c r="C41194" s="7" t="n">
        <v>33649</v>
      </c>
    </row>
    <row r="41195" customFormat="false" ht="14.25" hidden="false" customHeight="false" outlineLevel="0" collapsed="false">
      <c r="A41195" s="91" t="n">
        <v>43357.375</v>
      </c>
      <c r="B41195" s="7" t="s">
        <v>24</v>
      </c>
      <c r="C41195" s="7" t="n">
        <v>34395</v>
      </c>
    </row>
    <row r="41196" customFormat="false" ht="14.25" hidden="false" customHeight="false" outlineLevel="0" collapsed="false">
      <c r="A41196" s="91" t="n">
        <v>43357.4166666667</v>
      </c>
      <c r="B41196" s="7" t="s">
        <v>24</v>
      </c>
      <c r="C41196" s="7" t="n">
        <v>35271</v>
      </c>
    </row>
    <row r="41197" customFormat="false" ht="14.25" hidden="false" customHeight="false" outlineLevel="0" collapsed="false">
      <c r="A41197" s="91" t="n">
        <v>43357.4583333333</v>
      </c>
      <c r="B41197" s="7" t="s">
        <v>24</v>
      </c>
      <c r="C41197" s="7" t="n">
        <v>35585</v>
      </c>
    </row>
    <row r="41198" customFormat="false" ht="14.25" hidden="false" customHeight="false" outlineLevel="0" collapsed="false">
      <c r="A41198" s="91" t="n">
        <v>43357.5</v>
      </c>
      <c r="B41198" s="7" t="s">
        <v>24</v>
      </c>
      <c r="C41198" s="7" t="n">
        <v>34693</v>
      </c>
    </row>
    <row r="41199" customFormat="false" ht="14.25" hidden="false" customHeight="false" outlineLevel="0" collapsed="false">
      <c r="A41199" s="91" t="n">
        <v>43357.5416666667</v>
      </c>
      <c r="B41199" s="7" t="s">
        <v>24</v>
      </c>
      <c r="C41199" s="7" t="n">
        <v>33912</v>
      </c>
    </row>
    <row r="41200" customFormat="false" ht="14.25" hidden="false" customHeight="false" outlineLevel="0" collapsed="false">
      <c r="A41200" s="91" t="n">
        <v>43357.5833333333</v>
      </c>
      <c r="B41200" s="7" t="s">
        <v>24</v>
      </c>
      <c r="C41200" s="7" t="n">
        <v>33615</v>
      </c>
    </row>
    <row r="41201" customFormat="false" ht="14.25" hidden="false" customHeight="false" outlineLevel="0" collapsed="false">
      <c r="A41201" s="91" t="n">
        <v>43357.625</v>
      </c>
      <c r="B41201" s="7" t="s">
        <v>24</v>
      </c>
      <c r="C41201" s="7" t="n">
        <v>33462</v>
      </c>
    </row>
    <row r="41202" customFormat="false" ht="14.25" hidden="false" customHeight="false" outlineLevel="0" collapsed="false">
      <c r="A41202" s="91" t="n">
        <v>43357.6666666667</v>
      </c>
      <c r="B41202" s="7" t="s">
        <v>24</v>
      </c>
      <c r="C41202" s="7" t="n">
        <v>32750</v>
      </c>
    </row>
    <row r="41203" customFormat="false" ht="14.25" hidden="false" customHeight="false" outlineLevel="0" collapsed="false">
      <c r="A41203" s="91" t="n">
        <v>43357.7083333333</v>
      </c>
      <c r="B41203" s="7" t="s">
        <v>24</v>
      </c>
      <c r="C41203" s="7" t="n">
        <v>32255</v>
      </c>
    </row>
    <row r="41204" customFormat="false" ht="14.25" hidden="false" customHeight="false" outlineLevel="0" collapsed="false">
      <c r="A41204" s="91" t="n">
        <v>43357.75</v>
      </c>
      <c r="B41204" s="7" t="s">
        <v>24</v>
      </c>
      <c r="C41204" s="7" t="n">
        <v>32894</v>
      </c>
    </row>
    <row r="41205" customFormat="false" ht="14.25" hidden="false" customHeight="false" outlineLevel="0" collapsed="false">
      <c r="A41205" s="91" t="n">
        <v>43357.7916666667</v>
      </c>
      <c r="B41205" s="7" t="s">
        <v>24</v>
      </c>
      <c r="C41205" s="7" t="n">
        <v>32850</v>
      </c>
    </row>
    <row r="41206" customFormat="false" ht="14.25" hidden="false" customHeight="false" outlineLevel="0" collapsed="false">
      <c r="A41206" s="91" t="n">
        <v>43357.8333333333</v>
      </c>
      <c r="B41206" s="7" t="s">
        <v>24</v>
      </c>
      <c r="C41206" s="7" t="n">
        <v>30181</v>
      </c>
    </row>
    <row r="41207" customFormat="false" ht="14.25" hidden="false" customHeight="false" outlineLevel="0" collapsed="false">
      <c r="A41207" s="91" t="n">
        <v>43357.875</v>
      </c>
      <c r="B41207" s="7" t="s">
        <v>24</v>
      </c>
      <c r="C41207" s="7" t="n">
        <v>28039</v>
      </c>
    </row>
    <row r="41208" customFormat="false" ht="14.25" hidden="false" customHeight="false" outlineLevel="0" collapsed="false">
      <c r="A41208" s="91" t="n">
        <v>43357.9166666667</v>
      </c>
      <c r="B41208" s="7" t="s">
        <v>24</v>
      </c>
      <c r="C41208" s="7" t="n">
        <v>26866</v>
      </c>
    </row>
    <row r="41209" customFormat="false" ht="14.25" hidden="false" customHeight="false" outlineLevel="0" collapsed="false">
      <c r="A41209" s="91" t="n">
        <v>43357.9583333333</v>
      </c>
      <c r="B41209" s="7" t="s">
        <v>24</v>
      </c>
      <c r="C41209" s="7" t="n">
        <v>25563</v>
      </c>
    </row>
    <row r="41210" customFormat="false" ht="14.25" hidden="false" customHeight="false" outlineLevel="0" collapsed="false">
      <c r="A41210" s="91" t="n">
        <v>43358</v>
      </c>
      <c r="B41210" s="7" t="s">
        <v>24</v>
      </c>
      <c r="C41210" s="7" t="n">
        <v>24335</v>
      </c>
    </row>
    <row r="41211" customFormat="false" ht="14.25" hidden="false" customHeight="false" outlineLevel="0" collapsed="false">
      <c r="A41211" s="91" t="n">
        <v>43358.0416666667</v>
      </c>
      <c r="B41211" s="7" t="s">
        <v>24</v>
      </c>
      <c r="C41211" s="7" t="n">
        <v>23691</v>
      </c>
    </row>
    <row r="41212" customFormat="false" ht="14.25" hidden="false" customHeight="false" outlineLevel="0" collapsed="false">
      <c r="A41212" s="91" t="n">
        <v>43358.0833333333</v>
      </c>
      <c r="B41212" s="7" t="s">
        <v>24</v>
      </c>
      <c r="C41212" s="7" t="n">
        <v>23123</v>
      </c>
    </row>
    <row r="41213" customFormat="false" ht="14.25" hidden="false" customHeight="false" outlineLevel="0" collapsed="false">
      <c r="A41213" s="91" t="n">
        <v>43358.125</v>
      </c>
      <c r="B41213" s="7" t="s">
        <v>24</v>
      </c>
      <c r="C41213" s="7" t="n">
        <v>22880</v>
      </c>
    </row>
    <row r="41214" customFormat="false" ht="14.25" hidden="false" customHeight="false" outlineLevel="0" collapsed="false">
      <c r="A41214" s="91" t="n">
        <v>43358.1666666667</v>
      </c>
      <c r="B41214" s="7" t="s">
        <v>24</v>
      </c>
      <c r="C41214" s="7" t="n">
        <v>23240</v>
      </c>
    </row>
    <row r="41215" customFormat="false" ht="14.25" hidden="false" customHeight="false" outlineLevel="0" collapsed="false">
      <c r="A41215" s="91" t="n">
        <v>43358.2083333333</v>
      </c>
      <c r="B41215" s="7" t="s">
        <v>24</v>
      </c>
      <c r="C41215" s="7" t="n">
        <v>24062</v>
      </c>
    </row>
    <row r="41216" customFormat="false" ht="14.25" hidden="false" customHeight="false" outlineLevel="0" collapsed="false">
      <c r="A41216" s="91" t="n">
        <v>43358.25</v>
      </c>
      <c r="B41216" s="7" t="s">
        <v>24</v>
      </c>
      <c r="C41216" s="7" t="n">
        <v>24844</v>
      </c>
    </row>
    <row r="41217" customFormat="false" ht="14.25" hidden="false" customHeight="false" outlineLevel="0" collapsed="false">
      <c r="A41217" s="91" t="n">
        <v>43358.2916666667</v>
      </c>
      <c r="B41217" s="7" t="s">
        <v>24</v>
      </c>
      <c r="C41217" s="7" t="n">
        <v>27171</v>
      </c>
    </row>
    <row r="41218" customFormat="false" ht="14.25" hidden="false" customHeight="false" outlineLevel="0" collapsed="false">
      <c r="A41218" s="91" t="n">
        <v>43358.3333333333</v>
      </c>
      <c r="B41218" s="7" t="s">
        <v>24</v>
      </c>
      <c r="C41218" s="7" t="n">
        <v>28697</v>
      </c>
    </row>
    <row r="41219" customFormat="false" ht="14.25" hidden="false" customHeight="false" outlineLevel="0" collapsed="false">
      <c r="A41219" s="91" t="n">
        <v>43358.375</v>
      </c>
      <c r="B41219" s="7" t="s">
        <v>24</v>
      </c>
      <c r="C41219" s="7" t="n">
        <v>29378</v>
      </c>
    </row>
    <row r="41220" customFormat="false" ht="14.25" hidden="false" customHeight="false" outlineLevel="0" collapsed="false">
      <c r="A41220" s="91" t="n">
        <v>43358.4166666667</v>
      </c>
      <c r="B41220" s="7" t="s">
        <v>24</v>
      </c>
      <c r="C41220" s="7" t="n">
        <v>29663</v>
      </c>
    </row>
    <row r="41221" customFormat="false" ht="14.25" hidden="false" customHeight="false" outlineLevel="0" collapsed="false">
      <c r="A41221" s="91" t="n">
        <v>43358.4583333333</v>
      </c>
      <c r="B41221" s="7" t="s">
        <v>24</v>
      </c>
      <c r="C41221" s="7" t="n">
        <v>29951</v>
      </c>
    </row>
    <row r="41222" customFormat="false" ht="14.25" hidden="false" customHeight="false" outlineLevel="0" collapsed="false">
      <c r="A41222" s="91" t="n">
        <v>43358.5</v>
      </c>
      <c r="B41222" s="7" t="s">
        <v>24</v>
      </c>
      <c r="C41222" s="7" t="n">
        <v>29430</v>
      </c>
    </row>
    <row r="41223" customFormat="false" ht="14.25" hidden="false" customHeight="false" outlineLevel="0" collapsed="false">
      <c r="A41223" s="91" t="n">
        <v>43358.5416666667</v>
      </c>
      <c r="B41223" s="7" t="s">
        <v>24</v>
      </c>
      <c r="C41223" s="7" t="n">
        <v>28204</v>
      </c>
    </row>
    <row r="41224" customFormat="false" ht="14.25" hidden="false" customHeight="false" outlineLevel="0" collapsed="false">
      <c r="A41224" s="91" t="n">
        <v>43358.5833333333</v>
      </c>
      <c r="B41224" s="7" t="s">
        <v>24</v>
      </c>
      <c r="C41224" s="7" t="n">
        <v>27598</v>
      </c>
    </row>
    <row r="41225" customFormat="false" ht="14.25" hidden="false" customHeight="false" outlineLevel="0" collapsed="false">
      <c r="A41225" s="91" t="n">
        <v>43358.625</v>
      </c>
      <c r="B41225" s="7" t="s">
        <v>24</v>
      </c>
      <c r="C41225" s="7" t="n">
        <v>27446</v>
      </c>
    </row>
    <row r="41226" customFormat="false" ht="14.25" hidden="false" customHeight="false" outlineLevel="0" collapsed="false">
      <c r="A41226" s="91" t="n">
        <v>43358.6666666667</v>
      </c>
      <c r="B41226" s="7" t="s">
        <v>24</v>
      </c>
      <c r="C41226" s="7" t="n">
        <v>27201</v>
      </c>
    </row>
    <row r="41227" customFormat="false" ht="14.25" hidden="false" customHeight="false" outlineLevel="0" collapsed="false">
      <c r="A41227" s="91" t="n">
        <v>43358.7083333333</v>
      </c>
      <c r="B41227" s="7" t="s">
        <v>24</v>
      </c>
      <c r="C41227" s="7" t="n">
        <v>27217</v>
      </c>
    </row>
    <row r="41228" customFormat="false" ht="14.25" hidden="false" customHeight="false" outlineLevel="0" collapsed="false">
      <c r="A41228" s="91" t="n">
        <v>43358.75</v>
      </c>
      <c r="B41228" s="7" t="s">
        <v>24</v>
      </c>
      <c r="C41228" s="7" t="n">
        <v>28443</v>
      </c>
    </row>
    <row r="41229" customFormat="false" ht="14.25" hidden="false" customHeight="false" outlineLevel="0" collapsed="false">
      <c r="A41229" s="91" t="n">
        <v>43358.7916666667</v>
      </c>
      <c r="B41229" s="7" t="s">
        <v>24</v>
      </c>
      <c r="C41229" s="7" t="n">
        <v>29483</v>
      </c>
    </row>
    <row r="41230" customFormat="false" ht="14.25" hidden="false" customHeight="false" outlineLevel="0" collapsed="false">
      <c r="A41230" s="91" t="n">
        <v>43358.8333333333</v>
      </c>
      <c r="B41230" s="7" t="s">
        <v>24</v>
      </c>
      <c r="C41230" s="7" t="n">
        <v>27755</v>
      </c>
    </row>
    <row r="41231" customFormat="false" ht="14.25" hidden="false" customHeight="false" outlineLevel="0" collapsed="false">
      <c r="A41231" s="91" t="n">
        <v>43358.875</v>
      </c>
      <c r="B41231" s="7" t="s">
        <v>24</v>
      </c>
      <c r="C41231" s="7" t="n">
        <v>26180</v>
      </c>
    </row>
    <row r="41232" customFormat="false" ht="14.25" hidden="false" customHeight="false" outlineLevel="0" collapsed="false">
      <c r="A41232" s="91" t="n">
        <v>43358.9166666667</v>
      </c>
      <c r="B41232" s="7" t="s">
        <v>24</v>
      </c>
      <c r="C41232" s="7" t="n">
        <v>24626</v>
      </c>
    </row>
    <row r="41233" customFormat="false" ht="14.25" hidden="false" customHeight="false" outlineLevel="0" collapsed="false">
      <c r="A41233" s="91" t="n">
        <v>43358.9583333333</v>
      </c>
      <c r="B41233" s="7" t="s">
        <v>24</v>
      </c>
      <c r="C41233" s="7" t="n">
        <v>23238</v>
      </c>
    </row>
    <row r="41234" customFormat="false" ht="14.25" hidden="false" customHeight="false" outlineLevel="0" collapsed="false">
      <c r="A41234" s="91" t="n">
        <v>43359</v>
      </c>
      <c r="B41234" s="7" t="s">
        <v>24</v>
      </c>
      <c r="C41234" s="7" t="n">
        <v>22120</v>
      </c>
    </row>
    <row r="41235" customFormat="false" ht="14.25" hidden="false" customHeight="false" outlineLevel="0" collapsed="false">
      <c r="A41235" s="91" t="n">
        <v>43359.0416666667</v>
      </c>
      <c r="B41235" s="7" t="s">
        <v>24</v>
      </c>
      <c r="C41235" s="7" t="n">
        <v>21546</v>
      </c>
    </row>
    <row r="41236" customFormat="false" ht="14.25" hidden="false" customHeight="false" outlineLevel="0" collapsed="false">
      <c r="A41236" s="91" t="n">
        <v>43359.0833333333</v>
      </c>
      <c r="B41236" s="7" t="s">
        <v>24</v>
      </c>
      <c r="C41236" s="7" t="n">
        <v>21153</v>
      </c>
    </row>
    <row r="41237" customFormat="false" ht="14.25" hidden="false" customHeight="false" outlineLevel="0" collapsed="false">
      <c r="A41237" s="91" t="n">
        <v>43359.125</v>
      </c>
      <c r="B41237" s="7" t="s">
        <v>24</v>
      </c>
      <c r="C41237" s="7" t="n">
        <v>21024</v>
      </c>
    </row>
    <row r="41238" customFormat="false" ht="14.25" hidden="false" customHeight="false" outlineLevel="0" collapsed="false">
      <c r="A41238" s="91" t="n">
        <v>43359.1666666667</v>
      </c>
      <c r="B41238" s="7" t="s">
        <v>24</v>
      </c>
      <c r="C41238" s="7" t="n">
        <v>21292</v>
      </c>
    </row>
    <row r="41239" customFormat="false" ht="14.25" hidden="false" customHeight="false" outlineLevel="0" collapsed="false">
      <c r="A41239" s="91" t="n">
        <v>43359.2083333333</v>
      </c>
      <c r="B41239" s="7" t="s">
        <v>24</v>
      </c>
      <c r="C41239" s="7" t="n">
        <v>21438</v>
      </c>
    </row>
    <row r="41240" customFormat="false" ht="14.25" hidden="false" customHeight="false" outlineLevel="0" collapsed="false">
      <c r="A41240" s="91" t="n">
        <v>43359.25</v>
      </c>
      <c r="B41240" s="7" t="s">
        <v>24</v>
      </c>
      <c r="C41240" s="7" t="n">
        <v>21608</v>
      </c>
    </row>
    <row r="41241" customFormat="false" ht="14.25" hidden="false" customHeight="false" outlineLevel="0" collapsed="false">
      <c r="A41241" s="91" t="n">
        <v>43359.2916666667</v>
      </c>
      <c r="B41241" s="7" t="s">
        <v>24</v>
      </c>
      <c r="C41241" s="7" t="n">
        <v>23364</v>
      </c>
    </row>
    <row r="41242" customFormat="false" ht="14.25" hidden="false" customHeight="false" outlineLevel="0" collapsed="false">
      <c r="A41242" s="91" t="n">
        <v>43359.3333333333</v>
      </c>
      <c r="B41242" s="7" t="s">
        <v>24</v>
      </c>
      <c r="C41242" s="7" t="n">
        <v>24898</v>
      </c>
    </row>
    <row r="41243" customFormat="false" ht="14.25" hidden="false" customHeight="false" outlineLevel="0" collapsed="false">
      <c r="A41243" s="91" t="n">
        <v>43359.375</v>
      </c>
      <c r="B41243" s="7" t="s">
        <v>24</v>
      </c>
      <c r="C41243" s="7" t="n">
        <v>25942</v>
      </c>
    </row>
    <row r="41244" customFormat="false" ht="14.25" hidden="false" customHeight="false" outlineLevel="0" collapsed="false">
      <c r="A41244" s="91" t="n">
        <v>43359.4166666667</v>
      </c>
      <c r="B41244" s="7" t="s">
        <v>24</v>
      </c>
      <c r="C41244" s="7" t="n">
        <v>26552</v>
      </c>
    </row>
    <row r="41245" customFormat="false" ht="14.25" hidden="false" customHeight="false" outlineLevel="0" collapsed="false">
      <c r="A41245" s="91" t="n">
        <v>43359.4583333333</v>
      </c>
      <c r="B41245" s="7" t="s">
        <v>24</v>
      </c>
      <c r="C41245" s="7" t="n">
        <v>27307</v>
      </c>
    </row>
    <row r="41246" customFormat="false" ht="14.25" hidden="false" customHeight="false" outlineLevel="0" collapsed="false">
      <c r="A41246" s="91" t="n">
        <v>43359.5</v>
      </c>
      <c r="B41246" s="7" t="s">
        <v>24</v>
      </c>
      <c r="C41246" s="7" t="n">
        <v>27437</v>
      </c>
    </row>
    <row r="41247" customFormat="false" ht="14.25" hidden="false" customHeight="false" outlineLevel="0" collapsed="false">
      <c r="A41247" s="91" t="n">
        <v>43359.5416666667</v>
      </c>
      <c r="B41247" s="7" t="s">
        <v>24</v>
      </c>
      <c r="C41247" s="7" t="n">
        <v>26410</v>
      </c>
    </row>
    <row r="41248" customFormat="false" ht="14.25" hidden="false" customHeight="false" outlineLevel="0" collapsed="false">
      <c r="A41248" s="91" t="n">
        <v>43359.5833333333</v>
      </c>
      <c r="B41248" s="7" t="s">
        <v>24</v>
      </c>
      <c r="C41248" s="7" t="n">
        <v>25809</v>
      </c>
    </row>
    <row r="41249" customFormat="false" ht="14.25" hidden="false" customHeight="false" outlineLevel="0" collapsed="false">
      <c r="A41249" s="91" t="n">
        <v>43359.625</v>
      </c>
      <c r="B41249" s="7" t="s">
        <v>24</v>
      </c>
      <c r="C41249" s="7" t="n">
        <v>25715</v>
      </c>
    </row>
    <row r="41250" customFormat="false" ht="14.25" hidden="false" customHeight="false" outlineLevel="0" collapsed="false">
      <c r="A41250" s="91" t="n">
        <v>43359.6666666667</v>
      </c>
      <c r="B41250" s="7" t="s">
        <v>24</v>
      </c>
      <c r="C41250" s="7" t="n">
        <v>25646</v>
      </c>
    </row>
    <row r="41251" customFormat="false" ht="14.25" hidden="false" customHeight="false" outlineLevel="0" collapsed="false">
      <c r="A41251" s="91" t="n">
        <v>43359.7083333333</v>
      </c>
      <c r="B41251" s="7" t="s">
        <v>24</v>
      </c>
      <c r="C41251" s="7" t="n">
        <v>25983</v>
      </c>
    </row>
    <row r="41252" customFormat="false" ht="14.25" hidden="false" customHeight="false" outlineLevel="0" collapsed="false">
      <c r="A41252" s="91" t="n">
        <v>43359.75</v>
      </c>
      <c r="B41252" s="7" t="s">
        <v>24</v>
      </c>
      <c r="C41252" s="7" t="n">
        <v>27979</v>
      </c>
    </row>
    <row r="41253" customFormat="false" ht="14.25" hidden="false" customHeight="false" outlineLevel="0" collapsed="false">
      <c r="A41253" s="91" t="n">
        <v>43359.7916666667</v>
      </c>
      <c r="B41253" s="7" t="s">
        <v>24</v>
      </c>
      <c r="C41253" s="7" t="n">
        <v>29456</v>
      </c>
    </row>
    <row r="41254" customFormat="false" ht="14.25" hidden="false" customHeight="false" outlineLevel="0" collapsed="false">
      <c r="A41254" s="91" t="n">
        <v>43359.8333333333</v>
      </c>
      <c r="B41254" s="7" t="s">
        <v>24</v>
      </c>
      <c r="C41254" s="7" t="n">
        <v>28060</v>
      </c>
    </row>
    <row r="41255" customFormat="false" ht="14.25" hidden="false" customHeight="false" outlineLevel="0" collapsed="false">
      <c r="A41255" s="91" t="n">
        <v>43359.875</v>
      </c>
      <c r="B41255" s="7" t="s">
        <v>24</v>
      </c>
      <c r="C41255" s="7" t="n">
        <v>26128</v>
      </c>
    </row>
    <row r="41256" customFormat="false" ht="14.25" hidden="false" customHeight="false" outlineLevel="0" collapsed="false">
      <c r="A41256" s="91" t="n">
        <v>43359.9166666667</v>
      </c>
      <c r="B41256" s="7" t="s">
        <v>24</v>
      </c>
      <c r="C41256" s="7" t="n">
        <v>24630</v>
      </c>
    </row>
    <row r="41257" customFormat="false" ht="14.25" hidden="false" customHeight="false" outlineLevel="0" collapsed="false">
      <c r="A41257" s="91" t="n">
        <v>43359.9583333333</v>
      </c>
      <c r="B41257" s="7" t="s">
        <v>24</v>
      </c>
      <c r="C41257" s="7" t="n">
        <v>23253</v>
      </c>
    </row>
    <row r="41258" customFormat="false" ht="14.25" hidden="false" customHeight="false" outlineLevel="0" collapsed="false">
      <c r="A41258" s="91" t="n">
        <v>43360</v>
      </c>
      <c r="B41258" s="7" t="s">
        <v>24</v>
      </c>
      <c r="C41258" s="7" t="n">
        <v>22419</v>
      </c>
    </row>
    <row r="41259" customFormat="false" ht="14.25" hidden="false" customHeight="false" outlineLevel="0" collapsed="false">
      <c r="A41259" s="91" t="n">
        <v>43360.0416666667</v>
      </c>
      <c r="B41259" s="7" t="s">
        <v>24</v>
      </c>
      <c r="C41259" s="7" t="n">
        <v>22213</v>
      </c>
    </row>
    <row r="41260" customFormat="false" ht="14.25" hidden="false" customHeight="false" outlineLevel="0" collapsed="false">
      <c r="A41260" s="91" t="n">
        <v>43360.0833333333</v>
      </c>
      <c r="B41260" s="7" t="s">
        <v>24</v>
      </c>
      <c r="C41260" s="7" t="n">
        <v>22229</v>
      </c>
    </row>
    <row r="41261" customFormat="false" ht="14.25" hidden="false" customHeight="false" outlineLevel="0" collapsed="false">
      <c r="A41261" s="91" t="n">
        <v>43360.125</v>
      </c>
      <c r="B41261" s="7" t="s">
        <v>24</v>
      </c>
      <c r="C41261" s="7" t="n">
        <v>22872</v>
      </c>
    </row>
    <row r="41262" customFormat="false" ht="14.25" hidden="false" customHeight="false" outlineLevel="0" collapsed="false">
      <c r="A41262" s="91" t="n">
        <v>43360.1666666667</v>
      </c>
      <c r="B41262" s="7" t="s">
        <v>24</v>
      </c>
      <c r="C41262" s="7" t="n">
        <v>25402</v>
      </c>
    </row>
    <row r="41263" customFormat="false" ht="14.25" hidden="false" customHeight="false" outlineLevel="0" collapsed="false">
      <c r="A41263" s="91" t="n">
        <v>43360.2083333333</v>
      </c>
      <c r="B41263" s="7" t="s">
        <v>24</v>
      </c>
      <c r="C41263" s="7" t="n">
        <v>29005</v>
      </c>
    </row>
    <row r="41264" customFormat="false" ht="14.25" hidden="false" customHeight="false" outlineLevel="0" collapsed="false">
      <c r="A41264" s="91" t="n">
        <v>43360.25</v>
      </c>
      <c r="B41264" s="7" t="s">
        <v>24</v>
      </c>
      <c r="C41264" s="7" t="n">
        <v>30512</v>
      </c>
    </row>
    <row r="41265" customFormat="false" ht="14.25" hidden="false" customHeight="false" outlineLevel="0" collapsed="false">
      <c r="A41265" s="91" t="n">
        <v>43360.2916666667</v>
      </c>
      <c r="B41265" s="7" t="s">
        <v>24</v>
      </c>
      <c r="C41265" s="7" t="n">
        <v>31938</v>
      </c>
    </row>
    <row r="41266" customFormat="false" ht="14.25" hidden="false" customHeight="false" outlineLevel="0" collapsed="false">
      <c r="A41266" s="91" t="n">
        <v>43360.3333333333</v>
      </c>
      <c r="B41266" s="7" t="s">
        <v>24</v>
      </c>
      <c r="C41266" s="7" t="n">
        <v>33097</v>
      </c>
    </row>
    <row r="41267" customFormat="false" ht="14.25" hidden="false" customHeight="false" outlineLevel="0" collapsed="false">
      <c r="A41267" s="91" t="n">
        <v>43360.375</v>
      </c>
      <c r="B41267" s="7" t="s">
        <v>24</v>
      </c>
      <c r="C41267" s="7" t="n">
        <v>33907</v>
      </c>
    </row>
    <row r="41268" customFormat="false" ht="14.25" hidden="false" customHeight="false" outlineLevel="0" collapsed="false">
      <c r="A41268" s="91" t="n">
        <v>43360.4166666667</v>
      </c>
      <c r="B41268" s="7" t="s">
        <v>24</v>
      </c>
      <c r="C41268" s="7" t="n">
        <v>34833</v>
      </c>
    </row>
    <row r="41269" customFormat="false" ht="14.25" hidden="false" customHeight="false" outlineLevel="0" collapsed="false">
      <c r="A41269" s="91" t="n">
        <v>43360.4583333333</v>
      </c>
      <c r="B41269" s="7" t="s">
        <v>24</v>
      </c>
      <c r="C41269" s="7" t="n">
        <v>35057</v>
      </c>
    </row>
    <row r="41270" customFormat="false" ht="14.25" hidden="false" customHeight="false" outlineLevel="0" collapsed="false">
      <c r="A41270" s="91" t="n">
        <v>43360.5</v>
      </c>
      <c r="B41270" s="7" t="s">
        <v>24</v>
      </c>
      <c r="C41270" s="7" t="n">
        <v>34366</v>
      </c>
    </row>
    <row r="41271" customFormat="false" ht="14.25" hidden="false" customHeight="false" outlineLevel="0" collapsed="false">
      <c r="A41271" s="91" t="n">
        <v>43360.5416666667</v>
      </c>
      <c r="B41271" s="7" t="s">
        <v>24</v>
      </c>
      <c r="C41271" s="7" t="n">
        <v>33835</v>
      </c>
    </row>
    <row r="41272" customFormat="false" ht="14.25" hidden="false" customHeight="false" outlineLevel="0" collapsed="false">
      <c r="A41272" s="91" t="n">
        <v>43360.5833333333</v>
      </c>
      <c r="B41272" s="7" t="s">
        <v>24</v>
      </c>
      <c r="C41272" s="7" t="n">
        <v>33624</v>
      </c>
    </row>
    <row r="41273" customFormat="false" ht="14.25" hidden="false" customHeight="false" outlineLevel="0" collapsed="false">
      <c r="A41273" s="91" t="n">
        <v>43360.625</v>
      </c>
      <c r="B41273" s="7" t="s">
        <v>24</v>
      </c>
      <c r="C41273" s="7" t="n">
        <v>33588</v>
      </c>
    </row>
    <row r="41274" customFormat="false" ht="14.25" hidden="false" customHeight="false" outlineLevel="0" collapsed="false">
      <c r="A41274" s="91" t="n">
        <v>43360.6666666667</v>
      </c>
      <c r="B41274" s="7" t="s">
        <v>24</v>
      </c>
      <c r="C41274" s="7" t="n">
        <v>32944</v>
      </c>
    </row>
    <row r="41275" customFormat="false" ht="14.25" hidden="false" customHeight="false" outlineLevel="0" collapsed="false">
      <c r="A41275" s="91" t="n">
        <v>43360.7083333333</v>
      </c>
      <c r="B41275" s="7" t="s">
        <v>24</v>
      </c>
      <c r="C41275" s="7" t="n">
        <v>32449</v>
      </c>
    </row>
    <row r="41276" customFormat="false" ht="14.25" hidden="false" customHeight="false" outlineLevel="0" collapsed="false">
      <c r="A41276" s="91" t="n">
        <v>43360.75</v>
      </c>
      <c r="B41276" s="7" t="s">
        <v>24</v>
      </c>
      <c r="C41276" s="7" t="n">
        <v>33752</v>
      </c>
    </row>
    <row r="41277" customFormat="false" ht="14.25" hidden="false" customHeight="false" outlineLevel="0" collapsed="false">
      <c r="A41277" s="91" t="n">
        <v>43360.7916666667</v>
      </c>
      <c r="B41277" s="7" t="s">
        <v>24</v>
      </c>
      <c r="C41277" s="7" t="n">
        <v>33678</v>
      </c>
    </row>
    <row r="41278" customFormat="false" ht="14.25" hidden="false" customHeight="false" outlineLevel="0" collapsed="false">
      <c r="A41278" s="91" t="n">
        <v>43360.8333333333</v>
      </c>
      <c r="B41278" s="7" t="s">
        <v>24</v>
      </c>
      <c r="C41278" s="7" t="n">
        <v>30519</v>
      </c>
    </row>
    <row r="41279" customFormat="false" ht="14.25" hidden="false" customHeight="false" outlineLevel="0" collapsed="false">
      <c r="A41279" s="91" t="n">
        <v>43360.875</v>
      </c>
      <c r="B41279" s="7" t="s">
        <v>24</v>
      </c>
      <c r="C41279" s="7" t="n">
        <v>27955</v>
      </c>
    </row>
    <row r="41280" customFormat="false" ht="14.25" hidden="false" customHeight="false" outlineLevel="0" collapsed="false">
      <c r="A41280" s="91" t="n">
        <v>43360.9166666667</v>
      </c>
      <c r="B41280" s="7" t="s">
        <v>24</v>
      </c>
      <c r="C41280" s="7" t="n">
        <v>26517</v>
      </c>
    </row>
    <row r="41281" customFormat="false" ht="14.25" hidden="false" customHeight="false" outlineLevel="0" collapsed="false">
      <c r="A41281" s="91" t="n">
        <v>43360.9583333333</v>
      </c>
      <c r="B41281" s="7" t="s">
        <v>24</v>
      </c>
      <c r="C41281" s="7" t="n">
        <v>25304</v>
      </c>
    </row>
    <row r="41282" customFormat="false" ht="14.25" hidden="false" customHeight="false" outlineLevel="0" collapsed="false">
      <c r="A41282" s="91" t="n">
        <v>43361</v>
      </c>
      <c r="B41282" s="7" t="s">
        <v>24</v>
      </c>
      <c r="C41282" s="7" t="n">
        <v>24508</v>
      </c>
    </row>
    <row r="41283" customFormat="false" ht="14.25" hidden="false" customHeight="false" outlineLevel="0" collapsed="false">
      <c r="A41283" s="91" t="n">
        <v>43361.0416666667</v>
      </c>
      <c r="B41283" s="7" t="s">
        <v>24</v>
      </c>
      <c r="C41283" s="7" t="n">
        <v>24069</v>
      </c>
    </row>
    <row r="41284" customFormat="false" ht="14.25" hidden="false" customHeight="false" outlineLevel="0" collapsed="false">
      <c r="A41284" s="91" t="n">
        <v>43361.0833333333</v>
      </c>
      <c r="B41284" s="7" t="s">
        <v>24</v>
      </c>
      <c r="C41284" s="7" t="n">
        <v>23924</v>
      </c>
    </row>
    <row r="41285" customFormat="false" ht="14.25" hidden="false" customHeight="false" outlineLevel="0" collapsed="false">
      <c r="A41285" s="91" t="n">
        <v>43361.125</v>
      </c>
      <c r="B41285" s="7" t="s">
        <v>24</v>
      </c>
      <c r="C41285" s="7" t="n">
        <v>24261</v>
      </c>
    </row>
    <row r="41286" customFormat="false" ht="14.25" hidden="false" customHeight="false" outlineLevel="0" collapsed="false">
      <c r="A41286" s="91" t="n">
        <v>43361.1666666667</v>
      </c>
      <c r="B41286" s="7" t="s">
        <v>24</v>
      </c>
      <c r="C41286" s="7" t="n">
        <v>26331</v>
      </c>
    </row>
    <row r="41287" customFormat="false" ht="14.25" hidden="false" customHeight="false" outlineLevel="0" collapsed="false">
      <c r="A41287" s="91" t="n">
        <v>43361.2083333333</v>
      </c>
      <c r="B41287" s="7" t="s">
        <v>24</v>
      </c>
      <c r="C41287" s="7" t="n">
        <v>29636</v>
      </c>
    </row>
    <row r="41288" customFormat="false" ht="14.25" hidden="false" customHeight="false" outlineLevel="0" collapsed="false">
      <c r="A41288" s="91" t="n">
        <v>43361.25</v>
      </c>
      <c r="B41288" s="7" t="s">
        <v>24</v>
      </c>
      <c r="C41288" s="7" t="n">
        <v>31099</v>
      </c>
    </row>
    <row r="41289" customFormat="false" ht="14.25" hidden="false" customHeight="false" outlineLevel="0" collapsed="false">
      <c r="A41289" s="91" t="n">
        <v>43361.2916666667</v>
      </c>
      <c r="B41289" s="7" t="s">
        <v>24</v>
      </c>
      <c r="C41289" s="7" t="n">
        <v>32363</v>
      </c>
    </row>
    <row r="41290" customFormat="false" ht="14.25" hidden="false" customHeight="false" outlineLevel="0" collapsed="false">
      <c r="A41290" s="91" t="n">
        <v>43361.3333333333</v>
      </c>
      <c r="B41290" s="7" t="s">
        <v>24</v>
      </c>
      <c r="C41290" s="7" t="n">
        <v>33329</v>
      </c>
    </row>
    <row r="41291" customFormat="false" ht="14.25" hidden="false" customHeight="false" outlineLevel="0" collapsed="false">
      <c r="A41291" s="91" t="n">
        <v>43361.375</v>
      </c>
      <c r="B41291" s="7" t="s">
        <v>24</v>
      </c>
      <c r="C41291" s="7" t="n">
        <v>33938</v>
      </c>
    </row>
    <row r="41292" customFormat="false" ht="14.25" hidden="false" customHeight="false" outlineLevel="0" collapsed="false">
      <c r="A41292" s="91" t="n">
        <v>43361.4166666667</v>
      </c>
      <c r="B41292" s="7" t="s">
        <v>24</v>
      </c>
      <c r="C41292" s="7" t="n">
        <v>34863</v>
      </c>
    </row>
    <row r="41293" customFormat="false" ht="14.25" hidden="false" customHeight="false" outlineLevel="0" collapsed="false">
      <c r="A41293" s="91" t="n">
        <v>43361.4583333333</v>
      </c>
      <c r="B41293" s="7" t="s">
        <v>24</v>
      </c>
      <c r="C41293" s="7" t="n">
        <v>35192</v>
      </c>
    </row>
    <row r="41294" customFormat="false" ht="14.25" hidden="false" customHeight="false" outlineLevel="0" collapsed="false">
      <c r="A41294" s="91" t="n">
        <v>43361.5</v>
      </c>
      <c r="B41294" s="7" t="s">
        <v>24</v>
      </c>
      <c r="C41294" s="7" t="n">
        <v>34297</v>
      </c>
    </row>
    <row r="41295" customFormat="false" ht="14.25" hidden="false" customHeight="false" outlineLevel="0" collapsed="false">
      <c r="A41295" s="91" t="n">
        <v>43361.5416666667</v>
      </c>
      <c r="B41295" s="7" t="s">
        <v>24</v>
      </c>
      <c r="C41295" s="7" t="n">
        <v>33861</v>
      </c>
    </row>
    <row r="41296" customFormat="false" ht="14.25" hidden="false" customHeight="false" outlineLevel="0" collapsed="false">
      <c r="A41296" s="91" t="n">
        <v>43361.5833333333</v>
      </c>
      <c r="B41296" s="7" t="s">
        <v>24</v>
      </c>
      <c r="C41296" s="7" t="n">
        <v>33788</v>
      </c>
    </row>
    <row r="41297" customFormat="false" ht="14.25" hidden="false" customHeight="false" outlineLevel="0" collapsed="false">
      <c r="A41297" s="91" t="n">
        <v>43361.625</v>
      </c>
      <c r="B41297" s="7" t="s">
        <v>24</v>
      </c>
      <c r="C41297" s="7" t="n">
        <v>33826</v>
      </c>
    </row>
    <row r="41298" customFormat="false" ht="14.25" hidden="false" customHeight="false" outlineLevel="0" collapsed="false">
      <c r="A41298" s="91" t="n">
        <v>43361.6666666667</v>
      </c>
      <c r="B41298" s="7" t="s">
        <v>24</v>
      </c>
      <c r="C41298" s="7" t="n">
        <v>33169</v>
      </c>
    </row>
    <row r="41299" customFormat="false" ht="14.25" hidden="false" customHeight="false" outlineLevel="0" collapsed="false">
      <c r="A41299" s="91" t="n">
        <v>43361.7083333333</v>
      </c>
      <c r="B41299" s="7" t="s">
        <v>24</v>
      </c>
      <c r="C41299" s="7" t="n">
        <v>32682</v>
      </c>
    </row>
    <row r="41300" customFormat="false" ht="14.25" hidden="false" customHeight="false" outlineLevel="0" collapsed="false">
      <c r="A41300" s="91" t="n">
        <v>43361.75</v>
      </c>
      <c r="B41300" s="7" t="s">
        <v>24</v>
      </c>
      <c r="C41300" s="7" t="n">
        <v>33953</v>
      </c>
    </row>
    <row r="41301" customFormat="false" ht="14.25" hidden="false" customHeight="false" outlineLevel="0" collapsed="false">
      <c r="A41301" s="91" t="n">
        <v>43361.7916666667</v>
      </c>
      <c r="B41301" s="7" t="s">
        <v>24</v>
      </c>
      <c r="C41301" s="7" t="n">
        <v>33833</v>
      </c>
    </row>
    <row r="41302" customFormat="false" ht="14.25" hidden="false" customHeight="false" outlineLevel="0" collapsed="false">
      <c r="A41302" s="91" t="n">
        <v>43361.8333333333</v>
      </c>
      <c r="B41302" s="7" t="s">
        <v>24</v>
      </c>
      <c r="C41302" s="7" t="n">
        <v>30588</v>
      </c>
    </row>
    <row r="41303" customFormat="false" ht="14.25" hidden="false" customHeight="false" outlineLevel="0" collapsed="false">
      <c r="A41303" s="91" t="n">
        <v>43361.875</v>
      </c>
      <c r="B41303" s="7" t="s">
        <v>24</v>
      </c>
      <c r="C41303" s="7" t="n">
        <v>28012</v>
      </c>
    </row>
    <row r="41304" customFormat="false" ht="14.25" hidden="false" customHeight="false" outlineLevel="0" collapsed="false">
      <c r="A41304" s="91" t="n">
        <v>43361.9166666667</v>
      </c>
      <c r="B41304" s="7" t="s">
        <v>24</v>
      </c>
      <c r="C41304" s="7" t="n">
        <v>26667</v>
      </c>
    </row>
    <row r="41305" customFormat="false" ht="14.25" hidden="false" customHeight="false" outlineLevel="0" collapsed="false">
      <c r="A41305" s="91" t="n">
        <v>43361.9583333333</v>
      </c>
      <c r="B41305" s="7" t="s">
        <v>24</v>
      </c>
      <c r="C41305" s="7" t="n">
        <v>25259</v>
      </c>
    </row>
    <row r="41306" customFormat="false" ht="14.25" hidden="false" customHeight="false" outlineLevel="0" collapsed="false">
      <c r="A41306" s="91" t="n">
        <v>43362</v>
      </c>
      <c r="B41306" s="7" t="s">
        <v>24</v>
      </c>
      <c r="C41306" s="7" t="n">
        <v>24494</v>
      </c>
    </row>
    <row r="41307" customFormat="false" ht="14.25" hidden="false" customHeight="false" outlineLevel="0" collapsed="false">
      <c r="A41307" s="91" t="n">
        <v>43362.0416666667</v>
      </c>
      <c r="B41307" s="7" t="s">
        <v>24</v>
      </c>
      <c r="C41307" s="7" t="n">
        <v>24059</v>
      </c>
    </row>
    <row r="41308" customFormat="false" ht="14.25" hidden="false" customHeight="false" outlineLevel="0" collapsed="false">
      <c r="A41308" s="91" t="n">
        <v>43362.0833333333</v>
      </c>
      <c r="B41308" s="7" t="s">
        <v>24</v>
      </c>
      <c r="C41308" s="7" t="n">
        <v>23957</v>
      </c>
    </row>
    <row r="41309" customFormat="false" ht="14.25" hidden="false" customHeight="false" outlineLevel="0" collapsed="false">
      <c r="A41309" s="91" t="n">
        <v>43362.125</v>
      </c>
      <c r="B41309" s="7" t="s">
        <v>24</v>
      </c>
      <c r="C41309" s="7" t="n">
        <v>24394</v>
      </c>
    </row>
    <row r="41310" customFormat="false" ht="14.25" hidden="false" customHeight="false" outlineLevel="0" collapsed="false">
      <c r="A41310" s="91" t="n">
        <v>43362.1666666667</v>
      </c>
      <c r="B41310" s="7" t="s">
        <v>24</v>
      </c>
      <c r="C41310" s="7" t="n">
        <v>26533</v>
      </c>
    </row>
    <row r="41311" customFormat="false" ht="14.25" hidden="false" customHeight="false" outlineLevel="0" collapsed="false">
      <c r="A41311" s="91" t="n">
        <v>43362.2083333333</v>
      </c>
      <c r="B41311" s="7" t="s">
        <v>24</v>
      </c>
      <c r="C41311" s="7" t="n">
        <v>29788</v>
      </c>
    </row>
    <row r="41312" customFormat="false" ht="14.25" hidden="false" customHeight="false" outlineLevel="0" collapsed="false">
      <c r="A41312" s="91" t="n">
        <v>43362.25</v>
      </c>
      <c r="B41312" s="7" t="s">
        <v>24</v>
      </c>
      <c r="C41312" s="7" t="n">
        <v>31217</v>
      </c>
    </row>
    <row r="41313" customFormat="false" ht="14.25" hidden="false" customHeight="false" outlineLevel="0" collapsed="false">
      <c r="A41313" s="91" t="n">
        <v>43362.2916666667</v>
      </c>
      <c r="B41313" s="7" t="s">
        <v>24</v>
      </c>
      <c r="C41313" s="7" t="n">
        <v>32535</v>
      </c>
    </row>
    <row r="41314" customFormat="false" ht="14.25" hidden="false" customHeight="false" outlineLevel="0" collapsed="false">
      <c r="A41314" s="91" t="n">
        <v>43362.3333333333</v>
      </c>
      <c r="B41314" s="7" t="s">
        <v>24</v>
      </c>
      <c r="C41314" s="7" t="n">
        <v>33439</v>
      </c>
    </row>
    <row r="41315" customFormat="false" ht="14.25" hidden="false" customHeight="false" outlineLevel="0" collapsed="false">
      <c r="A41315" s="91" t="n">
        <v>43362.375</v>
      </c>
      <c r="B41315" s="7" t="s">
        <v>24</v>
      </c>
      <c r="C41315" s="7" t="n">
        <v>34193</v>
      </c>
    </row>
    <row r="41316" customFormat="false" ht="14.25" hidden="false" customHeight="false" outlineLevel="0" collapsed="false">
      <c r="A41316" s="91" t="n">
        <v>43362.4166666667</v>
      </c>
      <c r="B41316" s="7" t="s">
        <v>24</v>
      </c>
      <c r="C41316" s="7" t="n">
        <v>35087</v>
      </c>
    </row>
    <row r="41317" customFormat="false" ht="14.25" hidden="false" customHeight="false" outlineLevel="0" collapsed="false">
      <c r="A41317" s="91" t="n">
        <v>43362.4583333333</v>
      </c>
      <c r="B41317" s="7" t="s">
        <v>24</v>
      </c>
      <c r="C41317" s="7" t="n">
        <v>35485</v>
      </c>
    </row>
    <row r="41318" customFormat="false" ht="14.25" hidden="false" customHeight="false" outlineLevel="0" collapsed="false">
      <c r="A41318" s="91" t="n">
        <v>43362.5</v>
      </c>
      <c r="B41318" s="7" t="s">
        <v>24</v>
      </c>
      <c r="C41318" s="7" t="n">
        <v>34784</v>
      </c>
    </row>
    <row r="41319" customFormat="false" ht="14.25" hidden="false" customHeight="false" outlineLevel="0" collapsed="false">
      <c r="A41319" s="91" t="n">
        <v>43362.5416666667</v>
      </c>
      <c r="B41319" s="7" t="s">
        <v>24</v>
      </c>
      <c r="C41319" s="7" t="n">
        <v>34516</v>
      </c>
    </row>
    <row r="41320" customFormat="false" ht="14.25" hidden="false" customHeight="false" outlineLevel="0" collapsed="false">
      <c r="A41320" s="91" t="n">
        <v>43362.5833333333</v>
      </c>
      <c r="B41320" s="7" t="s">
        <v>24</v>
      </c>
      <c r="C41320" s="7" t="n">
        <v>34490</v>
      </c>
    </row>
    <row r="41321" customFormat="false" ht="14.25" hidden="false" customHeight="false" outlineLevel="0" collapsed="false">
      <c r="A41321" s="91" t="n">
        <v>43362.625</v>
      </c>
      <c r="B41321" s="7" t="s">
        <v>24</v>
      </c>
      <c r="C41321" s="7" t="n">
        <v>34432</v>
      </c>
    </row>
    <row r="41322" customFormat="false" ht="14.25" hidden="false" customHeight="false" outlineLevel="0" collapsed="false">
      <c r="A41322" s="91" t="n">
        <v>43362.6666666667</v>
      </c>
      <c r="B41322" s="7" t="s">
        <v>24</v>
      </c>
      <c r="C41322" s="7" t="n">
        <v>33749</v>
      </c>
    </row>
    <row r="41323" customFormat="false" ht="14.25" hidden="false" customHeight="false" outlineLevel="0" collapsed="false">
      <c r="A41323" s="91" t="n">
        <v>43362.7083333333</v>
      </c>
      <c r="B41323" s="7" t="s">
        <v>24</v>
      </c>
      <c r="C41323" s="7" t="n">
        <v>33080</v>
      </c>
    </row>
    <row r="41324" customFormat="false" ht="14.25" hidden="false" customHeight="false" outlineLevel="0" collapsed="false">
      <c r="A41324" s="91" t="n">
        <v>43362.75</v>
      </c>
      <c r="B41324" s="7" t="s">
        <v>24</v>
      </c>
      <c r="C41324" s="7" t="n">
        <v>34403</v>
      </c>
    </row>
    <row r="41325" customFormat="false" ht="14.25" hidden="false" customHeight="false" outlineLevel="0" collapsed="false">
      <c r="A41325" s="91" t="n">
        <v>43362.7916666667</v>
      </c>
      <c r="B41325" s="7" t="s">
        <v>24</v>
      </c>
      <c r="C41325" s="7" t="n">
        <v>34316</v>
      </c>
    </row>
    <row r="41326" customFormat="false" ht="14.25" hidden="false" customHeight="false" outlineLevel="0" collapsed="false">
      <c r="A41326" s="91" t="n">
        <v>43362.8333333333</v>
      </c>
      <c r="B41326" s="7" t="s">
        <v>24</v>
      </c>
      <c r="C41326" s="7" t="n">
        <v>31075</v>
      </c>
    </row>
    <row r="41327" customFormat="false" ht="14.25" hidden="false" customHeight="false" outlineLevel="0" collapsed="false">
      <c r="A41327" s="91" t="n">
        <v>43362.875</v>
      </c>
      <c r="B41327" s="7" t="s">
        <v>24</v>
      </c>
      <c r="C41327" s="7" t="n">
        <v>28561</v>
      </c>
    </row>
    <row r="41328" customFormat="false" ht="14.25" hidden="false" customHeight="false" outlineLevel="0" collapsed="false">
      <c r="A41328" s="91" t="n">
        <v>43362.9166666667</v>
      </c>
      <c r="B41328" s="7" t="s">
        <v>24</v>
      </c>
      <c r="C41328" s="7" t="n">
        <v>27072</v>
      </c>
    </row>
    <row r="41329" customFormat="false" ht="14.25" hidden="false" customHeight="false" outlineLevel="0" collapsed="false">
      <c r="A41329" s="91" t="n">
        <v>43362.9583333333</v>
      </c>
      <c r="B41329" s="7" t="s">
        <v>24</v>
      </c>
      <c r="C41329" s="7" t="n">
        <v>25676</v>
      </c>
    </row>
    <row r="41330" customFormat="false" ht="14.25" hidden="false" customHeight="false" outlineLevel="0" collapsed="false">
      <c r="A41330" s="91" t="n">
        <v>43363</v>
      </c>
      <c r="B41330" s="7" t="s">
        <v>24</v>
      </c>
      <c r="C41330" s="7" t="n">
        <v>24722</v>
      </c>
    </row>
    <row r="41331" customFormat="false" ht="14.25" hidden="false" customHeight="false" outlineLevel="0" collapsed="false">
      <c r="A41331" s="91" t="n">
        <v>43363.0416666667</v>
      </c>
      <c r="B41331" s="7" t="s">
        <v>24</v>
      </c>
      <c r="C41331" s="7" t="n">
        <v>24270</v>
      </c>
    </row>
    <row r="41332" customFormat="false" ht="14.25" hidden="false" customHeight="false" outlineLevel="0" collapsed="false">
      <c r="A41332" s="91" t="n">
        <v>43363.0833333333</v>
      </c>
      <c r="B41332" s="7" t="s">
        <v>24</v>
      </c>
      <c r="C41332" s="7" t="n">
        <v>24035</v>
      </c>
    </row>
    <row r="41333" customFormat="false" ht="14.25" hidden="false" customHeight="false" outlineLevel="0" collapsed="false">
      <c r="A41333" s="91" t="n">
        <v>43363.125</v>
      </c>
      <c r="B41333" s="7" t="s">
        <v>24</v>
      </c>
      <c r="C41333" s="7" t="n">
        <v>24287</v>
      </c>
    </row>
    <row r="41334" customFormat="false" ht="14.25" hidden="false" customHeight="false" outlineLevel="0" collapsed="false">
      <c r="A41334" s="91" t="n">
        <v>43363.1666666667</v>
      </c>
      <c r="B41334" s="7" t="s">
        <v>24</v>
      </c>
      <c r="C41334" s="7" t="n">
        <v>26362</v>
      </c>
    </row>
    <row r="41335" customFormat="false" ht="14.25" hidden="false" customHeight="false" outlineLevel="0" collapsed="false">
      <c r="A41335" s="91" t="n">
        <v>43363.2083333333</v>
      </c>
      <c r="B41335" s="7" t="s">
        <v>24</v>
      </c>
      <c r="C41335" s="7" t="n">
        <v>29722</v>
      </c>
    </row>
    <row r="41336" customFormat="false" ht="14.25" hidden="false" customHeight="false" outlineLevel="0" collapsed="false">
      <c r="A41336" s="91" t="n">
        <v>43363.25</v>
      </c>
      <c r="B41336" s="7" t="s">
        <v>24</v>
      </c>
      <c r="C41336" s="7" t="n">
        <v>31077</v>
      </c>
    </row>
    <row r="41337" customFormat="false" ht="14.25" hidden="false" customHeight="false" outlineLevel="0" collapsed="false">
      <c r="A41337" s="91" t="n">
        <v>43363.2916666667</v>
      </c>
      <c r="B41337" s="7" t="s">
        <v>24</v>
      </c>
      <c r="C41337" s="7" t="n">
        <v>32484</v>
      </c>
    </row>
    <row r="41338" customFormat="false" ht="14.25" hidden="false" customHeight="false" outlineLevel="0" collapsed="false">
      <c r="A41338" s="91" t="n">
        <v>43363.3333333333</v>
      </c>
      <c r="B41338" s="7" t="s">
        <v>24</v>
      </c>
      <c r="C41338" s="7" t="n">
        <v>33383</v>
      </c>
    </row>
    <row r="41339" customFormat="false" ht="14.25" hidden="false" customHeight="false" outlineLevel="0" collapsed="false">
      <c r="A41339" s="91" t="n">
        <v>43363.375</v>
      </c>
      <c r="B41339" s="7" t="s">
        <v>24</v>
      </c>
      <c r="C41339" s="7" t="n">
        <v>34196</v>
      </c>
    </row>
    <row r="41340" customFormat="false" ht="14.25" hidden="false" customHeight="false" outlineLevel="0" collapsed="false">
      <c r="A41340" s="91" t="n">
        <v>43363.4166666667</v>
      </c>
      <c r="B41340" s="7" t="s">
        <v>24</v>
      </c>
      <c r="C41340" s="7" t="n">
        <v>35338</v>
      </c>
    </row>
    <row r="41341" customFormat="false" ht="14.25" hidden="false" customHeight="false" outlineLevel="0" collapsed="false">
      <c r="A41341" s="91" t="n">
        <v>43363.4583333333</v>
      </c>
      <c r="B41341" s="7" t="s">
        <v>24</v>
      </c>
      <c r="C41341" s="7" t="n">
        <v>35680</v>
      </c>
    </row>
    <row r="41342" customFormat="false" ht="14.25" hidden="false" customHeight="false" outlineLevel="0" collapsed="false">
      <c r="A41342" s="91" t="n">
        <v>43363.5</v>
      </c>
      <c r="B41342" s="7" t="s">
        <v>24</v>
      </c>
      <c r="C41342" s="7" t="n">
        <v>35097</v>
      </c>
    </row>
    <row r="41343" customFormat="false" ht="14.25" hidden="false" customHeight="false" outlineLevel="0" collapsed="false">
      <c r="A41343" s="91" t="n">
        <v>43363.5416666667</v>
      </c>
      <c r="B41343" s="7" t="s">
        <v>24</v>
      </c>
      <c r="C41343" s="7" t="n">
        <v>34782</v>
      </c>
    </row>
    <row r="41344" customFormat="false" ht="14.25" hidden="false" customHeight="false" outlineLevel="0" collapsed="false">
      <c r="A41344" s="91" t="n">
        <v>43363.5833333333</v>
      </c>
      <c r="B41344" s="7" t="s">
        <v>24</v>
      </c>
      <c r="C41344" s="7" t="n">
        <v>34959</v>
      </c>
    </row>
    <row r="41345" customFormat="false" ht="14.25" hidden="false" customHeight="false" outlineLevel="0" collapsed="false">
      <c r="A41345" s="91" t="n">
        <v>43363.625</v>
      </c>
      <c r="B41345" s="7" t="s">
        <v>24</v>
      </c>
      <c r="C41345" s="7" t="n">
        <v>34951</v>
      </c>
    </row>
    <row r="41346" customFormat="false" ht="14.25" hidden="false" customHeight="false" outlineLevel="0" collapsed="false">
      <c r="A41346" s="91" t="n">
        <v>43363.6666666667</v>
      </c>
      <c r="B41346" s="7" t="s">
        <v>24</v>
      </c>
      <c r="C41346" s="7" t="n">
        <v>34308</v>
      </c>
    </row>
    <row r="41347" customFormat="false" ht="14.25" hidden="false" customHeight="false" outlineLevel="0" collapsed="false">
      <c r="A41347" s="91" t="n">
        <v>43363.7083333333</v>
      </c>
      <c r="B41347" s="7" t="s">
        <v>24</v>
      </c>
      <c r="C41347" s="7" t="n">
        <v>33864</v>
      </c>
    </row>
    <row r="41348" customFormat="false" ht="14.25" hidden="false" customHeight="false" outlineLevel="0" collapsed="false">
      <c r="A41348" s="91" t="n">
        <v>43363.75</v>
      </c>
      <c r="B41348" s="7" t="s">
        <v>24</v>
      </c>
      <c r="C41348" s="7" t="n">
        <v>35080</v>
      </c>
    </row>
    <row r="41349" customFormat="false" ht="14.25" hidden="false" customHeight="false" outlineLevel="0" collapsed="false">
      <c r="A41349" s="91" t="n">
        <v>43363.7916666667</v>
      </c>
      <c r="B41349" s="7" t="s">
        <v>24</v>
      </c>
      <c r="C41349" s="7" t="n">
        <v>34553</v>
      </c>
    </row>
    <row r="41350" customFormat="false" ht="14.25" hidden="false" customHeight="false" outlineLevel="0" collapsed="false">
      <c r="A41350" s="91" t="n">
        <v>43363.8333333333</v>
      </c>
      <c r="B41350" s="7" t="s">
        <v>24</v>
      </c>
      <c r="C41350" s="7" t="n">
        <v>31275</v>
      </c>
    </row>
    <row r="41351" customFormat="false" ht="14.25" hidden="false" customHeight="false" outlineLevel="0" collapsed="false">
      <c r="A41351" s="91" t="n">
        <v>43363.875</v>
      </c>
      <c r="B41351" s="7" t="s">
        <v>24</v>
      </c>
      <c r="C41351" s="7" t="n">
        <v>28686</v>
      </c>
    </row>
    <row r="41352" customFormat="false" ht="14.25" hidden="false" customHeight="false" outlineLevel="0" collapsed="false">
      <c r="A41352" s="91" t="n">
        <v>43363.9166666667</v>
      </c>
      <c r="B41352" s="7" t="s">
        <v>24</v>
      </c>
      <c r="C41352" s="7" t="n">
        <v>27381</v>
      </c>
    </row>
    <row r="41353" customFormat="false" ht="14.25" hidden="false" customHeight="false" outlineLevel="0" collapsed="false">
      <c r="A41353" s="91" t="n">
        <v>43363.9583333333</v>
      </c>
      <c r="B41353" s="7" t="s">
        <v>24</v>
      </c>
      <c r="C41353" s="7" t="n">
        <v>25945</v>
      </c>
    </row>
    <row r="41354" customFormat="false" ht="14.25" hidden="false" customHeight="false" outlineLevel="0" collapsed="false">
      <c r="A41354" s="91" t="n">
        <v>43364</v>
      </c>
      <c r="B41354" s="7" t="s">
        <v>24</v>
      </c>
      <c r="C41354" s="7" t="n">
        <v>24881</v>
      </c>
    </row>
    <row r="41355" customFormat="false" ht="14.25" hidden="false" customHeight="false" outlineLevel="0" collapsed="false">
      <c r="A41355" s="91" t="n">
        <v>43364.0416666667</v>
      </c>
      <c r="B41355" s="7" t="s">
        <v>24</v>
      </c>
      <c r="C41355" s="7" t="n">
        <v>24506</v>
      </c>
    </row>
    <row r="41356" customFormat="false" ht="14.25" hidden="false" customHeight="false" outlineLevel="0" collapsed="false">
      <c r="A41356" s="91" t="n">
        <v>43364.0833333333</v>
      </c>
      <c r="B41356" s="7" t="s">
        <v>24</v>
      </c>
      <c r="C41356" s="7" t="n">
        <v>24180</v>
      </c>
    </row>
    <row r="41357" customFormat="false" ht="14.25" hidden="false" customHeight="false" outlineLevel="0" collapsed="false">
      <c r="A41357" s="91" t="n">
        <v>43364.125</v>
      </c>
      <c r="B41357" s="7" t="s">
        <v>24</v>
      </c>
      <c r="C41357" s="7" t="n">
        <v>24481</v>
      </c>
    </row>
    <row r="41358" customFormat="false" ht="14.25" hidden="false" customHeight="false" outlineLevel="0" collapsed="false">
      <c r="A41358" s="91" t="n">
        <v>43364.1666666667</v>
      </c>
      <c r="B41358" s="7" t="s">
        <v>24</v>
      </c>
      <c r="C41358" s="7" t="n">
        <v>26540</v>
      </c>
    </row>
    <row r="41359" customFormat="false" ht="14.25" hidden="false" customHeight="false" outlineLevel="0" collapsed="false">
      <c r="A41359" s="91" t="n">
        <v>43364.2083333333</v>
      </c>
      <c r="B41359" s="7" t="s">
        <v>24</v>
      </c>
      <c r="C41359" s="7" t="n">
        <v>29912</v>
      </c>
    </row>
    <row r="41360" customFormat="false" ht="14.25" hidden="false" customHeight="false" outlineLevel="0" collapsed="false">
      <c r="A41360" s="91" t="n">
        <v>43364.25</v>
      </c>
      <c r="B41360" s="7" t="s">
        <v>24</v>
      </c>
      <c r="C41360" s="7" t="n">
        <v>31337</v>
      </c>
    </row>
    <row r="41361" customFormat="false" ht="14.25" hidden="false" customHeight="false" outlineLevel="0" collapsed="false">
      <c r="A41361" s="91" t="n">
        <v>43364.2916666667</v>
      </c>
      <c r="B41361" s="7" t="s">
        <v>24</v>
      </c>
      <c r="C41361" s="7" t="n">
        <v>32670</v>
      </c>
    </row>
    <row r="41362" customFormat="false" ht="14.25" hidden="false" customHeight="false" outlineLevel="0" collapsed="false">
      <c r="A41362" s="91" t="n">
        <v>43364.3333333333</v>
      </c>
      <c r="B41362" s="7" t="s">
        <v>24</v>
      </c>
      <c r="C41362" s="7" t="n">
        <v>33608</v>
      </c>
    </row>
    <row r="41363" customFormat="false" ht="14.25" hidden="false" customHeight="false" outlineLevel="0" collapsed="false">
      <c r="A41363" s="91" t="n">
        <v>43364.375</v>
      </c>
      <c r="B41363" s="7" t="s">
        <v>24</v>
      </c>
      <c r="C41363" s="7" t="n">
        <v>34547</v>
      </c>
    </row>
    <row r="41364" customFormat="false" ht="14.25" hidden="false" customHeight="false" outlineLevel="0" collapsed="false">
      <c r="A41364" s="91" t="n">
        <v>43364.4166666667</v>
      </c>
      <c r="B41364" s="7" t="s">
        <v>24</v>
      </c>
      <c r="C41364" s="7" t="n">
        <v>35474</v>
      </c>
    </row>
    <row r="41365" customFormat="false" ht="14.25" hidden="false" customHeight="false" outlineLevel="0" collapsed="false">
      <c r="A41365" s="91" t="n">
        <v>43364.4583333333</v>
      </c>
      <c r="B41365" s="7" t="s">
        <v>24</v>
      </c>
      <c r="C41365" s="7" t="n">
        <v>35884</v>
      </c>
    </row>
    <row r="41366" customFormat="false" ht="14.25" hidden="false" customHeight="false" outlineLevel="0" collapsed="false">
      <c r="A41366" s="91" t="n">
        <v>43364.5</v>
      </c>
      <c r="B41366" s="7" t="s">
        <v>24</v>
      </c>
      <c r="C41366" s="7" t="n">
        <v>35137</v>
      </c>
    </row>
    <row r="41367" customFormat="false" ht="14.25" hidden="false" customHeight="false" outlineLevel="0" collapsed="false">
      <c r="A41367" s="91" t="n">
        <v>43364.5416666667</v>
      </c>
      <c r="B41367" s="7" t="s">
        <v>24</v>
      </c>
      <c r="C41367" s="7" t="n">
        <v>34592</v>
      </c>
    </row>
    <row r="41368" customFormat="false" ht="14.25" hidden="false" customHeight="false" outlineLevel="0" collapsed="false">
      <c r="A41368" s="91" t="n">
        <v>43364.5833333333</v>
      </c>
      <c r="B41368" s="7" t="s">
        <v>24</v>
      </c>
      <c r="C41368" s="7" t="n">
        <v>34397</v>
      </c>
    </row>
    <row r="41369" customFormat="false" ht="14.25" hidden="false" customHeight="false" outlineLevel="0" collapsed="false">
      <c r="A41369" s="91" t="n">
        <v>43364.625</v>
      </c>
      <c r="B41369" s="7" t="s">
        <v>24</v>
      </c>
      <c r="C41369" s="7" t="n">
        <v>34150</v>
      </c>
    </row>
    <row r="41370" customFormat="false" ht="14.25" hidden="false" customHeight="false" outlineLevel="0" collapsed="false">
      <c r="A41370" s="91" t="n">
        <v>43364.6666666667</v>
      </c>
      <c r="B41370" s="7" t="s">
        <v>24</v>
      </c>
      <c r="C41370" s="7" t="n">
        <v>33355</v>
      </c>
    </row>
    <row r="41371" customFormat="false" ht="14.25" hidden="false" customHeight="false" outlineLevel="0" collapsed="false">
      <c r="A41371" s="91" t="n">
        <v>43364.7083333333</v>
      </c>
      <c r="B41371" s="7" t="s">
        <v>24</v>
      </c>
      <c r="C41371" s="7" t="n">
        <v>32958</v>
      </c>
    </row>
    <row r="41372" customFormat="false" ht="14.25" hidden="false" customHeight="false" outlineLevel="0" collapsed="false">
      <c r="A41372" s="91" t="n">
        <v>43364.75</v>
      </c>
      <c r="B41372" s="7" t="s">
        <v>24</v>
      </c>
      <c r="C41372" s="7" t="n">
        <v>33717</v>
      </c>
    </row>
    <row r="41373" customFormat="false" ht="14.25" hidden="false" customHeight="false" outlineLevel="0" collapsed="false">
      <c r="A41373" s="91" t="n">
        <v>43364.7916666667</v>
      </c>
      <c r="B41373" s="7" t="s">
        <v>24</v>
      </c>
      <c r="C41373" s="7" t="n">
        <v>33298</v>
      </c>
    </row>
    <row r="41374" customFormat="false" ht="14.25" hidden="false" customHeight="false" outlineLevel="0" collapsed="false">
      <c r="A41374" s="91" t="n">
        <v>43364.8333333333</v>
      </c>
      <c r="B41374" s="7" t="s">
        <v>24</v>
      </c>
      <c r="C41374" s="7" t="n">
        <v>30592</v>
      </c>
    </row>
    <row r="41375" customFormat="false" ht="14.25" hidden="false" customHeight="false" outlineLevel="0" collapsed="false">
      <c r="A41375" s="91" t="n">
        <v>43364.875</v>
      </c>
      <c r="B41375" s="7" t="s">
        <v>24</v>
      </c>
      <c r="C41375" s="7" t="n">
        <v>28374</v>
      </c>
    </row>
    <row r="41376" customFormat="false" ht="14.25" hidden="false" customHeight="false" outlineLevel="0" collapsed="false">
      <c r="A41376" s="91" t="n">
        <v>43364.9166666667</v>
      </c>
      <c r="B41376" s="7" t="s">
        <v>24</v>
      </c>
      <c r="C41376" s="7" t="n">
        <v>27294</v>
      </c>
    </row>
    <row r="41377" customFormat="false" ht="14.25" hidden="false" customHeight="false" outlineLevel="0" collapsed="false">
      <c r="A41377" s="91" t="n">
        <v>43364.9583333333</v>
      </c>
      <c r="B41377" s="7" t="s">
        <v>24</v>
      </c>
      <c r="C41377" s="7" t="n">
        <v>25891</v>
      </c>
    </row>
    <row r="41378" customFormat="false" ht="14.25" hidden="false" customHeight="false" outlineLevel="0" collapsed="false">
      <c r="A41378" s="91" t="n">
        <v>43365</v>
      </c>
      <c r="B41378" s="7" t="s">
        <v>24</v>
      </c>
      <c r="C41378" s="7" t="n">
        <v>24597</v>
      </c>
    </row>
    <row r="41379" customFormat="false" ht="14.25" hidden="false" customHeight="false" outlineLevel="0" collapsed="false">
      <c r="A41379" s="91" t="n">
        <v>43365.0416666667</v>
      </c>
      <c r="B41379" s="7" t="s">
        <v>24</v>
      </c>
      <c r="C41379" s="7" t="n">
        <v>24068</v>
      </c>
    </row>
    <row r="41380" customFormat="false" ht="14.25" hidden="false" customHeight="false" outlineLevel="0" collapsed="false">
      <c r="A41380" s="91" t="n">
        <v>43365.0833333333</v>
      </c>
      <c r="B41380" s="7" t="s">
        <v>24</v>
      </c>
      <c r="C41380" s="7" t="n">
        <v>23592</v>
      </c>
    </row>
    <row r="41381" customFormat="false" ht="14.25" hidden="false" customHeight="false" outlineLevel="0" collapsed="false">
      <c r="A41381" s="91" t="n">
        <v>43365.125</v>
      </c>
      <c r="B41381" s="7" t="s">
        <v>24</v>
      </c>
      <c r="C41381" s="7" t="n">
        <v>23304</v>
      </c>
    </row>
    <row r="41382" customFormat="false" ht="14.25" hidden="false" customHeight="false" outlineLevel="0" collapsed="false">
      <c r="A41382" s="91" t="n">
        <v>43365.1666666667</v>
      </c>
      <c r="B41382" s="7" t="s">
        <v>24</v>
      </c>
      <c r="C41382" s="7" t="n">
        <v>23620</v>
      </c>
    </row>
    <row r="41383" customFormat="false" ht="14.25" hidden="false" customHeight="false" outlineLevel="0" collapsed="false">
      <c r="A41383" s="91" t="n">
        <v>43365.2083333333</v>
      </c>
      <c r="B41383" s="7" t="s">
        <v>24</v>
      </c>
      <c r="C41383" s="7" t="n">
        <v>24639</v>
      </c>
    </row>
    <row r="41384" customFormat="false" ht="14.25" hidden="false" customHeight="false" outlineLevel="0" collapsed="false">
      <c r="A41384" s="91" t="n">
        <v>43365.25</v>
      </c>
      <c r="B41384" s="7" t="s">
        <v>24</v>
      </c>
      <c r="C41384" s="7" t="n">
        <v>25428</v>
      </c>
    </row>
    <row r="41385" customFormat="false" ht="14.25" hidden="false" customHeight="false" outlineLevel="0" collapsed="false">
      <c r="A41385" s="91" t="n">
        <v>43365.2916666667</v>
      </c>
      <c r="B41385" s="7" t="s">
        <v>24</v>
      </c>
      <c r="C41385" s="7" t="n">
        <v>27659</v>
      </c>
    </row>
    <row r="41386" customFormat="false" ht="14.25" hidden="false" customHeight="false" outlineLevel="0" collapsed="false">
      <c r="A41386" s="91" t="n">
        <v>43365.3333333333</v>
      </c>
      <c r="B41386" s="7" t="s">
        <v>24</v>
      </c>
      <c r="C41386" s="7" t="n">
        <v>29302</v>
      </c>
    </row>
    <row r="41387" customFormat="false" ht="14.25" hidden="false" customHeight="false" outlineLevel="0" collapsed="false">
      <c r="A41387" s="91" t="n">
        <v>43365.375</v>
      </c>
      <c r="B41387" s="7" t="s">
        <v>24</v>
      </c>
      <c r="C41387" s="7" t="n">
        <v>30123</v>
      </c>
    </row>
    <row r="41388" customFormat="false" ht="14.25" hidden="false" customHeight="false" outlineLevel="0" collapsed="false">
      <c r="A41388" s="91" t="n">
        <v>43365.4166666667</v>
      </c>
      <c r="B41388" s="7" t="s">
        <v>24</v>
      </c>
      <c r="C41388" s="7" t="n">
        <v>30733</v>
      </c>
    </row>
    <row r="41389" customFormat="false" ht="14.25" hidden="false" customHeight="false" outlineLevel="0" collapsed="false">
      <c r="A41389" s="91" t="n">
        <v>43365.4583333333</v>
      </c>
      <c r="B41389" s="7" t="s">
        <v>24</v>
      </c>
      <c r="C41389" s="7" t="n">
        <v>31275</v>
      </c>
    </row>
    <row r="41390" customFormat="false" ht="14.25" hidden="false" customHeight="false" outlineLevel="0" collapsed="false">
      <c r="A41390" s="91" t="n">
        <v>43365.5</v>
      </c>
      <c r="B41390" s="7" t="s">
        <v>24</v>
      </c>
      <c r="C41390" s="7" t="n">
        <v>30912</v>
      </c>
    </row>
    <row r="41391" customFormat="false" ht="14.25" hidden="false" customHeight="false" outlineLevel="0" collapsed="false">
      <c r="A41391" s="91" t="n">
        <v>43365.5416666667</v>
      </c>
      <c r="B41391" s="7" t="s">
        <v>24</v>
      </c>
      <c r="C41391" s="7" t="n">
        <v>29911</v>
      </c>
    </row>
    <row r="41392" customFormat="false" ht="14.25" hidden="false" customHeight="false" outlineLevel="0" collapsed="false">
      <c r="A41392" s="91" t="n">
        <v>43365.5833333333</v>
      </c>
      <c r="B41392" s="7" t="s">
        <v>24</v>
      </c>
      <c r="C41392" s="7" t="n">
        <v>29283</v>
      </c>
    </row>
    <row r="41393" customFormat="false" ht="14.25" hidden="false" customHeight="false" outlineLevel="0" collapsed="false">
      <c r="A41393" s="91" t="n">
        <v>43365.625</v>
      </c>
      <c r="B41393" s="7" t="s">
        <v>24</v>
      </c>
      <c r="C41393" s="7" t="n">
        <v>28985</v>
      </c>
    </row>
    <row r="41394" customFormat="false" ht="14.25" hidden="false" customHeight="false" outlineLevel="0" collapsed="false">
      <c r="A41394" s="91" t="n">
        <v>43365.6666666667</v>
      </c>
      <c r="B41394" s="7" t="s">
        <v>24</v>
      </c>
      <c r="C41394" s="7" t="n">
        <v>28819</v>
      </c>
    </row>
    <row r="41395" customFormat="false" ht="14.25" hidden="false" customHeight="false" outlineLevel="0" collapsed="false">
      <c r="A41395" s="91" t="n">
        <v>43365.7083333333</v>
      </c>
      <c r="B41395" s="7" t="s">
        <v>24</v>
      </c>
      <c r="C41395" s="7" t="n">
        <v>28837</v>
      </c>
    </row>
    <row r="41396" customFormat="false" ht="14.25" hidden="false" customHeight="false" outlineLevel="0" collapsed="false">
      <c r="A41396" s="91" t="n">
        <v>43365.75</v>
      </c>
      <c r="B41396" s="7" t="s">
        <v>24</v>
      </c>
      <c r="C41396" s="7" t="n">
        <v>30192</v>
      </c>
    </row>
    <row r="41397" customFormat="false" ht="14.25" hidden="false" customHeight="false" outlineLevel="0" collapsed="false">
      <c r="A41397" s="91" t="n">
        <v>43365.7916666667</v>
      </c>
      <c r="B41397" s="7" t="s">
        <v>24</v>
      </c>
      <c r="C41397" s="7" t="n">
        <v>30599</v>
      </c>
    </row>
    <row r="41398" customFormat="false" ht="14.25" hidden="false" customHeight="false" outlineLevel="0" collapsed="false">
      <c r="A41398" s="91" t="n">
        <v>43365.8333333333</v>
      </c>
      <c r="B41398" s="7" t="s">
        <v>24</v>
      </c>
      <c r="C41398" s="7" t="n">
        <v>28612</v>
      </c>
    </row>
    <row r="41399" customFormat="false" ht="14.25" hidden="false" customHeight="false" outlineLevel="0" collapsed="false">
      <c r="A41399" s="91" t="n">
        <v>43365.875</v>
      </c>
      <c r="B41399" s="7" t="s">
        <v>24</v>
      </c>
      <c r="C41399" s="7" t="n">
        <v>26959</v>
      </c>
    </row>
    <row r="41400" customFormat="false" ht="14.25" hidden="false" customHeight="false" outlineLevel="0" collapsed="false">
      <c r="A41400" s="91" t="n">
        <v>43365.9166666667</v>
      </c>
      <c r="B41400" s="7" t="s">
        <v>24</v>
      </c>
      <c r="C41400" s="7" t="n">
        <v>25445</v>
      </c>
    </row>
    <row r="41401" customFormat="false" ht="14.25" hidden="false" customHeight="false" outlineLevel="0" collapsed="false">
      <c r="A41401" s="91" t="n">
        <v>43365.9583333333</v>
      </c>
      <c r="B41401" s="7" t="s">
        <v>24</v>
      </c>
      <c r="C41401" s="7" t="n">
        <v>23993</v>
      </c>
    </row>
    <row r="41402" customFormat="false" ht="14.25" hidden="false" customHeight="false" outlineLevel="0" collapsed="false">
      <c r="A41402" s="91" t="n">
        <v>43366</v>
      </c>
      <c r="B41402" s="7" t="s">
        <v>24</v>
      </c>
      <c r="C41402" s="7" t="n">
        <v>22892</v>
      </c>
    </row>
    <row r="41403" customFormat="false" ht="14.25" hidden="false" customHeight="false" outlineLevel="0" collapsed="false">
      <c r="A41403" s="91" t="n">
        <v>43366.0416666667</v>
      </c>
      <c r="B41403" s="7" t="s">
        <v>24</v>
      </c>
      <c r="C41403" s="7" t="n">
        <v>22066</v>
      </c>
    </row>
    <row r="41404" customFormat="false" ht="14.25" hidden="false" customHeight="false" outlineLevel="0" collapsed="false">
      <c r="A41404" s="91" t="n">
        <v>43366.0833333333</v>
      </c>
      <c r="B41404" s="7" t="s">
        <v>24</v>
      </c>
      <c r="C41404" s="7" t="n">
        <v>21572</v>
      </c>
    </row>
    <row r="41405" customFormat="false" ht="14.25" hidden="false" customHeight="false" outlineLevel="0" collapsed="false">
      <c r="A41405" s="91" t="n">
        <v>43366.125</v>
      </c>
      <c r="B41405" s="7" t="s">
        <v>24</v>
      </c>
      <c r="C41405" s="7" t="n">
        <v>21559</v>
      </c>
    </row>
    <row r="41406" customFormat="false" ht="14.25" hidden="false" customHeight="false" outlineLevel="0" collapsed="false">
      <c r="A41406" s="91" t="n">
        <v>43366.1666666667</v>
      </c>
      <c r="B41406" s="7" t="s">
        <v>24</v>
      </c>
      <c r="C41406" s="7" t="n">
        <v>21751</v>
      </c>
    </row>
    <row r="41407" customFormat="false" ht="14.25" hidden="false" customHeight="false" outlineLevel="0" collapsed="false">
      <c r="A41407" s="91" t="n">
        <v>43366.2083333333</v>
      </c>
      <c r="B41407" s="7" t="s">
        <v>24</v>
      </c>
      <c r="C41407" s="7" t="n">
        <v>22103</v>
      </c>
    </row>
    <row r="41408" customFormat="false" ht="14.25" hidden="false" customHeight="false" outlineLevel="0" collapsed="false">
      <c r="A41408" s="91" t="n">
        <v>43366.25</v>
      </c>
      <c r="B41408" s="7" t="s">
        <v>24</v>
      </c>
      <c r="C41408" s="7" t="n">
        <v>22258</v>
      </c>
    </row>
    <row r="41409" customFormat="false" ht="14.25" hidden="false" customHeight="false" outlineLevel="0" collapsed="false">
      <c r="A41409" s="91" t="n">
        <v>43366.2916666667</v>
      </c>
      <c r="B41409" s="7" t="s">
        <v>24</v>
      </c>
      <c r="C41409" s="7" t="n">
        <v>23916</v>
      </c>
    </row>
    <row r="41410" customFormat="false" ht="14.25" hidden="false" customHeight="false" outlineLevel="0" collapsed="false">
      <c r="A41410" s="91" t="n">
        <v>43366.3333333333</v>
      </c>
      <c r="B41410" s="7" t="s">
        <v>24</v>
      </c>
      <c r="C41410" s="7" t="n">
        <v>25377</v>
      </c>
    </row>
    <row r="41411" customFormat="false" ht="14.25" hidden="false" customHeight="false" outlineLevel="0" collapsed="false">
      <c r="A41411" s="91" t="n">
        <v>43366.375</v>
      </c>
      <c r="B41411" s="7" t="s">
        <v>24</v>
      </c>
      <c r="C41411" s="7" t="n">
        <v>26518</v>
      </c>
    </row>
    <row r="41412" customFormat="false" ht="14.25" hidden="false" customHeight="false" outlineLevel="0" collapsed="false">
      <c r="A41412" s="91" t="n">
        <v>43366.4166666667</v>
      </c>
      <c r="B41412" s="7" t="s">
        <v>24</v>
      </c>
      <c r="C41412" s="7" t="n">
        <v>27448</v>
      </c>
    </row>
    <row r="41413" customFormat="false" ht="14.25" hidden="false" customHeight="false" outlineLevel="0" collapsed="false">
      <c r="A41413" s="91" t="n">
        <v>43366.4583333333</v>
      </c>
      <c r="B41413" s="7" t="s">
        <v>24</v>
      </c>
      <c r="C41413" s="7" t="n">
        <v>28223</v>
      </c>
    </row>
    <row r="41414" customFormat="false" ht="14.25" hidden="false" customHeight="false" outlineLevel="0" collapsed="false">
      <c r="A41414" s="91" t="n">
        <v>43366.5</v>
      </c>
      <c r="B41414" s="7" t="s">
        <v>24</v>
      </c>
      <c r="C41414" s="7" t="n">
        <v>28539</v>
      </c>
    </row>
    <row r="41415" customFormat="false" ht="14.25" hidden="false" customHeight="false" outlineLevel="0" collapsed="false">
      <c r="A41415" s="91" t="n">
        <v>43366.5416666667</v>
      </c>
      <c r="B41415" s="7" t="s">
        <v>24</v>
      </c>
      <c r="C41415" s="7" t="n">
        <v>27756</v>
      </c>
    </row>
    <row r="41416" customFormat="false" ht="14.25" hidden="false" customHeight="false" outlineLevel="0" collapsed="false">
      <c r="A41416" s="91" t="n">
        <v>43366.5833333333</v>
      </c>
      <c r="B41416" s="7" t="s">
        <v>24</v>
      </c>
      <c r="C41416" s="7" t="n">
        <v>27301</v>
      </c>
    </row>
    <row r="41417" customFormat="false" ht="14.25" hidden="false" customHeight="false" outlineLevel="0" collapsed="false">
      <c r="A41417" s="91" t="n">
        <v>43366.625</v>
      </c>
      <c r="B41417" s="7" t="s">
        <v>24</v>
      </c>
      <c r="C41417" s="7" t="n">
        <v>27066</v>
      </c>
    </row>
    <row r="41418" customFormat="false" ht="14.25" hidden="false" customHeight="false" outlineLevel="0" collapsed="false">
      <c r="A41418" s="91" t="n">
        <v>43366.6666666667</v>
      </c>
      <c r="B41418" s="7" t="s">
        <v>24</v>
      </c>
      <c r="C41418" s="7" t="n">
        <v>27060</v>
      </c>
    </row>
    <row r="41419" customFormat="false" ht="14.25" hidden="false" customHeight="false" outlineLevel="0" collapsed="false">
      <c r="A41419" s="91" t="n">
        <v>43366.7083333333</v>
      </c>
      <c r="B41419" s="7" t="s">
        <v>24</v>
      </c>
      <c r="C41419" s="7" t="n">
        <v>27370</v>
      </c>
    </row>
    <row r="41420" customFormat="false" ht="14.25" hidden="false" customHeight="false" outlineLevel="0" collapsed="false">
      <c r="A41420" s="91" t="n">
        <v>43366.75</v>
      </c>
      <c r="B41420" s="7" t="s">
        <v>24</v>
      </c>
      <c r="C41420" s="7" t="n">
        <v>29614</v>
      </c>
    </row>
    <row r="41421" customFormat="false" ht="14.25" hidden="false" customHeight="false" outlineLevel="0" collapsed="false">
      <c r="A41421" s="91" t="n">
        <v>43366.7916666667</v>
      </c>
      <c r="B41421" s="7" t="s">
        <v>24</v>
      </c>
      <c r="C41421" s="7" t="n">
        <v>30438</v>
      </c>
    </row>
    <row r="41422" customFormat="false" ht="14.25" hidden="false" customHeight="false" outlineLevel="0" collapsed="false">
      <c r="A41422" s="91" t="n">
        <v>43366.8333333333</v>
      </c>
      <c r="B41422" s="7" t="s">
        <v>24</v>
      </c>
      <c r="C41422" s="7" t="n">
        <v>29138</v>
      </c>
    </row>
    <row r="41423" customFormat="false" ht="14.25" hidden="false" customHeight="false" outlineLevel="0" collapsed="false">
      <c r="A41423" s="91" t="n">
        <v>43366.875</v>
      </c>
      <c r="B41423" s="7" t="s">
        <v>24</v>
      </c>
      <c r="C41423" s="7" t="n">
        <v>27360</v>
      </c>
    </row>
    <row r="41424" customFormat="false" ht="14.25" hidden="false" customHeight="false" outlineLevel="0" collapsed="false">
      <c r="A41424" s="91" t="n">
        <v>43366.9166666667</v>
      </c>
      <c r="B41424" s="7" t="s">
        <v>24</v>
      </c>
      <c r="C41424" s="7" t="n">
        <v>25439</v>
      </c>
    </row>
    <row r="41425" customFormat="false" ht="14.25" hidden="false" customHeight="false" outlineLevel="0" collapsed="false">
      <c r="A41425" s="91" t="n">
        <v>43366.9583333333</v>
      </c>
      <c r="B41425" s="7" t="s">
        <v>24</v>
      </c>
      <c r="C41425" s="7" t="n">
        <v>24101</v>
      </c>
    </row>
    <row r="41426" customFormat="false" ht="14.25" hidden="false" customHeight="false" outlineLevel="0" collapsed="false">
      <c r="A41426" s="91" t="n">
        <v>43367</v>
      </c>
      <c r="B41426" s="7" t="s">
        <v>24</v>
      </c>
      <c r="C41426" s="7" t="n">
        <v>23144</v>
      </c>
    </row>
    <row r="41427" customFormat="false" ht="14.25" hidden="false" customHeight="false" outlineLevel="0" collapsed="false">
      <c r="A41427" s="91" t="n">
        <v>43367.0416666667</v>
      </c>
      <c r="B41427" s="7" t="s">
        <v>24</v>
      </c>
      <c r="C41427" s="7" t="n">
        <v>22794</v>
      </c>
    </row>
    <row r="41428" customFormat="false" ht="14.25" hidden="false" customHeight="false" outlineLevel="0" collapsed="false">
      <c r="A41428" s="91" t="n">
        <v>43367.0833333333</v>
      </c>
      <c r="B41428" s="7" t="s">
        <v>24</v>
      </c>
      <c r="C41428" s="7" t="n">
        <v>22734</v>
      </c>
    </row>
    <row r="41429" customFormat="false" ht="14.25" hidden="false" customHeight="false" outlineLevel="0" collapsed="false">
      <c r="A41429" s="91" t="n">
        <v>43367.125</v>
      </c>
      <c r="B41429" s="7" t="s">
        <v>24</v>
      </c>
      <c r="C41429" s="7" t="n">
        <v>23349</v>
      </c>
    </row>
    <row r="41430" customFormat="false" ht="14.25" hidden="false" customHeight="false" outlineLevel="0" collapsed="false">
      <c r="A41430" s="91" t="n">
        <v>43367.1666666667</v>
      </c>
      <c r="B41430" s="7" t="s">
        <v>24</v>
      </c>
      <c r="C41430" s="7" t="n">
        <v>25644</v>
      </c>
    </row>
    <row r="41431" customFormat="false" ht="14.25" hidden="false" customHeight="false" outlineLevel="0" collapsed="false">
      <c r="A41431" s="91" t="n">
        <v>43367.2083333333</v>
      </c>
      <c r="B41431" s="7" t="s">
        <v>24</v>
      </c>
      <c r="C41431" s="7" t="n">
        <v>29234</v>
      </c>
    </row>
    <row r="41432" customFormat="false" ht="14.25" hidden="false" customHeight="false" outlineLevel="0" collapsed="false">
      <c r="A41432" s="91" t="n">
        <v>43367.25</v>
      </c>
      <c r="B41432" s="7" t="s">
        <v>24</v>
      </c>
      <c r="C41432" s="7" t="n">
        <v>30756</v>
      </c>
    </row>
    <row r="41433" customFormat="false" ht="14.25" hidden="false" customHeight="false" outlineLevel="0" collapsed="false">
      <c r="A41433" s="91" t="n">
        <v>43367.2916666667</v>
      </c>
      <c r="B41433" s="7" t="s">
        <v>24</v>
      </c>
      <c r="C41433" s="7" t="n">
        <v>32325</v>
      </c>
    </row>
    <row r="41434" customFormat="false" ht="14.25" hidden="false" customHeight="false" outlineLevel="0" collapsed="false">
      <c r="A41434" s="91" t="n">
        <v>43367.3333333333</v>
      </c>
      <c r="B41434" s="7" t="s">
        <v>24</v>
      </c>
      <c r="C41434" s="7" t="n">
        <v>33268</v>
      </c>
    </row>
    <row r="41435" customFormat="false" ht="14.25" hidden="false" customHeight="false" outlineLevel="0" collapsed="false">
      <c r="A41435" s="91" t="n">
        <v>43367.375</v>
      </c>
      <c r="B41435" s="7" t="s">
        <v>24</v>
      </c>
      <c r="C41435" s="7" t="n">
        <v>33995</v>
      </c>
    </row>
    <row r="41436" customFormat="false" ht="14.25" hidden="false" customHeight="false" outlineLevel="0" collapsed="false">
      <c r="A41436" s="91" t="n">
        <v>43367.4166666667</v>
      </c>
      <c r="B41436" s="7" t="s">
        <v>24</v>
      </c>
      <c r="C41436" s="7" t="n">
        <v>34899</v>
      </c>
    </row>
    <row r="41437" customFormat="false" ht="14.25" hidden="false" customHeight="false" outlineLevel="0" collapsed="false">
      <c r="A41437" s="91" t="n">
        <v>43367.4583333333</v>
      </c>
      <c r="B41437" s="7" t="s">
        <v>24</v>
      </c>
      <c r="C41437" s="7" t="n">
        <v>35310</v>
      </c>
    </row>
    <row r="41438" customFormat="false" ht="14.25" hidden="false" customHeight="false" outlineLevel="0" collapsed="false">
      <c r="A41438" s="91" t="n">
        <v>43367.5</v>
      </c>
      <c r="B41438" s="7" t="s">
        <v>24</v>
      </c>
      <c r="C41438" s="7" t="n">
        <v>34909</v>
      </c>
    </row>
    <row r="41439" customFormat="false" ht="14.25" hidden="false" customHeight="false" outlineLevel="0" collapsed="false">
      <c r="A41439" s="91" t="n">
        <v>43367.5416666667</v>
      </c>
      <c r="B41439" s="7" t="s">
        <v>24</v>
      </c>
      <c r="C41439" s="7" t="n">
        <v>34547</v>
      </c>
    </row>
    <row r="41440" customFormat="false" ht="14.25" hidden="false" customHeight="false" outlineLevel="0" collapsed="false">
      <c r="A41440" s="91" t="n">
        <v>43367.5833333333</v>
      </c>
      <c r="B41440" s="7" t="s">
        <v>24</v>
      </c>
      <c r="C41440" s="7" t="n">
        <v>34484</v>
      </c>
    </row>
    <row r="41441" customFormat="false" ht="14.25" hidden="false" customHeight="false" outlineLevel="0" collapsed="false">
      <c r="A41441" s="91" t="n">
        <v>43367.625</v>
      </c>
      <c r="B41441" s="7" t="s">
        <v>24</v>
      </c>
      <c r="C41441" s="7" t="n">
        <v>34372</v>
      </c>
    </row>
    <row r="41442" customFormat="false" ht="14.25" hidden="false" customHeight="false" outlineLevel="0" collapsed="false">
      <c r="A41442" s="91" t="n">
        <v>43367.6666666667</v>
      </c>
      <c r="B41442" s="7" t="s">
        <v>24</v>
      </c>
      <c r="C41442" s="7" t="n">
        <v>33608</v>
      </c>
    </row>
    <row r="41443" customFormat="false" ht="14.25" hidden="false" customHeight="false" outlineLevel="0" collapsed="false">
      <c r="A41443" s="91" t="n">
        <v>43367.7083333333</v>
      </c>
      <c r="B41443" s="7" t="s">
        <v>24</v>
      </c>
      <c r="C41443" s="7" t="n">
        <v>33283</v>
      </c>
    </row>
    <row r="41444" customFormat="false" ht="14.25" hidden="false" customHeight="false" outlineLevel="0" collapsed="false">
      <c r="A41444" s="91" t="n">
        <v>43367.75</v>
      </c>
      <c r="B41444" s="7" t="s">
        <v>24</v>
      </c>
      <c r="C41444" s="7" t="n">
        <v>34627</v>
      </c>
    </row>
    <row r="41445" customFormat="false" ht="14.25" hidden="false" customHeight="false" outlineLevel="0" collapsed="false">
      <c r="A41445" s="91" t="n">
        <v>43367.7916666667</v>
      </c>
      <c r="B41445" s="7" t="s">
        <v>24</v>
      </c>
      <c r="C41445" s="7" t="n">
        <v>34158</v>
      </c>
    </row>
    <row r="41446" customFormat="false" ht="14.25" hidden="false" customHeight="false" outlineLevel="0" collapsed="false">
      <c r="A41446" s="91" t="n">
        <v>43367.8333333333</v>
      </c>
      <c r="B41446" s="7" t="s">
        <v>24</v>
      </c>
      <c r="C41446" s="7" t="n">
        <v>31081</v>
      </c>
    </row>
    <row r="41447" customFormat="false" ht="14.25" hidden="false" customHeight="false" outlineLevel="0" collapsed="false">
      <c r="A41447" s="91" t="n">
        <v>43367.875</v>
      </c>
      <c r="B41447" s="7" t="s">
        <v>24</v>
      </c>
      <c r="C41447" s="7" t="n">
        <v>28558</v>
      </c>
    </row>
    <row r="41448" customFormat="false" ht="14.25" hidden="false" customHeight="false" outlineLevel="0" collapsed="false">
      <c r="A41448" s="91" t="n">
        <v>43367.9166666667</v>
      </c>
      <c r="B41448" s="7" t="s">
        <v>24</v>
      </c>
      <c r="C41448" s="7" t="n">
        <v>27169</v>
      </c>
    </row>
    <row r="41449" customFormat="false" ht="14.25" hidden="false" customHeight="false" outlineLevel="0" collapsed="false">
      <c r="A41449" s="91" t="n">
        <v>43367.9583333333</v>
      </c>
      <c r="B41449" s="7" t="s">
        <v>24</v>
      </c>
      <c r="C41449" s="7" t="n">
        <v>25776</v>
      </c>
    </row>
    <row r="41450" customFormat="false" ht="14.25" hidden="false" customHeight="false" outlineLevel="0" collapsed="false">
      <c r="A41450" s="91" t="n">
        <v>43368</v>
      </c>
      <c r="B41450" s="7" t="s">
        <v>24</v>
      </c>
      <c r="C41450" s="7" t="n">
        <v>24959</v>
      </c>
    </row>
    <row r="41451" customFormat="false" ht="14.25" hidden="false" customHeight="false" outlineLevel="0" collapsed="false">
      <c r="A41451" s="91" t="n">
        <v>43368.0416666667</v>
      </c>
      <c r="B41451" s="7" t="s">
        <v>24</v>
      </c>
      <c r="C41451" s="7" t="n">
        <v>24492</v>
      </c>
    </row>
    <row r="41452" customFormat="false" ht="14.25" hidden="false" customHeight="false" outlineLevel="0" collapsed="false">
      <c r="A41452" s="91" t="n">
        <v>43368.0833333333</v>
      </c>
      <c r="B41452" s="7" t="s">
        <v>24</v>
      </c>
      <c r="C41452" s="7" t="n">
        <v>24243</v>
      </c>
    </row>
    <row r="41453" customFormat="false" ht="14.25" hidden="false" customHeight="false" outlineLevel="0" collapsed="false">
      <c r="A41453" s="91" t="n">
        <v>43368.125</v>
      </c>
      <c r="B41453" s="7" t="s">
        <v>24</v>
      </c>
      <c r="C41453" s="7" t="n">
        <v>24641</v>
      </c>
    </row>
    <row r="41454" customFormat="false" ht="14.25" hidden="false" customHeight="false" outlineLevel="0" collapsed="false">
      <c r="A41454" s="91" t="n">
        <v>43368.1666666667</v>
      </c>
      <c r="B41454" s="7" t="s">
        <v>24</v>
      </c>
      <c r="C41454" s="7" t="n">
        <v>26649</v>
      </c>
    </row>
    <row r="41455" customFormat="false" ht="14.25" hidden="false" customHeight="false" outlineLevel="0" collapsed="false">
      <c r="A41455" s="91" t="n">
        <v>43368.2083333333</v>
      </c>
      <c r="B41455" s="7" t="s">
        <v>24</v>
      </c>
      <c r="C41455" s="7" t="n">
        <v>30096</v>
      </c>
    </row>
    <row r="41456" customFormat="false" ht="14.25" hidden="false" customHeight="false" outlineLevel="0" collapsed="false">
      <c r="A41456" s="91" t="n">
        <v>43368.25</v>
      </c>
      <c r="B41456" s="7" t="s">
        <v>24</v>
      </c>
      <c r="C41456" s="7" t="n">
        <v>31438</v>
      </c>
    </row>
    <row r="41457" customFormat="false" ht="14.25" hidden="false" customHeight="false" outlineLevel="0" collapsed="false">
      <c r="A41457" s="91" t="n">
        <v>43368.2916666667</v>
      </c>
      <c r="B41457" s="7" t="s">
        <v>24</v>
      </c>
      <c r="C41457" s="7" t="n">
        <v>32501</v>
      </c>
    </row>
    <row r="41458" customFormat="false" ht="14.25" hidden="false" customHeight="false" outlineLevel="0" collapsed="false">
      <c r="A41458" s="91" t="n">
        <v>43368.3333333333</v>
      </c>
      <c r="B41458" s="7" t="s">
        <v>24</v>
      </c>
      <c r="C41458" s="7" t="n">
        <v>33083</v>
      </c>
    </row>
    <row r="41459" customFormat="false" ht="14.25" hidden="false" customHeight="false" outlineLevel="0" collapsed="false">
      <c r="A41459" s="91" t="n">
        <v>43368.375</v>
      </c>
      <c r="B41459" s="7" t="s">
        <v>24</v>
      </c>
      <c r="C41459" s="7" t="n">
        <v>33702</v>
      </c>
    </row>
    <row r="41460" customFormat="false" ht="14.25" hidden="false" customHeight="false" outlineLevel="0" collapsed="false">
      <c r="A41460" s="91" t="n">
        <v>43368.4166666667</v>
      </c>
      <c r="B41460" s="7" t="s">
        <v>24</v>
      </c>
      <c r="C41460" s="7" t="n">
        <v>34514</v>
      </c>
    </row>
    <row r="41461" customFormat="false" ht="14.25" hidden="false" customHeight="false" outlineLevel="0" collapsed="false">
      <c r="A41461" s="91" t="n">
        <v>43368.4583333333</v>
      </c>
      <c r="B41461" s="7" t="s">
        <v>24</v>
      </c>
      <c r="C41461" s="7" t="n">
        <v>34880</v>
      </c>
    </row>
    <row r="41462" customFormat="false" ht="14.25" hidden="false" customHeight="false" outlineLevel="0" collapsed="false">
      <c r="A41462" s="91" t="n">
        <v>43368.5</v>
      </c>
      <c r="B41462" s="7" t="s">
        <v>24</v>
      </c>
      <c r="C41462" s="7" t="n">
        <v>34305</v>
      </c>
    </row>
    <row r="41463" customFormat="false" ht="14.25" hidden="false" customHeight="false" outlineLevel="0" collapsed="false">
      <c r="A41463" s="91" t="n">
        <v>43368.5416666667</v>
      </c>
      <c r="B41463" s="7" t="s">
        <v>24</v>
      </c>
      <c r="C41463" s="7" t="n">
        <v>34032</v>
      </c>
    </row>
    <row r="41464" customFormat="false" ht="14.25" hidden="false" customHeight="false" outlineLevel="0" collapsed="false">
      <c r="A41464" s="91" t="n">
        <v>43368.5833333333</v>
      </c>
      <c r="B41464" s="7" t="s">
        <v>24</v>
      </c>
      <c r="C41464" s="7" t="n">
        <v>34009</v>
      </c>
    </row>
    <row r="41465" customFormat="false" ht="14.25" hidden="false" customHeight="false" outlineLevel="0" collapsed="false">
      <c r="A41465" s="91" t="n">
        <v>43368.625</v>
      </c>
      <c r="B41465" s="7" t="s">
        <v>24</v>
      </c>
      <c r="C41465" s="7" t="n">
        <v>33989</v>
      </c>
    </row>
    <row r="41466" customFormat="false" ht="14.25" hidden="false" customHeight="false" outlineLevel="0" collapsed="false">
      <c r="A41466" s="91" t="n">
        <v>43368.6666666667</v>
      </c>
      <c r="B41466" s="7" t="s">
        <v>24</v>
      </c>
      <c r="C41466" s="7" t="n">
        <v>33335</v>
      </c>
    </row>
    <row r="41467" customFormat="false" ht="14.25" hidden="false" customHeight="false" outlineLevel="0" collapsed="false">
      <c r="A41467" s="91" t="n">
        <v>43368.7083333333</v>
      </c>
      <c r="B41467" s="7" t="s">
        <v>24</v>
      </c>
      <c r="C41467" s="7" t="n">
        <v>33083</v>
      </c>
    </row>
    <row r="41468" customFormat="false" ht="14.25" hidden="false" customHeight="false" outlineLevel="0" collapsed="false">
      <c r="A41468" s="91" t="n">
        <v>43368.75</v>
      </c>
      <c r="B41468" s="7" t="s">
        <v>24</v>
      </c>
      <c r="C41468" s="7" t="n">
        <v>34448</v>
      </c>
    </row>
    <row r="41469" customFormat="false" ht="14.25" hidden="false" customHeight="false" outlineLevel="0" collapsed="false">
      <c r="A41469" s="91" t="n">
        <v>43368.7916666667</v>
      </c>
      <c r="B41469" s="7" t="s">
        <v>24</v>
      </c>
      <c r="C41469" s="7" t="n">
        <v>33930</v>
      </c>
    </row>
    <row r="41470" customFormat="false" ht="14.25" hidden="false" customHeight="false" outlineLevel="0" collapsed="false">
      <c r="A41470" s="91" t="n">
        <v>43368.8333333333</v>
      </c>
      <c r="B41470" s="7" t="s">
        <v>24</v>
      </c>
      <c r="C41470" s="7" t="n">
        <v>30789</v>
      </c>
    </row>
    <row r="41471" customFormat="false" ht="14.25" hidden="false" customHeight="false" outlineLevel="0" collapsed="false">
      <c r="A41471" s="91" t="n">
        <v>43368.875</v>
      </c>
      <c r="B41471" s="7" t="s">
        <v>24</v>
      </c>
      <c r="C41471" s="7" t="n">
        <v>28279</v>
      </c>
    </row>
    <row r="41472" customFormat="false" ht="14.25" hidden="false" customHeight="false" outlineLevel="0" collapsed="false">
      <c r="A41472" s="91" t="n">
        <v>43368.9166666667</v>
      </c>
      <c r="B41472" s="7" t="s">
        <v>24</v>
      </c>
      <c r="C41472" s="7" t="n">
        <v>26970</v>
      </c>
    </row>
    <row r="41473" customFormat="false" ht="14.25" hidden="false" customHeight="false" outlineLevel="0" collapsed="false">
      <c r="A41473" s="91" t="n">
        <v>43368.9583333333</v>
      </c>
      <c r="B41473" s="7" t="s">
        <v>24</v>
      </c>
      <c r="C41473" s="7" t="n">
        <v>25675</v>
      </c>
    </row>
    <row r="41474" customFormat="false" ht="14.25" hidden="false" customHeight="false" outlineLevel="0" collapsed="false">
      <c r="A41474" s="91" t="n">
        <v>43369</v>
      </c>
      <c r="B41474" s="7" t="s">
        <v>24</v>
      </c>
      <c r="C41474" s="7" t="n">
        <v>24771</v>
      </c>
    </row>
    <row r="41475" customFormat="false" ht="14.25" hidden="false" customHeight="false" outlineLevel="0" collapsed="false">
      <c r="A41475" s="91" t="n">
        <v>43369.0416666667</v>
      </c>
      <c r="B41475" s="7" t="s">
        <v>24</v>
      </c>
      <c r="C41475" s="7" t="n">
        <v>24242</v>
      </c>
    </row>
    <row r="41476" customFormat="false" ht="14.25" hidden="false" customHeight="false" outlineLevel="0" collapsed="false">
      <c r="A41476" s="91" t="n">
        <v>43369.0833333333</v>
      </c>
      <c r="B41476" s="7" t="s">
        <v>24</v>
      </c>
      <c r="C41476" s="7" t="n">
        <v>24167</v>
      </c>
    </row>
    <row r="41477" customFormat="false" ht="14.25" hidden="false" customHeight="false" outlineLevel="0" collapsed="false">
      <c r="A41477" s="91" t="n">
        <v>43369.125</v>
      </c>
      <c r="B41477" s="7" t="s">
        <v>24</v>
      </c>
      <c r="C41477" s="7" t="n">
        <v>24626</v>
      </c>
    </row>
    <row r="41478" customFormat="false" ht="14.25" hidden="false" customHeight="false" outlineLevel="0" collapsed="false">
      <c r="A41478" s="91" t="n">
        <v>43369.1666666667</v>
      </c>
      <c r="B41478" s="7" t="s">
        <v>24</v>
      </c>
      <c r="C41478" s="7" t="n">
        <v>26511</v>
      </c>
    </row>
    <row r="41479" customFormat="false" ht="14.25" hidden="false" customHeight="false" outlineLevel="0" collapsed="false">
      <c r="A41479" s="91" t="n">
        <v>43369.2083333333</v>
      </c>
      <c r="B41479" s="7" t="s">
        <v>24</v>
      </c>
      <c r="C41479" s="7" t="n">
        <v>30040</v>
      </c>
    </row>
    <row r="41480" customFormat="false" ht="14.25" hidden="false" customHeight="false" outlineLevel="0" collapsed="false">
      <c r="A41480" s="91" t="n">
        <v>43369.25</v>
      </c>
      <c r="B41480" s="7" t="s">
        <v>24</v>
      </c>
      <c r="C41480" s="7" t="n">
        <v>31478</v>
      </c>
    </row>
    <row r="41481" customFormat="false" ht="14.25" hidden="false" customHeight="false" outlineLevel="0" collapsed="false">
      <c r="A41481" s="91" t="n">
        <v>43369.2916666667</v>
      </c>
      <c r="B41481" s="7" t="s">
        <v>24</v>
      </c>
      <c r="C41481" s="7" t="n">
        <v>32465</v>
      </c>
    </row>
    <row r="41482" customFormat="false" ht="14.25" hidden="false" customHeight="false" outlineLevel="0" collapsed="false">
      <c r="A41482" s="91" t="n">
        <v>43369.3333333333</v>
      </c>
      <c r="B41482" s="7" t="s">
        <v>24</v>
      </c>
      <c r="C41482" s="7" t="n">
        <v>33187</v>
      </c>
    </row>
    <row r="41483" customFormat="false" ht="14.25" hidden="false" customHeight="false" outlineLevel="0" collapsed="false">
      <c r="A41483" s="91" t="n">
        <v>43369.375</v>
      </c>
      <c r="B41483" s="7" t="s">
        <v>24</v>
      </c>
      <c r="C41483" s="7" t="n">
        <v>33823</v>
      </c>
    </row>
    <row r="41484" customFormat="false" ht="14.25" hidden="false" customHeight="false" outlineLevel="0" collapsed="false">
      <c r="A41484" s="91" t="n">
        <v>43369.4166666667</v>
      </c>
      <c r="B41484" s="7" t="s">
        <v>24</v>
      </c>
      <c r="C41484" s="7" t="n">
        <v>34468</v>
      </c>
    </row>
    <row r="41485" customFormat="false" ht="14.25" hidden="false" customHeight="false" outlineLevel="0" collapsed="false">
      <c r="A41485" s="91" t="n">
        <v>43369.4583333333</v>
      </c>
      <c r="B41485" s="7" t="s">
        <v>24</v>
      </c>
      <c r="C41485" s="7" t="n">
        <v>34629</v>
      </c>
    </row>
    <row r="41486" customFormat="false" ht="14.25" hidden="false" customHeight="false" outlineLevel="0" collapsed="false">
      <c r="A41486" s="91" t="n">
        <v>43369.5</v>
      </c>
      <c r="B41486" s="7" t="s">
        <v>24</v>
      </c>
      <c r="C41486" s="7" t="n">
        <v>33725</v>
      </c>
    </row>
    <row r="41487" customFormat="false" ht="14.25" hidden="false" customHeight="false" outlineLevel="0" collapsed="false">
      <c r="A41487" s="91" t="n">
        <v>43369.5416666667</v>
      </c>
      <c r="B41487" s="7" t="s">
        <v>24</v>
      </c>
      <c r="C41487" s="7" t="n">
        <v>33422</v>
      </c>
    </row>
    <row r="41488" customFormat="false" ht="14.25" hidden="false" customHeight="false" outlineLevel="0" collapsed="false">
      <c r="A41488" s="91" t="n">
        <v>43369.5833333333</v>
      </c>
      <c r="B41488" s="7" t="s">
        <v>24</v>
      </c>
      <c r="C41488" s="7" t="n">
        <v>33433</v>
      </c>
    </row>
    <row r="41489" customFormat="false" ht="14.25" hidden="false" customHeight="false" outlineLevel="0" collapsed="false">
      <c r="A41489" s="91" t="n">
        <v>43369.625</v>
      </c>
      <c r="B41489" s="7" t="s">
        <v>24</v>
      </c>
      <c r="C41489" s="7" t="n">
        <v>33349</v>
      </c>
    </row>
    <row r="41490" customFormat="false" ht="14.25" hidden="false" customHeight="false" outlineLevel="0" collapsed="false">
      <c r="A41490" s="91" t="n">
        <v>43369.6666666667</v>
      </c>
      <c r="B41490" s="7" t="s">
        <v>24</v>
      </c>
      <c r="C41490" s="7" t="n">
        <v>32639</v>
      </c>
    </row>
    <row r="41491" customFormat="false" ht="14.25" hidden="false" customHeight="false" outlineLevel="0" collapsed="false">
      <c r="A41491" s="91" t="n">
        <v>43369.7083333333</v>
      </c>
      <c r="B41491" s="7" t="s">
        <v>24</v>
      </c>
      <c r="C41491" s="7" t="n">
        <v>32386</v>
      </c>
    </row>
    <row r="41492" customFormat="false" ht="14.25" hidden="false" customHeight="false" outlineLevel="0" collapsed="false">
      <c r="A41492" s="91" t="n">
        <v>43369.75</v>
      </c>
      <c r="B41492" s="7" t="s">
        <v>24</v>
      </c>
      <c r="C41492" s="7" t="n">
        <v>33923</v>
      </c>
    </row>
    <row r="41493" customFormat="false" ht="14.25" hidden="false" customHeight="false" outlineLevel="0" collapsed="false">
      <c r="A41493" s="91" t="n">
        <v>43369.7916666667</v>
      </c>
      <c r="B41493" s="7" t="s">
        <v>24</v>
      </c>
      <c r="C41493" s="7" t="n">
        <v>33283</v>
      </c>
    </row>
    <row r="41494" customFormat="false" ht="14.25" hidden="false" customHeight="false" outlineLevel="0" collapsed="false">
      <c r="A41494" s="91" t="n">
        <v>43369.8333333333</v>
      </c>
      <c r="B41494" s="7" t="s">
        <v>24</v>
      </c>
      <c r="C41494" s="7" t="n">
        <v>30275</v>
      </c>
    </row>
    <row r="41495" customFormat="false" ht="14.25" hidden="false" customHeight="false" outlineLevel="0" collapsed="false">
      <c r="A41495" s="91" t="n">
        <v>43369.875</v>
      </c>
      <c r="B41495" s="7" t="s">
        <v>24</v>
      </c>
      <c r="C41495" s="7" t="n">
        <v>27827</v>
      </c>
    </row>
    <row r="41496" customFormat="false" ht="14.25" hidden="false" customHeight="false" outlineLevel="0" collapsed="false">
      <c r="A41496" s="91" t="n">
        <v>43369.9166666667</v>
      </c>
      <c r="B41496" s="7" t="s">
        <v>24</v>
      </c>
      <c r="C41496" s="7" t="n">
        <v>26632</v>
      </c>
    </row>
    <row r="41497" customFormat="false" ht="14.25" hidden="false" customHeight="false" outlineLevel="0" collapsed="false">
      <c r="A41497" s="91" t="n">
        <v>43369.9583333333</v>
      </c>
      <c r="B41497" s="7" t="s">
        <v>24</v>
      </c>
      <c r="C41497" s="7" t="n">
        <v>25370</v>
      </c>
    </row>
    <row r="41498" customFormat="false" ht="14.25" hidden="false" customHeight="false" outlineLevel="0" collapsed="false">
      <c r="A41498" s="91" t="n">
        <v>43370</v>
      </c>
      <c r="B41498" s="7" t="s">
        <v>24</v>
      </c>
      <c r="C41498" s="7" t="n">
        <v>24320</v>
      </c>
    </row>
    <row r="41499" customFormat="false" ht="14.25" hidden="false" customHeight="false" outlineLevel="0" collapsed="false">
      <c r="A41499" s="91" t="n">
        <v>43370.0416666667</v>
      </c>
      <c r="B41499" s="7" t="s">
        <v>24</v>
      </c>
      <c r="C41499" s="7" t="n">
        <v>24093</v>
      </c>
    </row>
    <row r="41500" customFormat="false" ht="14.25" hidden="false" customHeight="false" outlineLevel="0" collapsed="false">
      <c r="A41500" s="91" t="n">
        <v>43370.0833333333</v>
      </c>
      <c r="B41500" s="7" t="s">
        <v>24</v>
      </c>
      <c r="C41500" s="7" t="n">
        <v>23971</v>
      </c>
    </row>
    <row r="41501" customFormat="false" ht="14.25" hidden="false" customHeight="false" outlineLevel="0" collapsed="false">
      <c r="A41501" s="91" t="n">
        <v>43370.125</v>
      </c>
      <c r="B41501" s="7" t="s">
        <v>24</v>
      </c>
      <c r="C41501" s="7" t="n">
        <v>24255</v>
      </c>
    </row>
    <row r="41502" customFormat="false" ht="14.25" hidden="false" customHeight="false" outlineLevel="0" collapsed="false">
      <c r="A41502" s="91" t="n">
        <v>43370.1666666667</v>
      </c>
      <c r="B41502" s="7" t="s">
        <v>24</v>
      </c>
      <c r="C41502" s="7" t="n">
        <v>26235</v>
      </c>
    </row>
    <row r="41503" customFormat="false" ht="14.25" hidden="false" customHeight="false" outlineLevel="0" collapsed="false">
      <c r="A41503" s="91" t="n">
        <v>43370.2083333333</v>
      </c>
      <c r="B41503" s="7" t="s">
        <v>24</v>
      </c>
      <c r="C41503" s="7" t="n">
        <v>29583</v>
      </c>
    </row>
    <row r="41504" customFormat="false" ht="14.25" hidden="false" customHeight="false" outlineLevel="0" collapsed="false">
      <c r="A41504" s="91" t="n">
        <v>43370.25</v>
      </c>
      <c r="B41504" s="7" t="s">
        <v>24</v>
      </c>
      <c r="C41504" s="7" t="n">
        <v>31025</v>
      </c>
    </row>
    <row r="41505" customFormat="false" ht="14.25" hidden="false" customHeight="false" outlineLevel="0" collapsed="false">
      <c r="A41505" s="91" t="n">
        <v>43370.2916666667</v>
      </c>
      <c r="B41505" s="7" t="s">
        <v>24</v>
      </c>
      <c r="C41505" s="7" t="n">
        <v>32044</v>
      </c>
    </row>
    <row r="41506" customFormat="false" ht="14.25" hidden="false" customHeight="false" outlineLevel="0" collapsed="false">
      <c r="A41506" s="91" t="n">
        <v>43370.3333333333</v>
      </c>
      <c r="B41506" s="7" t="s">
        <v>24</v>
      </c>
      <c r="C41506" s="7" t="n">
        <v>32601</v>
      </c>
    </row>
    <row r="41507" customFormat="false" ht="14.25" hidden="false" customHeight="false" outlineLevel="0" collapsed="false">
      <c r="A41507" s="91" t="n">
        <v>43370.375</v>
      </c>
      <c r="B41507" s="7" t="s">
        <v>24</v>
      </c>
      <c r="C41507" s="7" t="n">
        <v>33082</v>
      </c>
    </row>
    <row r="41508" customFormat="false" ht="14.25" hidden="false" customHeight="false" outlineLevel="0" collapsed="false">
      <c r="A41508" s="91" t="n">
        <v>43370.4166666667</v>
      </c>
      <c r="B41508" s="7" t="s">
        <v>24</v>
      </c>
      <c r="C41508" s="7" t="n">
        <v>33762</v>
      </c>
    </row>
    <row r="41509" customFormat="false" ht="14.25" hidden="false" customHeight="false" outlineLevel="0" collapsed="false">
      <c r="A41509" s="91" t="n">
        <v>43370.4583333333</v>
      </c>
      <c r="B41509" s="7" t="s">
        <v>24</v>
      </c>
      <c r="C41509" s="7" t="n">
        <v>33942</v>
      </c>
    </row>
    <row r="41510" customFormat="false" ht="14.25" hidden="false" customHeight="false" outlineLevel="0" collapsed="false">
      <c r="A41510" s="91" t="n">
        <v>43370.5</v>
      </c>
      <c r="B41510" s="7" t="s">
        <v>24</v>
      </c>
      <c r="C41510" s="7" t="n">
        <v>33163</v>
      </c>
    </row>
    <row r="41511" customFormat="false" ht="14.25" hidden="false" customHeight="false" outlineLevel="0" collapsed="false">
      <c r="A41511" s="91" t="n">
        <v>43370.5416666667</v>
      </c>
      <c r="B41511" s="7" t="s">
        <v>24</v>
      </c>
      <c r="C41511" s="7" t="n">
        <v>33044</v>
      </c>
    </row>
    <row r="41512" customFormat="false" ht="14.25" hidden="false" customHeight="false" outlineLevel="0" collapsed="false">
      <c r="A41512" s="91" t="n">
        <v>43370.5833333333</v>
      </c>
      <c r="B41512" s="7" t="s">
        <v>24</v>
      </c>
      <c r="C41512" s="7" t="n">
        <v>33001</v>
      </c>
    </row>
    <row r="41513" customFormat="false" ht="14.25" hidden="false" customHeight="false" outlineLevel="0" collapsed="false">
      <c r="A41513" s="91" t="n">
        <v>43370.625</v>
      </c>
      <c r="B41513" s="7" t="s">
        <v>24</v>
      </c>
      <c r="C41513" s="7" t="n">
        <v>32966</v>
      </c>
    </row>
    <row r="41514" customFormat="false" ht="14.25" hidden="false" customHeight="false" outlineLevel="0" collapsed="false">
      <c r="A41514" s="91" t="n">
        <v>43370.6666666667</v>
      </c>
      <c r="B41514" s="7" t="s">
        <v>24</v>
      </c>
      <c r="C41514" s="7" t="n">
        <v>32365</v>
      </c>
    </row>
    <row r="41515" customFormat="false" ht="14.25" hidden="false" customHeight="false" outlineLevel="0" collapsed="false">
      <c r="A41515" s="91" t="n">
        <v>43370.7083333333</v>
      </c>
      <c r="B41515" s="7" t="s">
        <v>24</v>
      </c>
      <c r="C41515" s="7" t="n">
        <v>32101</v>
      </c>
    </row>
    <row r="41516" customFormat="false" ht="14.25" hidden="false" customHeight="false" outlineLevel="0" collapsed="false">
      <c r="A41516" s="91" t="n">
        <v>43370.75</v>
      </c>
      <c r="B41516" s="7" t="s">
        <v>24</v>
      </c>
      <c r="C41516" s="7" t="n">
        <v>33649</v>
      </c>
    </row>
    <row r="41517" customFormat="false" ht="14.25" hidden="false" customHeight="false" outlineLevel="0" collapsed="false">
      <c r="A41517" s="91" t="n">
        <v>43370.7916666667</v>
      </c>
      <c r="B41517" s="7" t="s">
        <v>24</v>
      </c>
      <c r="C41517" s="7" t="n">
        <v>33091</v>
      </c>
    </row>
    <row r="41518" customFormat="false" ht="14.25" hidden="false" customHeight="false" outlineLevel="0" collapsed="false">
      <c r="A41518" s="91" t="n">
        <v>43370.8333333333</v>
      </c>
      <c r="B41518" s="7" t="s">
        <v>24</v>
      </c>
      <c r="C41518" s="7" t="n">
        <v>30090</v>
      </c>
    </row>
    <row r="41519" customFormat="false" ht="14.25" hidden="false" customHeight="false" outlineLevel="0" collapsed="false">
      <c r="A41519" s="91" t="n">
        <v>43370.875</v>
      </c>
      <c r="B41519" s="7" t="s">
        <v>24</v>
      </c>
      <c r="C41519" s="7" t="n">
        <v>27638</v>
      </c>
    </row>
    <row r="41520" customFormat="false" ht="14.25" hidden="false" customHeight="false" outlineLevel="0" collapsed="false">
      <c r="A41520" s="91" t="n">
        <v>43370.9166666667</v>
      </c>
      <c r="B41520" s="7" t="s">
        <v>24</v>
      </c>
      <c r="C41520" s="7" t="n">
        <v>26715</v>
      </c>
    </row>
    <row r="41521" customFormat="false" ht="14.25" hidden="false" customHeight="false" outlineLevel="0" collapsed="false">
      <c r="A41521" s="91" t="n">
        <v>43370.9583333333</v>
      </c>
      <c r="B41521" s="7" t="s">
        <v>24</v>
      </c>
      <c r="C41521" s="7" t="n">
        <v>25423</v>
      </c>
    </row>
    <row r="41522" customFormat="false" ht="14.25" hidden="false" customHeight="false" outlineLevel="0" collapsed="false">
      <c r="A41522" s="91" t="n">
        <v>43371</v>
      </c>
      <c r="B41522" s="7" t="s">
        <v>24</v>
      </c>
      <c r="C41522" s="7" t="n">
        <v>24354</v>
      </c>
    </row>
    <row r="41523" customFormat="false" ht="14.25" hidden="false" customHeight="false" outlineLevel="0" collapsed="false">
      <c r="A41523" s="91" t="n">
        <v>43371.0416666667</v>
      </c>
      <c r="B41523" s="7" t="s">
        <v>24</v>
      </c>
      <c r="C41523" s="7" t="n">
        <v>24079</v>
      </c>
    </row>
    <row r="41524" customFormat="false" ht="14.25" hidden="false" customHeight="false" outlineLevel="0" collapsed="false">
      <c r="A41524" s="91" t="n">
        <v>43371.0833333333</v>
      </c>
      <c r="B41524" s="7" t="s">
        <v>24</v>
      </c>
      <c r="C41524" s="7" t="n">
        <v>23967</v>
      </c>
    </row>
    <row r="41525" customFormat="false" ht="14.25" hidden="false" customHeight="false" outlineLevel="0" collapsed="false">
      <c r="A41525" s="91" t="n">
        <v>43371.125</v>
      </c>
      <c r="B41525" s="7" t="s">
        <v>24</v>
      </c>
      <c r="C41525" s="7" t="n">
        <v>24308</v>
      </c>
    </row>
    <row r="41526" customFormat="false" ht="14.25" hidden="false" customHeight="false" outlineLevel="0" collapsed="false">
      <c r="A41526" s="91" t="n">
        <v>43371.1666666667</v>
      </c>
      <c r="B41526" s="7" t="s">
        <v>24</v>
      </c>
      <c r="C41526" s="7" t="n">
        <v>26224</v>
      </c>
    </row>
    <row r="41527" customFormat="false" ht="14.25" hidden="false" customHeight="false" outlineLevel="0" collapsed="false">
      <c r="A41527" s="91" t="n">
        <v>43371.2083333333</v>
      </c>
      <c r="B41527" s="7" t="s">
        <v>24</v>
      </c>
      <c r="C41527" s="7" t="n">
        <v>29584</v>
      </c>
    </row>
    <row r="41528" customFormat="false" ht="14.25" hidden="false" customHeight="false" outlineLevel="0" collapsed="false">
      <c r="A41528" s="91" t="n">
        <v>43371.25</v>
      </c>
      <c r="B41528" s="7" t="s">
        <v>24</v>
      </c>
      <c r="C41528" s="7" t="n">
        <v>30625</v>
      </c>
    </row>
    <row r="41529" customFormat="false" ht="14.25" hidden="false" customHeight="false" outlineLevel="0" collapsed="false">
      <c r="A41529" s="91" t="n">
        <v>43371.2916666667</v>
      </c>
      <c r="B41529" s="7" t="s">
        <v>24</v>
      </c>
      <c r="C41529" s="7" t="n">
        <v>31664</v>
      </c>
    </row>
    <row r="41530" customFormat="false" ht="14.25" hidden="false" customHeight="false" outlineLevel="0" collapsed="false">
      <c r="A41530" s="91" t="n">
        <v>43371.3333333333</v>
      </c>
      <c r="B41530" s="7" t="s">
        <v>24</v>
      </c>
      <c r="C41530" s="7" t="n">
        <v>32328</v>
      </c>
    </row>
    <row r="41531" customFormat="false" ht="14.25" hidden="false" customHeight="false" outlineLevel="0" collapsed="false">
      <c r="A41531" s="91" t="n">
        <v>43371.375</v>
      </c>
      <c r="B41531" s="7" t="s">
        <v>24</v>
      </c>
      <c r="C41531" s="7" t="n">
        <v>32974</v>
      </c>
    </row>
    <row r="41532" customFormat="false" ht="14.25" hidden="false" customHeight="false" outlineLevel="0" collapsed="false">
      <c r="A41532" s="91" t="n">
        <v>43371.4166666667</v>
      </c>
      <c r="B41532" s="7" t="s">
        <v>24</v>
      </c>
      <c r="C41532" s="7" t="n">
        <v>33723</v>
      </c>
    </row>
    <row r="41533" customFormat="false" ht="14.25" hidden="false" customHeight="false" outlineLevel="0" collapsed="false">
      <c r="A41533" s="91" t="n">
        <v>43371.4583333333</v>
      </c>
      <c r="B41533" s="7" t="s">
        <v>24</v>
      </c>
      <c r="C41533" s="7" t="n">
        <v>34011</v>
      </c>
    </row>
    <row r="41534" customFormat="false" ht="14.25" hidden="false" customHeight="false" outlineLevel="0" collapsed="false">
      <c r="A41534" s="91" t="n">
        <v>43371.5</v>
      </c>
      <c r="B41534" s="7" t="s">
        <v>24</v>
      </c>
      <c r="C41534" s="7" t="n">
        <v>33140</v>
      </c>
    </row>
    <row r="41535" customFormat="false" ht="14.25" hidden="false" customHeight="false" outlineLevel="0" collapsed="false">
      <c r="A41535" s="91" t="n">
        <v>43371.5416666667</v>
      </c>
      <c r="B41535" s="7" t="s">
        <v>24</v>
      </c>
      <c r="C41535" s="7" t="n">
        <v>32534</v>
      </c>
    </row>
    <row r="41536" customFormat="false" ht="14.25" hidden="false" customHeight="false" outlineLevel="0" collapsed="false">
      <c r="A41536" s="91" t="n">
        <v>43371.5833333333</v>
      </c>
      <c r="B41536" s="7" t="s">
        <v>24</v>
      </c>
      <c r="C41536" s="7" t="n">
        <v>32284</v>
      </c>
    </row>
    <row r="41537" customFormat="false" ht="14.25" hidden="false" customHeight="false" outlineLevel="0" collapsed="false">
      <c r="A41537" s="91" t="n">
        <v>43371.625</v>
      </c>
      <c r="B41537" s="7" t="s">
        <v>24</v>
      </c>
      <c r="C41537" s="7" t="n">
        <v>32117</v>
      </c>
    </row>
    <row r="41538" customFormat="false" ht="14.25" hidden="false" customHeight="false" outlineLevel="0" collapsed="false">
      <c r="A41538" s="91" t="n">
        <v>43371.6666666667</v>
      </c>
      <c r="B41538" s="7" t="s">
        <v>24</v>
      </c>
      <c r="C41538" s="7" t="n">
        <v>31475</v>
      </c>
    </row>
    <row r="41539" customFormat="false" ht="14.25" hidden="false" customHeight="false" outlineLevel="0" collapsed="false">
      <c r="A41539" s="91" t="n">
        <v>43371.7083333333</v>
      </c>
      <c r="B41539" s="7" t="s">
        <v>24</v>
      </c>
      <c r="C41539" s="7" t="n">
        <v>31234</v>
      </c>
    </row>
    <row r="41540" customFormat="false" ht="14.25" hidden="false" customHeight="false" outlineLevel="0" collapsed="false">
      <c r="A41540" s="91" t="n">
        <v>43371.75</v>
      </c>
      <c r="B41540" s="7" t="s">
        <v>24</v>
      </c>
      <c r="C41540" s="7" t="n">
        <v>32688</v>
      </c>
    </row>
    <row r="41541" customFormat="false" ht="14.25" hidden="false" customHeight="false" outlineLevel="0" collapsed="false">
      <c r="A41541" s="91" t="n">
        <v>43371.7916666667</v>
      </c>
      <c r="B41541" s="7" t="s">
        <v>24</v>
      </c>
      <c r="C41541" s="7" t="n">
        <v>32057</v>
      </c>
    </row>
    <row r="41542" customFormat="false" ht="14.25" hidden="false" customHeight="false" outlineLevel="0" collapsed="false">
      <c r="A41542" s="91" t="n">
        <v>43371.8333333333</v>
      </c>
      <c r="B41542" s="7" t="s">
        <v>24</v>
      </c>
      <c r="C41542" s="7" t="n">
        <v>29271</v>
      </c>
    </row>
    <row r="41543" customFormat="false" ht="14.25" hidden="false" customHeight="false" outlineLevel="0" collapsed="false">
      <c r="A41543" s="91" t="n">
        <v>43371.875</v>
      </c>
      <c r="B41543" s="7" t="s">
        <v>24</v>
      </c>
      <c r="C41543" s="7" t="n">
        <v>27147</v>
      </c>
    </row>
    <row r="41544" customFormat="false" ht="14.25" hidden="false" customHeight="false" outlineLevel="0" collapsed="false">
      <c r="A41544" s="91" t="n">
        <v>43371.9166666667</v>
      </c>
      <c r="B41544" s="7" t="s">
        <v>24</v>
      </c>
      <c r="C41544" s="7" t="n">
        <v>26142</v>
      </c>
    </row>
    <row r="41545" customFormat="false" ht="14.25" hidden="false" customHeight="false" outlineLevel="0" collapsed="false">
      <c r="A41545" s="91" t="n">
        <v>43371.9583333333</v>
      </c>
      <c r="B41545" s="7" t="s">
        <v>24</v>
      </c>
      <c r="C41545" s="7" t="n">
        <v>24773</v>
      </c>
    </row>
    <row r="41546" customFormat="false" ht="14.25" hidden="false" customHeight="false" outlineLevel="0" collapsed="false">
      <c r="A41546" s="91" t="n">
        <v>43372</v>
      </c>
      <c r="B41546" s="7" t="s">
        <v>24</v>
      </c>
      <c r="C41546" s="7" t="n">
        <v>23682</v>
      </c>
    </row>
    <row r="41547" customFormat="false" ht="14.25" hidden="false" customHeight="false" outlineLevel="0" collapsed="false">
      <c r="A41547" s="91" t="n">
        <v>43372.0416666667</v>
      </c>
      <c r="B41547" s="7" t="s">
        <v>24</v>
      </c>
      <c r="C41547" s="7" t="n">
        <v>23134</v>
      </c>
    </row>
    <row r="41548" customFormat="false" ht="14.25" hidden="false" customHeight="false" outlineLevel="0" collapsed="false">
      <c r="A41548" s="91" t="n">
        <v>43372.0833333333</v>
      </c>
      <c r="B41548" s="7" t="s">
        <v>24</v>
      </c>
      <c r="C41548" s="7" t="n">
        <v>22701</v>
      </c>
    </row>
    <row r="41549" customFormat="false" ht="14.25" hidden="false" customHeight="false" outlineLevel="0" collapsed="false">
      <c r="A41549" s="91" t="n">
        <v>43372.125</v>
      </c>
      <c r="B41549" s="7" t="s">
        <v>24</v>
      </c>
      <c r="C41549" s="7" t="n">
        <v>22521</v>
      </c>
    </row>
    <row r="41550" customFormat="false" ht="14.25" hidden="false" customHeight="false" outlineLevel="0" collapsed="false">
      <c r="A41550" s="91" t="n">
        <v>43372.1666666667</v>
      </c>
      <c r="B41550" s="7" t="s">
        <v>24</v>
      </c>
      <c r="C41550" s="7" t="n">
        <v>22900</v>
      </c>
    </row>
    <row r="41551" customFormat="false" ht="14.25" hidden="false" customHeight="false" outlineLevel="0" collapsed="false">
      <c r="A41551" s="91" t="n">
        <v>43372.2083333333</v>
      </c>
      <c r="B41551" s="7" t="s">
        <v>24</v>
      </c>
      <c r="C41551" s="7" t="n">
        <v>23853</v>
      </c>
    </row>
    <row r="41552" customFormat="false" ht="14.25" hidden="false" customHeight="false" outlineLevel="0" collapsed="false">
      <c r="A41552" s="91" t="n">
        <v>43372.25</v>
      </c>
      <c r="B41552" s="7" t="s">
        <v>24</v>
      </c>
      <c r="C41552" s="7" t="n">
        <v>24636</v>
      </c>
    </row>
    <row r="41553" customFormat="false" ht="14.25" hidden="false" customHeight="false" outlineLevel="0" collapsed="false">
      <c r="A41553" s="91" t="n">
        <v>43372.2916666667</v>
      </c>
      <c r="B41553" s="7" t="s">
        <v>24</v>
      </c>
      <c r="C41553" s="7" t="n">
        <v>26772</v>
      </c>
    </row>
    <row r="41554" customFormat="false" ht="14.25" hidden="false" customHeight="false" outlineLevel="0" collapsed="false">
      <c r="A41554" s="91" t="n">
        <v>43372.3333333333</v>
      </c>
      <c r="B41554" s="7" t="s">
        <v>24</v>
      </c>
      <c r="C41554" s="7" t="n">
        <v>28071</v>
      </c>
    </row>
    <row r="41555" customFormat="false" ht="14.25" hidden="false" customHeight="false" outlineLevel="0" collapsed="false">
      <c r="A41555" s="91" t="n">
        <v>43372.375</v>
      </c>
      <c r="B41555" s="7" t="s">
        <v>24</v>
      </c>
      <c r="C41555" s="7" t="n">
        <v>28718</v>
      </c>
    </row>
    <row r="41556" customFormat="false" ht="14.25" hidden="false" customHeight="false" outlineLevel="0" collapsed="false">
      <c r="A41556" s="91" t="n">
        <v>43372.4166666667</v>
      </c>
      <c r="B41556" s="7" t="s">
        <v>24</v>
      </c>
      <c r="C41556" s="7" t="n">
        <v>29140</v>
      </c>
    </row>
    <row r="41557" customFormat="false" ht="14.25" hidden="false" customHeight="false" outlineLevel="0" collapsed="false">
      <c r="A41557" s="91" t="n">
        <v>43372.4583333333</v>
      </c>
      <c r="B41557" s="7" t="s">
        <v>24</v>
      </c>
      <c r="C41557" s="7" t="n">
        <v>29616</v>
      </c>
    </row>
    <row r="41558" customFormat="false" ht="14.25" hidden="false" customHeight="false" outlineLevel="0" collapsed="false">
      <c r="A41558" s="91" t="n">
        <v>43372.5</v>
      </c>
      <c r="B41558" s="7" t="s">
        <v>24</v>
      </c>
      <c r="C41558" s="7" t="n">
        <v>29094</v>
      </c>
    </row>
    <row r="41559" customFormat="false" ht="14.25" hidden="false" customHeight="false" outlineLevel="0" collapsed="false">
      <c r="A41559" s="91" t="n">
        <v>43372.5416666667</v>
      </c>
      <c r="B41559" s="7" t="s">
        <v>24</v>
      </c>
      <c r="C41559" s="7" t="n">
        <v>27973</v>
      </c>
    </row>
    <row r="41560" customFormat="false" ht="14.25" hidden="false" customHeight="false" outlineLevel="0" collapsed="false">
      <c r="A41560" s="91" t="n">
        <v>43372.5833333333</v>
      </c>
      <c r="B41560" s="7" t="s">
        <v>24</v>
      </c>
      <c r="C41560" s="7" t="n">
        <v>27239</v>
      </c>
    </row>
    <row r="41561" customFormat="false" ht="14.25" hidden="false" customHeight="false" outlineLevel="0" collapsed="false">
      <c r="A41561" s="91" t="n">
        <v>43372.625</v>
      </c>
      <c r="B41561" s="7" t="s">
        <v>24</v>
      </c>
      <c r="C41561" s="7" t="n">
        <v>26934</v>
      </c>
    </row>
    <row r="41562" customFormat="false" ht="14.25" hidden="false" customHeight="false" outlineLevel="0" collapsed="false">
      <c r="A41562" s="91" t="n">
        <v>43372.6666666667</v>
      </c>
      <c r="B41562" s="7" t="s">
        <v>24</v>
      </c>
      <c r="C41562" s="7" t="n">
        <v>26787</v>
      </c>
    </row>
    <row r="41563" customFormat="false" ht="14.25" hidden="false" customHeight="false" outlineLevel="0" collapsed="false">
      <c r="A41563" s="91" t="n">
        <v>43372.7083333333</v>
      </c>
      <c r="B41563" s="7" t="s">
        <v>24</v>
      </c>
      <c r="C41563" s="7" t="n">
        <v>26922</v>
      </c>
    </row>
    <row r="41564" customFormat="false" ht="14.25" hidden="false" customHeight="false" outlineLevel="0" collapsed="false">
      <c r="A41564" s="91" t="n">
        <v>43372.75</v>
      </c>
      <c r="B41564" s="7" t="s">
        <v>24</v>
      </c>
      <c r="C41564" s="7" t="n">
        <v>28754</v>
      </c>
    </row>
    <row r="41565" customFormat="false" ht="14.25" hidden="false" customHeight="false" outlineLevel="0" collapsed="false">
      <c r="A41565" s="91" t="n">
        <v>43372.7916666667</v>
      </c>
      <c r="B41565" s="7" t="s">
        <v>24</v>
      </c>
      <c r="C41565" s="7" t="n">
        <v>28919</v>
      </c>
    </row>
    <row r="41566" customFormat="false" ht="14.25" hidden="false" customHeight="false" outlineLevel="0" collapsed="false">
      <c r="A41566" s="91" t="n">
        <v>43372.8333333333</v>
      </c>
      <c r="B41566" s="7" t="s">
        <v>24</v>
      </c>
      <c r="C41566" s="7" t="n">
        <v>26994</v>
      </c>
    </row>
    <row r="41567" customFormat="false" ht="14.25" hidden="false" customHeight="false" outlineLevel="0" collapsed="false">
      <c r="A41567" s="91" t="n">
        <v>43372.875</v>
      </c>
      <c r="B41567" s="7" t="s">
        <v>24</v>
      </c>
      <c r="C41567" s="7" t="n">
        <v>25370</v>
      </c>
    </row>
    <row r="41568" customFormat="false" ht="14.25" hidden="false" customHeight="false" outlineLevel="0" collapsed="false">
      <c r="A41568" s="91" t="n">
        <v>43372.9166666667</v>
      </c>
      <c r="B41568" s="7" t="s">
        <v>24</v>
      </c>
      <c r="C41568" s="7" t="n">
        <v>23969</v>
      </c>
    </row>
    <row r="41569" customFormat="false" ht="14.25" hidden="false" customHeight="false" outlineLevel="0" collapsed="false">
      <c r="A41569" s="91" t="n">
        <v>43372.9583333333</v>
      </c>
      <c r="B41569" s="7" t="s">
        <v>24</v>
      </c>
      <c r="C41569" s="7" t="n">
        <v>22628</v>
      </c>
    </row>
    <row r="41570" customFormat="false" ht="14.25" hidden="false" customHeight="false" outlineLevel="0" collapsed="false">
      <c r="A41570" s="91" t="n">
        <v>43373</v>
      </c>
      <c r="B41570" s="7" t="s">
        <v>24</v>
      </c>
      <c r="C41570" s="7" t="n">
        <v>21616</v>
      </c>
    </row>
    <row r="41571" customFormat="false" ht="14.25" hidden="false" customHeight="false" outlineLevel="0" collapsed="false">
      <c r="A41571" s="91" t="n">
        <v>43373.0416666667</v>
      </c>
      <c r="B41571" s="7" t="s">
        <v>24</v>
      </c>
      <c r="C41571" s="7" t="n">
        <v>21157</v>
      </c>
    </row>
    <row r="41572" customFormat="false" ht="14.25" hidden="false" customHeight="false" outlineLevel="0" collapsed="false">
      <c r="A41572" s="91" t="n">
        <v>43373.0833333333</v>
      </c>
      <c r="B41572" s="7" t="s">
        <v>24</v>
      </c>
      <c r="C41572" s="7" t="n">
        <v>20684</v>
      </c>
    </row>
    <row r="41573" customFormat="false" ht="14.25" hidden="false" customHeight="false" outlineLevel="0" collapsed="false">
      <c r="A41573" s="91" t="n">
        <v>43373.125</v>
      </c>
      <c r="B41573" s="7" t="s">
        <v>24</v>
      </c>
      <c r="C41573" s="7" t="n">
        <v>20605</v>
      </c>
    </row>
    <row r="41574" customFormat="false" ht="14.25" hidden="false" customHeight="false" outlineLevel="0" collapsed="false">
      <c r="A41574" s="91" t="n">
        <v>43373.1666666667</v>
      </c>
      <c r="B41574" s="7" t="s">
        <v>24</v>
      </c>
      <c r="C41574" s="7" t="n">
        <v>20917</v>
      </c>
    </row>
    <row r="41575" customFormat="false" ht="14.25" hidden="false" customHeight="false" outlineLevel="0" collapsed="false">
      <c r="A41575" s="91" t="n">
        <v>43373.2083333333</v>
      </c>
      <c r="B41575" s="7" t="s">
        <v>24</v>
      </c>
      <c r="C41575" s="7" t="n">
        <v>21460</v>
      </c>
    </row>
    <row r="41576" customFormat="false" ht="14.25" hidden="false" customHeight="false" outlineLevel="0" collapsed="false">
      <c r="A41576" s="91" t="n">
        <v>43373.25</v>
      </c>
      <c r="B41576" s="7" t="s">
        <v>24</v>
      </c>
      <c r="C41576" s="7" t="n">
        <v>21517</v>
      </c>
    </row>
    <row r="41577" customFormat="false" ht="14.25" hidden="false" customHeight="false" outlineLevel="0" collapsed="false">
      <c r="A41577" s="91" t="n">
        <v>43373.2916666667</v>
      </c>
      <c r="B41577" s="7" t="s">
        <v>24</v>
      </c>
      <c r="C41577" s="7" t="n">
        <v>23211</v>
      </c>
    </row>
    <row r="41578" customFormat="false" ht="14.25" hidden="false" customHeight="false" outlineLevel="0" collapsed="false">
      <c r="A41578" s="91" t="n">
        <v>43373.3333333333</v>
      </c>
      <c r="B41578" s="7" t="s">
        <v>24</v>
      </c>
      <c r="C41578" s="7" t="n">
        <v>24601</v>
      </c>
    </row>
    <row r="41579" customFormat="false" ht="14.25" hidden="false" customHeight="false" outlineLevel="0" collapsed="false">
      <c r="A41579" s="91" t="n">
        <v>43373.375</v>
      </c>
      <c r="B41579" s="7" t="s">
        <v>24</v>
      </c>
      <c r="C41579" s="7" t="n">
        <v>25430</v>
      </c>
    </row>
    <row r="41580" customFormat="false" ht="14.25" hidden="false" customHeight="false" outlineLevel="0" collapsed="false">
      <c r="A41580" s="91" t="n">
        <v>43373.4166666667</v>
      </c>
      <c r="B41580" s="7" t="s">
        <v>24</v>
      </c>
      <c r="C41580" s="7" t="n">
        <v>25976</v>
      </c>
    </row>
    <row r="41581" customFormat="false" ht="14.25" hidden="false" customHeight="false" outlineLevel="0" collapsed="false">
      <c r="A41581" s="91" t="n">
        <v>43373.4583333333</v>
      </c>
      <c r="B41581" s="7" t="s">
        <v>24</v>
      </c>
      <c r="C41581" s="7" t="n">
        <v>26613</v>
      </c>
    </row>
    <row r="41582" customFormat="false" ht="14.25" hidden="false" customHeight="false" outlineLevel="0" collapsed="false">
      <c r="A41582" s="91" t="n">
        <v>43373.5</v>
      </c>
      <c r="B41582" s="7" t="s">
        <v>24</v>
      </c>
      <c r="C41582" s="7" t="n">
        <v>26635</v>
      </c>
    </row>
    <row r="41583" customFormat="false" ht="14.25" hidden="false" customHeight="false" outlineLevel="0" collapsed="false">
      <c r="A41583" s="91" t="n">
        <v>43373.5416666667</v>
      </c>
      <c r="B41583" s="7" t="s">
        <v>24</v>
      </c>
      <c r="C41583" s="7" t="n">
        <v>25598</v>
      </c>
    </row>
    <row r="41584" customFormat="false" ht="14.25" hidden="false" customHeight="false" outlineLevel="0" collapsed="false">
      <c r="A41584" s="91" t="n">
        <v>43373.5833333333</v>
      </c>
      <c r="B41584" s="7" t="s">
        <v>24</v>
      </c>
      <c r="C41584" s="7" t="n">
        <v>24906</v>
      </c>
    </row>
    <row r="41585" customFormat="false" ht="14.25" hidden="false" customHeight="false" outlineLevel="0" collapsed="false">
      <c r="A41585" s="91" t="n">
        <v>43373.625</v>
      </c>
      <c r="B41585" s="7" t="s">
        <v>24</v>
      </c>
      <c r="C41585" s="7" t="n">
        <v>24704</v>
      </c>
    </row>
    <row r="41586" customFormat="false" ht="14.25" hidden="false" customHeight="false" outlineLevel="0" collapsed="false">
      <c r="A41586" s="91" t="n">
        <v>43373.6666666667</v>
      </c>
      <c r="B41586" s="7" t="s">
        <v>24</v>
      </c>
      <c r="C41586" s="7" t="n">
        <v>24673</v>
      </c>
    </row>
    <row r="41587" customFormat="false" ht="14.25" hidden="false" customHeight="false" outlineLevel="0" collapsed="false">
      <c r="A41587" s="91" t="n">
        <v>43373.7083333333</v>
      </c>
      <c r="B41587" s="7" t="s">
        <v>24</v>
      </c>
      <c r="C41587" s="7" t="n">
        <v>25310</v>
      </c>
    </row>
    <row r="41588" customFormat="false" ht="14.25" hidden="false" customHeight="false" outlineLevel="0" collapsed="false">
      <c r="A41588" s="91" t="n">
        <v>43373.75</v>
      </c>
      <c r="B41588" s="7" t="s">
        <v>24</v>
      </c>
      <c r="C41588" s="7" t="n">
        <v>27942</v>
      </c>
    </row>
    <row r="41589" customFormat="false" ht="14.25" hidden="false" customHeight="false" outlineLevel="0" collapsed="false">
      <c r="A41589" s="91" t="n">
        <v>43373.7916666667</v>
      </c>
      <c r="B41589" s="7" t="s">
        <v>24</v>
      </c>
      <c r="C41589" s="7" t="n">
        <v>28267</v>
      </c>
    </row>
    <row r="41590" customFormat="false" ht="14.25" hidden="false" customHeight="false" outlineLevel="0" collapsed="false">
      <c r="A41590" s="91" t="n">
        <v>43373.8333333333</v>
      </c>
      <c r="B41590" s="7" t="s">
        <v>24</v>
      </c>
      <c r="C41590" s="7" t="n">
        <v>26944</v>
      </c>
    </row>
    <row r="41591" customFormat="false" ht="14.25" hidden="false" customHeight="false" outlineLevel="0" collapsed="false">
      <c r="A41591" s="91" t="n">
        <v>43373.875</v>
      </c>
      <c r="B41591" s="7" t="s">
        <v>24</v>
      </c>
      <c r="C41591" s="7" t="n">
        <v>25178</v>
      </c>
    </row>
    <row r="41592" customFormat="false" ht="14.25" hidden="false" customHeight="false" outlineLevel="0" collapsed="false">
      <c r="A41592" s="91" t="n">
        <v>43373.9166666667</v>
      </c>
      <c r="B41592" s="7" t="s">
        <v>24</v>
      </c>
      <c r="C41592" s="7" t="n">
        <v>23720</v>
      </c>
    </row>
    <row r="41593" customFormat="false" ht="14.25" hidden="false" customHeight="false" outlineLevel="0" collapsed="false">
      <c r="A41593" s="91" t="n">
        <v>43373.9583333333</v>
      </c>
      <c r="B41593" s="7" t="s">
        <v>24</v>
      </c>
      <c r="C41593" s="7" t="n">
        <v>22667</v>
      </c>
    </row>
    <row r="41594" customFormat="false" ht="14.25" hidden="false" customHeight="false" outlineLevel="0" collapsed="false">
      <c r="A41594" s="91" t="n">
        <v>43374</v>
      </c>
      <c r="B41594" s="7" t="s">
        <v>24</v>
      </c>
      <c r="C41594" s="7" t="n">
        <v>21892</v>
      </c>
    </row>
    <row r="41595" customFormat="false" ht="14.25" hidden="false" customHeight="false" outlineLevel="0" collapsed="false">
      <c r="A41595" s="91" t="n">
        <v>43374.0416666667</v>
      </c>
      <c r="B41595" s="7" t="s">
        <v>24</v>
      </c>
      <c r="C41595" s="7" t="n">
        <v>21649</v>
      </c>
    </row>
    <row r="41596" customFormat="false" ht="14.25" hidden="false" customHeight="false" outlineLevel="0" collapsed="false">
      <c r="A41596" s="91" t="n">
        <v>43374.0833333333</v>
      </c>
      <c r="B41596" s="7" t="s">
        <v>24</v>
      </c>
      <c r="C41596" s="7" t="n">
        <v>21547</v>
      </c>
    </row>
    <row r="41597" customFormat="false" ht="14.25" hidden="false" customHeight="false" outlineLevel="0" collapsed="false">
      <c r="A41597" s="91" t="n">
        <v>43374.125</v>
      </c>
      <c r="B41597" s="7" t="s">
        <v>24</v>
      </c>
      <c r="C41597" s="7" t="n">
        <v>22136</v>
      </c>
    </row>
    <row r="41598" customFormat="false" ht="14.25" hidden="false" customHeight="false" outlineLevel="0" collapsed="false">
      <c r="A41598" s="91" t="n">
        <v>43374.1666666667</v>
      </c>
      <c r="B41598" s="7" t="s">
        <v>24</v>
      </c>
      <c r="C41598" s="7" t="n">
        <v>24622</v>
      </c>
    </row>
    <row r="41599" customFormat="false" ht="14.25" hidden="false" customHeight="false" outlineLevel="0" collapsed="false">
      <c r="A41599" s="91" t="n">
        <v>43374.2083333333</v>
      </c>
      <c r="B41599" s="7" t="s">
        <v>24</v>
      </c>
      <c r="C41599" s="7" t="n">
        <v>28097</v>
      </c>
    </row>
    <row r="41600" customFormat="false" ht="14.25" hidden="false" customHeight="false" outlineLevel="0" collapsed="false">
      <c r="A41600" s="91" t="n">
        <v>43374.25</v>
      </c>
      <c r="B41600" s="7" t="s">
        <v>24</v>
      </c>
      <c r="C41600" s="7" t="n">
        <v>29724</v>
      </c>
    </row>
    <row r="41601" customFormat="false" ht="14.25" hidden="false" customHeight="false" outlineLevel="0" collapsed="false">
      <c r="A41601" s="91" t="n">
        <v>43374.2916666667</v>
      </c>
      <c r="B41601" s="7" t="s">
        <v>24</v>
      </c>
      <c r="C41601" s="7" t="n">
        <v>30807</v>
      </c>
    </row>
    <row r="41602" customFormat="false" ht="14.25" hidden="false" customHeight="false" outlineLevel="0" collapsed="false">
      <c r="A41602" s="91" t="n">
        <v>43374.3333333333</v>
      </c>
      <c r="B41602" s="7" t="s">
        <v>24</v>
      </c>
      <c r="C41602" s="7" t="n">
        <v>31501</v>
      </c>
    </row>
    <row r="41603" customFormat="false" ht="14.25" hidden="false" customHeight="false" outlineLevel="0" collapsed="false">
      <c r="A41603" s="91" t="n">
        <v>43374.375</v>
      </c>
      <c r="B41603" s="7" t="s">
        <v>24</v>
      </c>
      <c r="C41603" s="7" t="n">
        <v>32181</v>
      </c>
    </row>
    <row r="41604" customFormat="false" ht="14.25" hidden="false" customHeight="false" outlineLevel="0" collapsed="false">
      <c r="A41604" s="91" t="n">
        <v>43374.4166666667</v>
      </c>
      <c r="B41604" s="7" t="s">
        <v>24</v>
      </c>
      <c r="C41604" s="7" t="n">
        <v>32949</v>
      </c>
    </row>
    <row r="41605" customFormat="false" ht="14.25" hidden="false" customHeight="false" outlineLevel="0" collapsed="false">
      <c r="A41605" s="91" t="n">
        <v>43374.4583333333</v>
      </c>
      <c r="B41605" s="7" t="s">
        <v>24</v>
      </c>
      <c r="C41605" s="7" t="n">
        <v>33195</v>
      </c>
    </row>
    <row r="41606" customFormat="false" ht="14.25" hidden="false" customHeight="false" outlineLevel="0" collapsed="false">
      <c r="A41606" s="91" t="n">
        <v>43374.5</v>
      </c>
      <c r="B41606" s="7" t="s">
        <v>24</v>
      </c>
      <c r="C41606" s="7" t="n">
        <v>32426</v>
      </c>
    </row>
    <row r="41607" customFormat="false" ht="14.25" hidden="false" customHeight="false" outlineLevel="0" collapsed="false">
      <c r="A41607" s="91" t="n">
        <v>43374.5416666667</v>
      </c>
      <c r="B41607" s="7" t="s">
        <v>24</v>
      </c>
      <c r="C41607" s="7" t="n">
        <v>31895</v>
      </c>
    </row>
    <row r="41608" customFormat="false" ht="14.25" hidden="false" customHeight="false" outlineLevel="0" collapsed="false">
      <c r="A41608" s="91" t="n">
        <v>43374.5833333333</v>
      </c>
      <c r="B41608" s="7" t="s">
        <v>24</v>
      </c>
      <c r="C41608" s="7" t="n">
        <v>31644</v>
      </c>
    </row>
    <row r="41609" customFormat="false" ht="14.25" hidden="false" customHeight="false" outlineLevel="0" collapsed="false">
      <c r="A41609" s="91" t="n">
        <v>43374.625</v>
      </c>
      <c r="B41609" s="7" t="s">
        <v>24</v>
      </c>
      <c r="C41609" s="7" t="n">
        <v>31656</v>
      </c>
    </row>
    <row r="41610" customFormat="false" ht="14.25" hidden="false" customHeight="false" outlineLevel="0" collapsed="false">
      <c r="A41610" s="91" t="n">
        <v>43374.6666666667</v>
      </c>
      <c r="B41610" s="7" t="s">
        <v>24</v>
      </c>
      <c r="C41610" s="7" t="n">
        <v>30812</v>
      </c>
    </row>
    <row r="41611" customFormat="false" ht="14.25" hidden="false" customHeight="false" outlineLevel="0" collapsed="false">
      <c r="A41611" s="91" t="n">
        <v>43374.7083333333</v>
      </c>
      <c r="B41611" s="7" t="s">
        <v>24</v>
      </c>
      <c r="C41611" s="7" t="n">
        <v>30893</v>
      </c>
    </row>
    <row r="41612" customFormat="false" ht="14.25" hidden="false" customHeight="false" outlineLevel="0" collapsed="false">
      <c r="A41612" s="91" t="n">
        <v>43374.75</v>
      </c>
      <c r="B41612" s="7" t="s">
        <v>24</v>
      </c>
      <c r="C41612" s="7" t="n">
        <v>32858</v>
      </c>
    </row>
    <row r="41613" customFormat="false" ht="14.25" hidden="false" customHeight="false" outlineLevel="0" collapsed="false">
      <c r="A41613" s="91" t="n">
        <v>43374.7916666667</v>
      </c>
      <c r="B41613" s="7" t="s">
        <v>24</v>
      </c>
      <c r="C41613" s="7" t="n">
        <v>32059</v>
      </c>
    </row>
    <row r="41614" customFormat="false" ht="14.25" hidden="false" customHeight="false" outlineLevel="0" collapsed="false">
      <c r="A41614" s="91" t="n">
        <v>43374.8333333333</v>
      </c>
      <c r="B41614" s="7" t="s">
        <v>24</v>
      </c>
      <c r="C41614" s="7" t="n">
        <v>29129</v>
      </c>
    </row>
    <row r="41615" customFormat="false" ht="14.25" hidden="false" customHeight="false" outlineLevel="0" collapsed="false">
      <c r="A41615" s="91" t="n">
        <v>43374.875</v>
      </c>
      <c r="B41615" s="7" t="s">
        <v>24</v>
      </c>
      <c r="C41615" s="7" t="n">
        <v>26755</v>
      </c>
    </row>
    <row r="41616" customFormat="false" ht="14.25" hidden="false" customHeight="false" outlineLevel="0" collapsed="false">
      <c r="A41616" s="91" t="n">
        <v>43374.9166666667</v>
      </c>
      <c r="B41616" s="7" t="s">
        <v>24</v>
      </c>
      <c r="C41616" s="7" t="n">
        <v>25531</v>
      </c>
    </row>
    <row r="41617" customFormat="false" ht="14.25" hidden="false" customHeight="false" outlineLevel="0" collapsed="false">
      <c r="A41617" s="91" t="n">
        <v>43374.9583333333</v>
      </c>
      <c r="B41617" s="7" t="s">
        <v>24</v>
      </c>
      <c r="C41617" s="7" t="n">
        <v>24456</v>
      </c>
    </row>
    <row r="41618" customFormat="false" ht="14.25" hidden="false" customHeight="false" outlineLevel="0" collapsed="false">
      <c r="A41618" s="91" t="n">
        <v>43375</v>
      </c>
      <c r="B41618" s="7" t="s">
        <v>24</v>
      </c>
      <c r="C41618" s="7" t="n">
        <v>23566</v>
      </c>
    </row>
    <row r="41619" customFormat="false" ht="14.25" hidden="false" customHeight="false" outlineLevel="0" collapsed="false">
      <c r="A41619" s="91" t="n">
        <v>43375.0416666667</v>
      </c>
      <c r="B41619" s="7" t="s">
        <v>24</v>
      </c>
      <c r="C41619" s="7" t="n">
        <v>23464</v>
      </c>
    </row>
    <row r="41620" customFormat="false" ht="14.25" hidden="false" customHeight="false" outlineLevel="0" collapsed="false">
      <c r="A41620" s="91" t="n">
        <v>43375.0833333333</v>
      </c>
      <c r="B41620" s="7" t="s">
        <v>24</v>
      </c>
      <c r="C41620" s="7" t="n">
        <v>23249</v>
      </c>
    </row>
    <row r="41621" customFormat="false" ht="14.25" hidden="false" customHeight="false" outlineLevel="0" collapsed="false">
      <c r="A41621" s="91" t="n">
        <v>43375.125</v>
      </c>
      <c r="B41621" s="7" t="s">
        <v>24</v>
      </c>
      <c r="C41621" s="7" t="n">
        <v>23583</v>
      </c>
    </row>
    <row r="41622" customFormat="false" ht="14.25" hidden="false" customHeight="false" outlineLevel="0" collapsed="false">
      <c r="A41622" s="91" t="n">
        <v>43375.1666666667</v>
      </c>
      <c r="B41622" s="7" t="s">
        <v>24</v>
      </c>
      <c r="C41622" s="7" t="n">
        <v>25652</v>
      </c>
    </row>
    <row r="41623" customFormat="false" ht="14.25" hidden="false" customHeight="false" outlineLevel="0" collapsed="false">
      <c r="A41623" s="91" t="n">
        <v>43375.2083333333</v>
      </c>
      <c r="B41623" s="7" t="s">
        <v>24</v>
      </c>
      <c r="C41623" s="7" t="n">
        <v>28840</v>
      </c>
    </row>
    <row r="41624" customFormat="false" ht="14.25" hidden="false" customHeight="false" outlineLevel="0" collapsed="false">
      <c r="A41624" s="91" t="n">
        <v>43375.25</v>
      </c>
      <c r="B41624" s="7" t="s">
        <v>24</v>
      </c>
      <c r="C41624" s="7" t="n">
        <v>30210</v>
      </c>
    </row>
    <row r="41625" customFormat="false" ht="14.25" hidden="false" customHeight="false" outlineLevel="0" collapsed="false">
      <c r="A41625" s="91" t="n">
        <v>43375.2916666667</v>
      </c>
      <c r="B41625" s="7" t="s">
        <v>24</v>
      </c>
      <c r="C41625" s="7" t="n">
        <v>31174</v>
      </c>
    </row>
    <row r="41626" customFormat="false" ht="14.25" hidden="false" customHeight="false" outlineLevel="0" collapsed="false">
      <c r="A41626" s="91" t="n">
        <v>43375.3333333333</v>
      </c>
      <c r="B41626" s="7" t="s">
        <v>24</v>
      </c>
      <c r="C41626" s="7" t="n">
        <v>31500</v>
      </c>
    </row>
    <row r="41627" customFormat="false" ht="14.25" hidden="false" customHeight="false" outlineLevel="0" collapsed="false">
      <c r="A41627" s="91" t="n">
        <v>43375.375</v>
      </c>
      <c r="B41627" s="7" t="s">
        <v>24</v>
      </c>
      <c r="C41627" s="7" t="n">
        <v>31825</v>
      </c>
    </row>
    <row r="41628" customFormat="false" ht="14.25" hidden="false" customHeight="false" outlineLevel="0" collapsed="false">
      <c r="A41628" s="91" t="n">
        <v>43375.4166666667</v>
      </c>
      <c r="B41628" s="7" t="s">
        <v>24</v>
      </c>
      <c r="C41628" s="7" t="n">
        <v>32316</v>
      </c>
    </row>
    <row r="41629" customFormat="false" ht="14.25" hidden="false" customHeight="false" outlineLevel="0" collapsed="false">
      <c r="A41629" s="91" t="n">
        <v>43375.4583333333</v>
      </c>
      <c r="B41629" s="7" t="s">
        <v>24</v>
      </c>
      <c r="C41629" s="7" t="n">
        <v>32187</v>
      </c>
    </row>
    <row r="41630" customFormat="false" ht="14.25" hidden="false" customHeight="false" outlineLevel="0" collapsed="false">
      <c r="A41630" s="91" t="n">
        <v>43375.5</v>
      </c>
      <c r="B41630" s="7" t="s">
        <v>24</v>
      </c>
      <c r="C41630" s="7" t="n">
        <v>31504</v>
      </c>
    </row>
    <row r="41631" customFormat="false" ht="14.25" hidden="false" customHeight="false" outlineLevel="0" collapsed="false">
      <c r="A41631" s="91" t="n">
        <v>43375.5416666667</v>
      </c>
      <c r="B41631" s="7" t="s">
        <v>24</v>
      </c>
      <c r="C41631" s="7" t="n">
        <v>31155</v>
      </c>
    </row>
    <row r="41632" customFormat="false" ht="14.25" hidden="false" customHeight="false" outlineLevel="0" collapsed="false">
      <c r="A41632" s="91" t="n">
        <v>43375.5833333333</v>
      </c>
      <c r="B41632" s="7" t="s">
        <v>24</v>
      </c>
      <c r="C41632" s="7" t="n">
        <v>31036</v>
      </c>
    </row>
    <row r="41633" customFormat="false" ht="14.25" hidden="false" customHeight="false" outlineLevel="0" collapsed="false">
      <c r="A41633" s="91" t="n">
        <v>43375.625</v>
      </c>
      <c r="B41633" s="7" t="s">
        <v>24</v>
      </c>
      <c r="C41633" s="7" t="n">
        <v>31063</v>
      </c>
    </row>
    <row r="41634" customFormat="false" ht="14.25" hidden="false" customHeight="false" outlineLevel="0" collapsed="false">
      <c r="A41634" s="91" t="n">
        <v>43375.6666666667</v>
      </c>
      <c r="B41634" s="7" t="s">
        <v>24</v>
      </c>
      <c r="C41634" s="7" t="n">
        <v>30615</v>
      </c>
    </row>
    <row r="41635" customFormat="false" ht="14.25" hidden="false" customHeight="false" outlineLevel="0" collapsed="false">
      <c r="A41635" s="91" t="n">
        <v>43375.7083333333</v>
      </c>
      <c r="B41635" s="7" t="s">
        <v>24</v>
      </c>
      <c r="C41635" s="7" t="n">
        <v>30784</v>
      </c>
    </row>
    <row r="41636" customFormat="false" ht="14.25" hidden="false" customHeight="false" outlineLevel="0" collapsed="false">
      <c r="A41636" s="91" t="n">
        <v>43375.75</v>
      </c>
      <c r="B41636" s="7" t="s">
        <v>24</v>
      </c>
      <c r="C41636" s="7" t="n">
        <v>32995</v>
      </c>
    </row>
    <row r="41637" customFormat="false" ht="14.25" hidden="false" customHeight="false" outlineLevel="0" collapsed="false">
      <c r="A41637" s="91" t="n">
        <v>43375.7916666667</v>
      </c>
      <c r="B41637" s="7" t="s">
        <v>24</v>
      </c>
      <c r="C41637" s="7" t="n">
        <v>32260</v>
      </c>
    </row>
    <row r="41638" customFormat="false" ht="14.25" hidden="false" customHeight="false" outlineLevel="0" collapsed="false">
      <c r="A41638" s="91" t="n">
        <v>43375.8333333333</v>
      </c>
      <c r="B41638" s="7" t="s">
        <v>24</v>
      </c>
      <c r="C41638" s="7" t="n">
        <v>29308</v>
      </c>
    </row>
    <row r="41639" customFormat="false" ht="14.25" hidden="false" customHeight="false" outlineLevel="0" collapsed="false">
      <c r="A41639" s="91" t="n">
        <v>43375.875</v>
      </c>
      <c r="B41639" s="7" t="s">
        <v>24</v>
      </c>
      <c r="C41639" s="7" t="n">
        <v>26851</v>
      </c>
    </row>
    <row r="41640" customFormat="false" ht="14.25" hidden="false" customHeight="false" outlineLevel="0" collapsed="false">
      <c r="A41640" s="91" t="n">
        <v>43375.9166666667</v>
      </c>
      <c r="B41640" s="7" t="s">
        <v>24</v>
      </c>
      <c r="C41640" s="7" t="n">
        <v>25599</v>
      </c>
    </row>
    <row r="41641" customFormat="false" ht="14.25" hidden="false" customHeight="false" outlineLevel="0" collapsed="false">
      <c r="A41641" s="91" t="n">
        <v>43375.9583333333</v>
      </c>
      <c r="B41641" s="7" t="s">
        <v>24</v>
      </c>
      <c r="C41641" s="7" t="n">
        <v>24398</v>
      </c>
    </row>
    <row r="41642" customFormat="false" ht="14.25" hidden="false" customHeight="false" outlineLevel="0" collapsed="false">
      <c r="A41642" s="91" t="n">
        <v>43376</v>
      </c>
      <c r="B41642" s="7" t="s">
        <v>24</v>
      </c>
      <c r="C41642" s="7" t="n">
        <v>23555</v>
      </c>
    </row>
    <row r="41643" customFormat="false" ht="14.25" hidden="false" customHeight="false" outlineLevel="0" collapsed="false">
      <c r="A41643" s="91" t="n">
        <v>43376.0416666667</v>
      </c>
      <c r="B41643" s="7" t="s">
        <v>24</v>
      </c>
      <c r="C41643" s="7" t="n">
        <v>23235</v>
      </c>
    </row>
    <row r="41644" customFormat="false" ht="14.25" hidden="false" customHeight="false" outlineLevel="0" collapsed="false">
      <c r="A41644" s="91" t="n">
        <v>43376.0833333333</v>
      </c>
      <c r="B41644" s="7" t="s">
        <v>24</v>
      </c>
      <c r="C41644" s="7" t="n">
        <v>23161</v>
      </c>
    </row>
    <row r="41645" customFormat="false" ht="14.25" hidden="false" customHeight="false" outlineLevel="0" collapsed="false">
      <c r="A41645" s="91" t="n">
        <v>43376.125</v>
      </c>
      <c r="B41645" s="7" t="s">
        <v>24</v>
      </c>
      <c r="C41645" s="7" t="n">
        <v>23515</v>
      </c>
    </row>
    <row r="41646" customFormat="false" ht="14.25" hidden="false" customHeight="false" outlineLevel="0" collapsed="false">
      <c r="A41646" s="91" t="n">
        <v>43376.1666666667</v>
      </c>
      <c r="B41646" s="7" t="s">
        <v>24</v>
      </c>
      <c r="C41646" s="7" t="n">
        <v>25682</v>
      </c>
    </row>
    <row r="41647" customFormat="false" ht="14.25" hidden="false" customHeight="false" outlineLevel="0" collapsed="false">
      <c r="A41647" s="91" t="n">
        <v>43376.2083333333</v>
      </c>
      <c r="B41647" s="7" t="s">
        <v>24</v>
      </c>
      <c r="C41647" s="7" t="n">
        <v>29175</v>
      </c>
    </row>
    <row r="41648" customFormat="false" ht="14.25" hidden="false" customHeight="false" outlineLevel="0" collapsed="false">
      <c r="A41648" s="91" t="n">
        <v>43376.25</v>
      </c>
      <c r="B41648" s="7" t="s">
        <v>24</v>
      </c>
      <c r="C41648" s="7" t="n">
        <v>30445</v>
      </c>
    </row>
    <row r="41649" customFormat="false" ht="14.25" hidden="false" customHeight="false" outlineLevel="0" collapsed="false">
      <c r="A41649" s="91" t="n">
        <v>43376.2916666667</v>
      </c>
      <c r="B41649" s="7" t="s">
        <v>24</v>
      </c>
      <c r="C41649" s="7" t="n">
        <v>31420</v>
      </c>
    </row>
    <row r="41650" customFormat="false" ht="14.25" hidden="false" customHeight="false" outlineLevel="0" collapsed="false">
      <c r="A41650" s="91" t="n">
        <v>43376.3333333333</v>
      </c>
      <c r="B41650" s="7" t="s">
        <v>24</v>
      </c>
      <c r="C41650" s="7" t="n">
        <v>31703</v>
      </c>
    </row>
    <row r="41651" customFormat="false" ht="14.25" hidden="false" customHeight="false" outlineLevel="0" collapsed="false">
      <c r="A41651" s="91" t="n">
        <v>43376.375</v>
      </c>
      <c r="B41651" s="7" t="s">
        <v>24</v>
      </c>
      <c r="C41651" s="7" t="n">
        <v>32349</v>
      </c>
    </row>
    <row r="41652" customFormat="false" ht="14.25" hidden="false" customHeight="false" outlineLevel="0" collapsed="false">
      <c r="A41652" s="91" t="n">
        <v>43376.4166666667</v>
      </c>
      <c r="B41652" s="7" t="s">
        <v>24</v>
      </c>
      <c r="C41652" s="7" t="n">
        <v>32793</v>
      </c>
    </row>
    <row r="41653" customFormat="false" ht="14.25" hidden="false" customHeight="false" outlineLevel="0" collapsed="false">
      <c r="A41653" s="91" t="n">
        <v>43376.4583333333</v>
      </c>
      <c r="B41653" s="7" t="s">
        <v>24</v>
      </c>
      <c r="C41653" s="7" t="n">
        <v>32822</v>
      </c>
    </row>
    <row r="41654" customFormat="false" ht="14.25" hidden="false" customHeight="false" outlineLevel="0" collapsed="false">
      <c r="A41654" s="91" t="n">
        <v>43376.5</v>
      </c>
      <c r="B41654" s="7" t="s">
        <v>24</v>
      </c>
      <c r="C41654" s="7" t="n">
        <v>32022</v>
      </c>
    </row>
    <row r="41655" customFormat="false" ht="14.25" hidden="false" customHeight="false" outlineLevel="0" collapsed="false">
      <c r="A41655" s="91" t="n">
        <v>43376.5416666667</v>
      </c>
      <c r="B41655" s="7" t="s">
        <v>24</v>
      </c>
      <c r="C41655" s="7" t="n">
        <v>31488</v>
      </c>
    </row>
    <row r="41656" customFormat="false" ht="14.25" hidden="false" customHeight="false" outlineLevel="0" collapsed="false">
      <c r="A41656" s="91" t="n">
        <v>43376.5833333333</v>
      </c>
      <c r="B41656" s="7" t="s">
        <v>24</v>
      </c>
      <c r="C41656" s="7" t="n">
        <v>31450</v>
      </c>
    </row>
    <row r="41657" customFormat="false" ht="14.25" hidden="false" customHeight="false" outlineLevel="0" collapsed="false">
      <c r="A41657" s="91" t="n">
        <v>43376.625</v>
      </c>
      <c r="B41657" s="7" t="s">
        <v>24</v>
      </c>
      <c r="C41657" s="7" t="n">
        <v>31435</v>
      </c>
    </row>
    <row r="41658" customFormat="false" ht="14.25" hidden="false" customHeight="false" outlineLevel="0" collapsed="false">
      <c r="A41658" s="91" t="n">
        <v>43376.6666666667</v>
      </c>
      <c r="B41658" s="7" t="s">
        <v>24</v>
      </c>
      <c r="C41658" s="7" t="n">
        <v>30933</v>
      </c>
    </row>
    <row r="41659" customFormat="false" ht="14.25" hidden="false" customHeight="false" outlineLevel="0" collapsed="false">
      <c r="A41659" s="91" t="n">
        <v>43376.7083333333</v>
      </c>
      <c r="B41659" s="7" t="s">
        <v>24</v>
      </c>
      <c r="C41659" s="7" t="n">
        <v>31139</v>
      </c>
    </row>
    <row r="41660" customFormat="false" ht="14.25" hidden="false" customHeight="false" outlineLevel="0" collapsed="false">
      <c r="A41660" s="91" t="n">
        <v>43376.75</v>
      </c>
      <c r="B41660" s="7" t="s">
        <v>24</v>
      </c>
      <c r="C41660" s="7" t="n">
        <v>33243</v>
      </c>
    </row>
    <row r="41661" customFormat="false" ht="14.25" hidden="false" customHeight="false" outlineLevel="0" collapsed="false">
      <c r="A41661" s="91" t="n">
        <v>43376.7916666667</v>
      </c>
      <c r="B41661" s="7" t="s">
        <v>24</v>
      </c>
      <c r="C41661" s="7" t="n">
        <v>32193</v>
      </c>
    </row>
    <row r="41662" customFormat="false" ht="14.25" hidden="false" customHeight="false" outlineLevel="0" collapsed="false">
      <c r="A41662" s="91" t="n">
        <v>43376.8333333333</v>
      </c>
      <c r="B41662" s="7" t="s">
        <v>24</v>
      </c>
      <c r="C41662" s="7" t="n">
        <v>29159</v>
      </c>
    </row>
    <row r="41663" customFormat="false" ht="14.25" hidden="false" customHeight="false" outlineLevel="0" collapsed="false">
      <c r="A41663" s="91" t="n">
        <v>43376.875</v>
      </c>
      <c r="B41663" s="7" t="s">
        <v>24</v>
      </c>
      <c r="C41663" s="7" t="n">
        <v>26886</v>
      </c>
    </row>
    <row r="41664" customFormat="false" ht="14.25" hidden="false" customHeight="false" outlineLevel="0" collapsed="false">
      <c r="A41664" s="91" t="n">
        <v>43376.9166666667</v>
      </c>
      <c r="B41664" s="7" t="s">
        <v>24</v>
      </c>
      <c r="C41664" s="7" t="n">
        <v>25650</v>
      </c>
    </row>
    <row r="41665" customFormat="false" ht="14.25" hidden="false" customHeight="false" outlineLevel="0" collapsed="false">
      <c r="A41665" s="91" t="n">
        <v>43376.9583333333</v>
      </c>
      <c r="B41665" s="7" t="s">
        <v>24</v>
      </c>
      <c r="C41665" s="7" t="n">
        <v>24387</v>
      </c>
    </row>
    <row r="41666" customFormat="false" ht="14.25" hidden="false" customHeight="false" outlineLevel="0" collapsed="false">
      <c r="A41666" s="91" t="n">
        <v>43377</v>
      </c>
      <c r="B41666" s="7" t="s">
        <v>24</v>
      </c>
      <c r="C41666" s="7" t="n">
        <v>23530</v>
      </c>
    </row>
    <row r="41667" customFormat="false" ht="14.25" hidden="false" customHeight="false" outlineLevel="0" collapsed="false">
      <c r="A41667" s="91" t="n">
        <v>43377.0416666667</v>
      </c>
      <c r="B41667" s="7" t="s">
        <v>24</v>
      </c>
      <c r="C41667" s="7" t="n">
        <v>23297</v>
      </c>
    </row>
    <row r="41668" customFormat="false" ht="14.25" hidden="false" customHeight="false" outlineLevel="0" collapsed="false">
      <c r="A41668" s="91" t="n">
        <v>43377.0833333333</v>
      </c>
      <c r="B41668" s="7" t="s">
        <v>24</v>
      </c>
      <c r="C41668" s="7" t="n">
        <v>23118</v>
      </c>
    </row>
    <row r="41669" customFormat="false" ht="14.25" hidden="false" customHeight="false" outlineLevel="0" collapsed="false">
      <c r="A41669" s="91" t="n">
        <v>43377.125</v>
      </c>
      <c r="B41669" s="7" t="s">
        <v>24</v>
      </c>
      <c r="C41669" s="7" t="n">
        <v>23400</v>
      </c>
    </row>
    <row r="41670" customFormat="false" ht="14.25" hidden="false" customHeight="false" outlineLevel="0" collapsed="false">
      <c r="A41670" s="91" t="n">
        <v>43377.1666666667</v>
      </c>
      <c r="B41670" s="7" t="s">
        <v>24</v>
      </c>
      <c r="C41670" s="7" t="n">
        <v>25558</v>
      </c>
    </row>
    <row r="41671" customFormat="false" ht="14.25" hidden="false" customHeight="false" outlineLevel="0" collapsed="false">
      <c r="A41671" s="91" t="n">
        <v>43377.2083333333</v>
      </c>
      <c r="B41671" s="7" t="s">
        <v>24</v>
      </c>
      <c r="C41671" s="7" t="n">
        <v>29116</v>
      </c>
    </row>
    <row r="41672" customFormat="false" ht="14.25" hidden="false" customHeight="false" outlineLevel="0" collapsed="false">
      <c r="A41672" s="91" t="n">
        <v>43377.25</v>
      </c>
      <c r="B41672" s="7" t="s">
        <v>24</v>
      </c>
      <c r="C41672" s="7" t="n">
        <v>30466</v>
      </c>
    </row>
    <row r="41673" customFormat="false" ht="14.25" hidden="false" customHeight="false" outlineLevel="0" collapsed="false">
      <c r="A41673" s="91" t="n">
        <v>43377.2916666667</v>
      </c>
      <c r="B41673" s="7" t="s">
        <v>24</v>
      </c>
      <c r="C41673" s="7" t="n">
        <v>31469</v>
      </c>
    </row>
    <row r="41674" customFormat="false" ht="14.25" hidden="false" customHeight="false" outlineLevel="0" collapsed="false">
      <c r="A41674" s="91" t="n">
        <v>43377.3333333333</v>
      </c>
      <c r="B41674" s="7" t="s">
        <v>24</v>
      </c>
      <c r="C41674" s="7" t="n">
        <v>31968</v>
      </c>
    </row>
    <row r="41675" customFormat="false" ht="14.25" hidden="false" customHeight="false" outlineLevel="0" collapsed="false">
      <c r="A41675" s="91" t="n">
        <v>43377.375</v>
      </c>
      <c r="B41675" s="7" t="s">
        <v>24</v>
      </c>
      <c r="C41675" s="7" t="n">
        <v>32428</v>
      </c>
    </row>
    <row r="41676" customFormat="false" ht="14.25" hidden="false" customHeight="false" outlineLevel="0" collapsed="false">
      <c r="A41676" s="91" t="n">
        <v>43377.4166666667</v>
      </c>
      <c r="B41676" s="7" t="s">
        <v>24</v>
      </c>
      <c r="C41676" s="7" t="n">
        <v>32963</v>
      </c>
    </row>
    <row r="41677" customFormat="false" ht="14.25" hidden="false" customHeight="false" outlineLevel="0" collapsed="false">
      <c r="A41677" s="91" t="n">
        <v>43377.4583333333</v>
      </c>
      <c r="B41677" s="7" t="s">
        <v>24</v>
      </c>
      <c r="C41677" s="7" t="n">
        <v>32971</v>
      </c>
    </row>
    <row r="41678" customFormat="false" ht="14.25" hidden="false" customHeight="false" outlineLevel="0" collapsed="false">
      <c r="A41678" s="91" t="n">
        <v>43377.5</v>
      </c>
      <c r="B41678" s="7" t="s">
        <v>24</v>
      </c>
      <c r="C41678" s="7" t="n">
        <v>32164</v>
      </c>
    </row>
    <row r="41679" customFormat="false" ht="14.25" hidden="false" customHeight="false" outlineLevel="0" collapsed="false">
      <c r="A41679" s="91" t="n">
        <v>43377.5416666667</v>
      </c>
      <c r="B41679" s="7" t="s">
        <v>24</v>
      </c>
      <c r="C41679" s="7" t="n">
        <v>31698</v>
      </c>
    </row>
    <row r="41680" customFormat="false" ht="14.25" hidden="false" customHeight="false" outlineLevel="0" collapsed="false">
      <c r="A41680" s="91" t="n">
        <v>43377.5833333333</v>
      </c>
      <c r="B41680" s="7" t="s">
        <v>24</v>
      </c>
      <c r="C41680" s="7" t="n">
        <v>31689</v>
      </c>
    </row>
    <row r="41681" customFormat="false" ht="14.25" hidden="false" customHeight="false" outlineLevel="0" collapsed="false">
      <c r="A41681" s="91" t="n">
        <v>43377.625</v>
      </c>
      <c r="B41681" s="7" t="s">
        <v>24</v>
      </c>
      <c r="C41681" s="7" t="n">
        <v>31731</v>
      </c>
    </row>
    <row r="41682" customFormat="false" ht="14.25" hidden="false" customHeight="false" outlineLevel="0" collapsed="false">
      <c r="A41682" s="91" t="n">
        <v>43377.6666666667</v>
      </c>
      <c r="B41682" s="7" t="s">
        <v>24</v>
      </c>
      <c r="C41682" s="7" t="n">
        <v>31236</v>
      </c>
    </row>
    <row r="41683" customFormat="false" ht="14.25" hidden="false" customHeight="false" outlineLevel="0" collapsed="false">
      <c r="A41683" s="91" t="n">
        <v>43377.7083333333</v>
      </c>
      <c r="B41683" s="7" t="s">
        <v>24</v>
      </c>
      <c r="C41683" s="7" t="n">
        <v>31177</v>
      </c>
    </row>
    <row r="41684" customFormat="false" ht="14.25" hidden="false" customHeight="false" outlineLevel="0" collapsed="false">
      <c r="A41684" s="91" t="n">
        <v>43377.75</v>
      </c>
      <c r="B41684" s="7" t="s">
        <v>24</v>
      </c>
      <c r="C41684" s="7" t="n">
        <v>33108</v>
      </c>
    </row>
    <row r="41685" customFormat="false" ht="14.25" hidden="false" customHeight="false" outlineLevel="0" collapsed="false">
      <c r="A41685" s="91" t="n">
        <v>43377.7916666667</v>
      </c>
      <c r="B41685" s="7" t="s">
        <v>24</v>
      </c>
      <c r="C41685" s="7" t="n">
        <v>32111</v>
      </c>
    </row>
    <row r="41686" customFormat="false" ht="14.25" hidden="false" customHeight="false" outlineLevel="0" collapsed="false">
      <c r="A41686" s="91" t="n">
        <v>43377.8333333333</v>
      </c>
      <c r="B41686" s="7" t="s">
        <v>24</v>
      </c>
      <c r="C41686" s="7" t="n">
        <v>29110</v>
      </c>
    </row>
    <row r="41687" customFormat="false" ht="14.25" hidden="false" customHeight="false" outlineLevel="0" collapsed="false">
      <c r="A41687" s="91" t="n">
        <v>43377.875</v>
      </c>
      <c r="B41687" s="7" t="s">
        <v>24</v>
      </c>
      <c r="C41687" s="7" t="n">
        <v>26888</v>
      </c>
    </row>
    <row r="41688" customFormat="false" ht="14.25" hidden="false" customHeight="false" outlineLevel="0" collapsed="false">
      <c r="A41688" s="91" t="n">
        <v>43377.9166666667</v>
      </c>
      <c r="B41688" s="7" t="s">
        <v>24</v>
      </c>
      <c r="C41688" s="7" t="n">
        <v>25691</v>
      </c>
    </row>
    <row r="41689" customFormat="false" ht="14.25" hidden="false" customHeight="false" outlineLevel="0" collapsed="false">
      <c r="A41689" s="91" t="n">
        <v>43377.9583333333</v>
      </c>
      <c r="B41689" s="7" t="s">
        <v>24</v>
      </c>
      <c r="C41689" s="7" t="n">
        <v>24482</v>
      </c>
    </row>
    <row r="41690" customFormat="false" ht="14.25" hidden="false" customHeight="false" outlineLevel="0" collapsed="false">
      <c r="A41690" s="91" t="n">
        <v>43378</v>
      </c>
      <c r="B41690" s="7" t="s">
        <v>24</v>
      </c>
      <c r="C41690" s="7" t="n">
        <v>23506</v>
      </c>
    </row>
    <row r="41691" customFormat="false" ht="14.25" hidden="false" customHeight="false" outlineLevel="0" collapsed="false">
      <c r="A41691" s="91" t="n">
        <v>43378.0416666667</v>
      </c>
      <c r="B41691" s="7" t="s">
        <v>24</v>
      </c>
      <c r="C41691" s="7" t="n">
        <v>23203</v>
      </c>
    </row>
    <row r="41692" customFormat="false" ht="14.25" hidden="false" customHeight="false" outlineLevel="0" collapsed="false">
      <c r="A41692" s="91" t="n">
        <v>43378.0833333333</v>
      </c>
      <c r="B41692" s="7" t="s">
        <v>24</v>
      </c>
      <c r="C41692" s="7" t="n">
        <v>23149</v>
      </c>
    </row>
    <row r="41693" customFormat="false" ht="14.25" hidden="false" customHeight="false" outlineLevel="0" collapsed="false">
      <c r="A41693" s="91" t="n">
        <v>43378.125</v>
      </c>
      <c r="B41693" s="7" t="s">
        <v>24</v>
      </c>
      <c r="C41693" s="7" t="n">
        <v>23387</v>
      </c>
    </row>
    <row r="41694" customFormat="false" ht="14.25" hidden="false" customHeight="false" outlineLevel="0" collapsed="false">
      <c r="A41694" s="91" t="n">
        <v>43378.1666666667</v>
      </c>
      <c r="B41694" s="7" t="s">
        <v>24</v>
      </c>
      <c r="C41694" s="7" t="n">
        <v>25439</v>
      </c>
    </row>
    <row r="41695" customFormat="false" ht="14.25" hidden="false" customHeight="false" outlineLevel="0" collapsed="false">
      <c r="A41695" s="91" t="n">
        <v>43378.2083333333</v>
      </c>
      <c r="B41695" s="7" t="s">
        <v>24</v>
      </c>
      <c r="C41695" s="7" t="n">
        <v>28856</v>
      </c>
    </row>
    <row r="41696" customFormat="false" ht="14.25" hidden="false" customHeight="false" outlineLevel="0" collapsed="false">
      <c r="A41696" s="91" t="n">
        <v>43378.25</v>
      </c>
      <c r="B41696" s="7" t="s">
        <v>24</v>
      </c>
      <c r="C41696" s="7" t="n">
        <v>30155</v>
      </c>
    </row>
    <row r="41697" customFormat="false" ht="14.25" hidden="false" customHeight="false" outlineLevel="0" collapsed="false">
      <c r="A41697" s="91" t="n">
        <v>43378.2916666667</v>
      </c>
      <c r="B41697" s="7" t="s">
        <v>24</v>
      </c>
      <c r="C41697" s="7" t="n">
        <v>31058</v>
      </c>
    </row>
    <row r="41698" customFormat="false" ht="14.25" hidden="false" customHeight="false" outlineLevel="0" collapsed="false">
      <c r="A41698" s="91" t="n">
        <v>43378.3333333333</v>
      </c>
      <c r="B41698" s="7" t="s">
        <v>24</v>
      </c>
      <c r="C41698" s="7" t="n">
        <v>31600</v>
      </c>
    </row>
    <row r="41699" customFormat="false" ht="14.25" hidden="false" customHeight="false" outlineLevel="0" collapsed="false">
      <c r="A41699" s="91" t="n">
        <v>43378.375</v>
      </c>
      <c r="B41699" s="7" t="s">
        <v>24</v>
      </c>
      <c r="C41699" s="7" t="n">
        <v>32212</v>
      </c>
    </row>
    <row r="41700" customFormat="false" ht="14.25" hidden="false" customHeight="false" outlineLevel="0" collapsed="false">
      <c r="A41700" s="91" t="n">
        <v>43378.4166666667</v>
      </c>
      <c r="B41700" s="7" t="s">
        <v>24</v>
      </c>
      <c r="C41700" s="7" t="n">
        <v>32845</v>
      </c>
    </row>
    <row r="41701" customFormat="false" ht="14.25" hidden="false" customHeight="false" outlineLevel="0" collapsed="false">
      <c r="A41701" s="91" t="n">
        <v>43378.4583333333</v>
      </c>
      <c r="B41701" s="7" t="s">
        <v>24</v>
      </c>
      <c r="C41701" s="7" t="n">
        <v>32841</v>
      </c>
    </row>
    <row r="41702" customFormat="false" ht="14.25" hidden="false" customHeight="false" outlineLevel="0" collapsed="false">
      <c r="A41702" s="91" t="n">
        <v>43378.5</v>
      </c>
      <c r="B41702" s="7" t="s">
        <v>24</v>
      </c>
      <c r="C41702" s="7" t="n">
        <v>31849</v>
      </c>
    </row>
    <row r="41703" customFormat="false" ht="14.25" hidden="false" customHeight="false" outlineLevel="0" collapsed="false">
      <c r="A41703" s="91" t="n">
        <v>43378.5416666667</v>
      </c>
      <c r="B41703" s="7" t="s">
        <v>24</v>
      </c>
      <c r="C41703" s="7" t="n">
        <v>31119</v>
      </c>
    </row>
    <row r="41704" customFormat="false" ht="14.25" hidden="false" customHeight="false" outlineLevel="0" collapsed="false">
      <c r="A41704" s="91" t="n">
        <v>43378.5833333333</v>
      </c>
      <c r="B41704" s="7" t="s">
        <v>24</v>
      </c>
      <c r="C41704" s="7" t="n">
        <v>30858</v>
      </c>
    </row>
    <row r="41705" customFormat="false" ht="14.25" hidden="false" customHeight="false" outlineLevel="0" collapsed="false">
      <c r="A41705" s="91" t="n">
        <v>43378.625</v>
      </c>
      <c r="B41705" s="7" t="s">
        <v>24</v>
      </c>
      <c r="C41705" s="7" t="n">
        <v>30713</v>
      </c>
    </row>
    <row r="41706" customFormat="false" ht="14.25" hidden="false" customHeight="false" outlineLevel="0" collapsed="false">
      <c r="A41706" s="91" t="n">
        <v>43378.6666666667</v>
      </c>
      <c r="B41706" s="7" t="s">
        <v>24</v>
      </c>
      <c r="C41706" s="7" t="n">
        <v>30238</v>
      </c>
    </row>
    <row r="41707" customFormat="false" ht="14.25" hidden="false" customHeight="false" outlineLevel="0" collapsed="false">
      <c r="A41707" s="91" t="n">
        <v>43378.7083333333</v>
      </c>
      <c r="B41707" s="7" t="s">
        <v>24</v>
      </c>
      <c r="C41707" s="7" t="n">
        <v>30420</v>
      </c>
    </row>
    <row r="41708" customFormat="false" ht="14.25" hidden="false" customHeight="false" outlineLevel="0" collapsed="false">
      <c r="A41708" s="91" t="n">
        <v>43378.75</v>
      </c>
      <c r="B41708" s="7" t="s">
        <v>24</v>
      </c>
      <c r="C41708" s="7" t="n">
        <v>32023</v>
      </c>
    </row>
    <row r="41709" customFormat="false" ht="14.25" hidden="false" customHeight="false" outlineLevel="0" collapsed="false">
      <c r="A41709" s="91" t="n">
        <v>43378.7916666667</v>
      </c>
      <c r="B41709" s="7" t="s">
        <v>24</v>
      </c>
      <c r="C41709" s="7" t="n">
        <v>31121</v>
      </c>
    </row>
    <row r="41710" customFormat="false" ht="14.25" hidden="false" customHeight="false" outlineLevel="0" collapsed="false">
      <c r="A41710" s="91" t="n">
        <v>43378.8333333333</v>
      </c>
      <c r="B41710" s="7" t="s">
        <v>24</v>
      </c>
      <c r="C41710" s="7" t="n">
        <v>28555</v>
      </c>
    </row>
    <row r="41711" customFormat="false" ht="14.25" hidden="false" customHeight="false" outlineLevel="0" collapsed="false">
      <c r="A41711" s="91" t="n">
        <v>43378.875</v>
      </c>
      <c r="B41711" s="7" t="s">
        <v>24</v>
      </c>
      <c r="C41711" s="7" t="n">
        <v>26488</v>
      </c>
    </row>
    <row r="41712" customFormat="false" ht="14.25" hidden="false" customHeight="false" outlineLevel="0" collapsed="false">
      <c r="A41712" s="91" t="n">
        <v>43378.9166666667</v>
      </c>
      <c r="B41712" s="7" t="s">
        <v>24</v>
      </c>
      <c r="C41712" s="7" t="n">
        <v>25383</v>
      </c>
    </row>
    <row r="41713" customFormat="false" ht="14.25" hidden="false" customHeight="false" outlineLevel="0" collapsed="false">
      <c r="A41713" s="91" t="n">
        <v>43378.9583333333</v>
      </c>
      <c r="B41713" s="7" t="s">
        <v>24</v>
      </c>
      <c r="C41713" s="7" t="n">
        <v>24117</v>
      </c>
    </row>
    <row r="41714" customFormat="false" ht="14.25" hidden="false" customHeight="false" outlineLevel="0" collapsed="false">
      <c r="A41714" s="91" t="n">
        <v>43379</v>
      </c>
      <c r="B41714" s="7" t="s">
        <v>24</v>
      </c>
      <c r="C41714" s="7" t="n">
        <v>22997</v>
      </c>
    </row>
    <row r="41715" customFormat="false" ht="14.25" hidden="false" customHeight="false" outlineLevel="0" collapsed="false">
      <c r="A41715" s="91" t="n">
        <v>43379.0416666667</v>
      </c>
      <c r="B41715" s="7" t="s">
        <v>24</v>
      </c>
      <c r="C41715" s="7" t="n">
        <v>22523</v>
      </c>
    </row>
    <row r="41716" customFormat="false" ht="14.25" hidden="false" customHeight="false" outlineLevel="0" collapsed="false">
      <c r="A41716" s="91" t="n">
        <v>43379.0833333333</v>
      </c>
      <c r="B41716" s="7" t="s">
        <v>24</v>
      </c>
      <c r="C41716" s="7" t="n">
        <v>22218</v>
      </c>
    </row>
    <row r="41717" customFormat="false" ht="14.25" hidden="false" customHeight="false" outlineLevel="0" collapsed="false">
      <c r="A41717" s="91" t="n">
        <v>43379.125</v>
      </c>
      <c r="B41717" s="7" t="s">
        <v>24</v>
      </c>
      <c r="C41717" s="7" t="n">
        <v>22002</v>
      </c>
    </row>
    <row r="41718" customFormat="false" ht="14.25" hidden="false" customHeight="false" outlineLevel="0" collapsed="false">
      <c r="A41718" s="91" t="n">
        <v>43379.1666666667</v>
      </c>
      <c r="B41718" s="7" t="s">
        <v>24</v>
      </c>
      <c r="C41718" s="7" t="n">
        <v>22416</v>
      </c>
    </row>
    <row r="41719" customFormat="false" ht="14.25" hidden="false" customHeight="false" outlineLevel="0" collapsed="false">
      <c r="A41719" s="91" t="n">
        <v>43379.2083333333</v>
      </c>
      <c r="B41719" s="7" t="s">
        <v>24</v>
      </c>
      <c r="C41719" s="7" t="n">
        <v>23454</v>
      </c>
    </row>
    <row r="41720" customFormat="false" ht="14.25" hidden="false" customHeight="false" outlineLevel="0" collapsed="false">
      <c r="A41720" s="91" t="n">
        <v>43379.25</v>
      </c>
      <c r="B41720" s="7" t="s">
        <v>24</v>
      </c>
      <c r="C41720" s="7" t="n">
        <v>24260</v>
      </c>
    </row>
    <row r="41721" customFormat="false" ht="14.25" hidden="false" customHeight="false" outlineLevel="0" collapsed="false">
      <c r="A41721" s="91" t="n">
        <v>43379.2916666667</v>
      </c>
      <c r="B41721" s="7" t="s">
        <v>24</v>
      </c>
      <c r="C41721" s="7" t="n">
        <v>26286</v>
      </c>
    </row>
    <row r="41722" customFormat="false" ht="14.25" hidden="false" customHeight="false" outlineLevel="0" collapsed="false">
      <c r="A41722" s="91" t="n">
        <v>43379.3333333333</v>
      </c>
      <c r="B41722" s="7" t="s">
        <v>24</v>
      </c>
      <c r="C41722" s="7" t="n">
        <v>27701</v>
      </c>
    </row>
    <row r="41723" customFormat="false" ht="14.25" hidden="false" customHeight="false" outlineLevel="0" collapsed="false">
      <c r="A41723" s="91" t="n">
        <v>43379.375</v>
      </c>
      <c r="B41723" s="7" t="s">
        <v>24</v>
      </c>
      <c r="C41723" s="7" t="n">
        <v>28343</v>
      </c>
    </row>
    <row r="41724" customFormat="false" ht="14.25" hidden="false" customHeight="false" outlineLevel="0" collapsed="false">
      <c r="A41724" s="91" t="n">
        <v>43379.4166666667</v>
      </c>
      <c r="B41724" s="7" t="s">
        <v>24</v>
      </c>
      <c r="C41724" s="7" t="n">
        <v>28725</v>
      </c>
    </row>
    <row r="41725" customFormat="false" ht="14.25" hidden="false" customHeight="false" outlineLevel="0" collapsed="false">
      <c r="A41725" s="91" t="n">
        <v>43379.4583333333</v>
      </c>
      <c r="B41725" s="7" t="s">
        <v>24</v>
      </c>
      <c r="C41725" s="7" t="n">
        <v>28897</v>
      </c>
    </row>
    <row r="41726" customFormat="false" ht="14.25" hidden="false" customHeight="false" outlineLevel="0" collapsed="false">
      <c r="A41726" s="91" t="n">
        <v>43379.5</v>
      </c>
      <c r="B41726" s="7" t="s">
        <v>24</v>
      </c>
      <c r="C41726" s="7" t="n">
        <v>28329</v>
      </c>
    </row>
    <row r="41727" customFormat="false" ht="14.25" hidden="false" customHeight="false" outlineLevel="0" collapsed="false">
      <c r="A41727" s="91" t="n">
        <v>43379.5416666667</v>
      </c>
      <c r="B41727" s="7" t="s">
        <v>24</v>
      </c>
      <c r="C41727" s="7" t="n">
        <v>27125</v>
      </c>
    </row>
    <row r="41728" customFormat="false" ht="14.25" hidden="false" customHeight="false" outlineLevel="0" collapsed="false">
      <c r="A41728" s="91" t="n">
        <v>43379.5833333333</v>
      </c>
      <c r="B41728" s="7" t="s">
        <v>24</v>
      </c>
      <c r="C41728" s="7" t="n">
        <v>26348</v>
      </c>
    </row>
    <row r="41729" customFormat="false" ht="14.25" hidden="false" customHeight="false" outlineLevel="0" collapsed="false">
      <c r="A41729" s="91" t="n">
        <v>43379.625</v>
      </c>
      <c r="B41729" s="7" t="s">
        <v>24</v>
      </c>
      <c r="C41729" s="7" t="n">
        <v>26139</v>
      </c>
    </row>
    <row r="41730" customFormat="false" ht="14.25" hidden="false" customHeight="false" outlineLevel="0" collapsed="false">
      <c r="A41730" s="91" t="n">
        <v>43379.6666666667</v>
      </c>
      <c r="B41730" s="7" t="s">
        <v>24</v>
      </c>
      <c r="C41730" s="7" t="n">
        <v>25927</v>
      </c>
    </row>
    <row r="41731" customFormat="false" ht="14.25" hidden="false" customHeight="false" outlineLevel="0" collapsed="false">
      <c r="A41731" s="91" t="n">
        <v>43379.7083333333</v>
      </c>
      <c r="B41731" s="7" t="s">
        <v>24</v>
      </c>
      <c r="C41731" s="7" t="n">
        <v>26518</v>
      </c>
    </row>
    <row r="41732" customFormat="false" ht="14.25" hidden="false" customHeight="false" outlineLevel="0" collapsed="false">
      <c r="A41732" s="91" t="n">
        <v>43379.75</v>
      </c>
      <c r="B41732" s="7" t="s">
        <v>24</v>
      </c>
      <c r="C41732" s="7" t="n">
        <v>28578</v>
      </c>
    </row>
    <row r="41733" customFormat="false" ht="14.25" hidden="false" customHeight="false" outlineLevel="0" collapsed="false">
      <c r="A41733" s="91" t="n">
        <v>43379.7916666667</v>
      </c>
      <c r="B41733" s="7" t="s">
        <v>24</v>
      </c>
      <c r="C41733" s="7" t="n">
        <v>28490</v>
      </c>
    </row>
    <row r="41734" customFormat="false" ht="14.25" hidden="false" customHeight="false" outlineLevel="0" collapsed="false">
      <c r="A41734" s="91" t="n">
        <v>43379.8333333333</v>
      </c>
      <c r="B41734" s="7" t="s">
        <v>24</v>
      </c>
      <c r="C41734" s="7" t="n">
        <v>26480</v>
      </c>
    </row>
    <row r="41735" customFormat="false" ht="14.25" hidden="false" customHeight="false" outlineLevel="0" collapsed="false">
      <c r="A41735" s="91" t="n">
        <v>43379.875</v>
      </c>
      <c r="B41735" s="7" t="s">
        <v>24</v>
      </c>
      <c r="C41735" s="7" t="n">
        <v>24838</v>
      </c>
    </row>
    <row r="41736" customFormat="false" ht="14.25" hidden="false" customHeight="false" outlineLevel="0" collapsed="false">
      <c r="A41736" s="91" t="n">
        <v>43379.9166666667</v>
      </c>
      <c r="B41736" s="7" t="s">
        <v>24</v>
      </c>
      <c r="C41736" s="7" t="n">
        <v>23704</v>
      </c>
    </row>
    <row r="41737" customFormat="false" ht="14.25" hidden="false" customHeight="false" outlineLevel="0" collapsed="false">
      <c r="A41737" s="91" t="n">
        <v>43379.9583333333</v>
      </c>
      <c r="B41737" s="7" t="s">
        <v>24</v>
      </c>
      <c r="C41737" s="7" t="n">
        <v>22386</v>
      </c>
    </row>
    <row r="41738" customFormat="false" ht="14.25" hidden="false" customHeight="false" outlineLevel="0" collapsed="false">
      <c r="A41738" s="91" t="n">
        <v>43380</v>
      </c>
      <c r="B41738" s="7" t="s">
        <v>24</v>
      </c>
      <c r="C41738" s="7" t="n">
        <v>21376</v>
      </c>
    </row>
    <row r="41739" customFormat="false" ht="14.25" hidden="false" customHeight="false" outlineLevel="0" collapsed="false">
      <c r="A41739" s="91" t="n">
        <v>43380.0416666667</v>
      </c>
      <c r="B41739" s="7" t="s">
        <v>24</v>
      </c>
      <c r="C41739" s="7" t="n">
        <v>20919</v>
      </c>
    </row>
    <row r="41740" customFormat="false" ht="14.25" hidden="false" customHeight="false" outlineLevel="0" collapsed="false">
      <c r="A41740" s="91" t="n">
        <v>43380.0833333333</v>
      </c>
      <c r="B41740" s="7" t="s">
        <v>24</v>
      </c>
      <c r="C41740" s="7" t="n">
        <v>20529</v>
      </c>
    </row>
    <row r="41741" customFormat="false" ht="14.25" hidden="false" customHeight="false" outlineLevel="0" collapsed="false">
      <c r="A41741" s="91" t="n">
        <v>43380.125</v>
      </c>
      <c r="B41741" s="7" t="s">
        <v>24</v>
      </c>
      <c r="C41741" s="7" t="n">
        <v>20394</v>
      </c>
    </row>
    <row r="41742" customFormat="false" ht="14.25" hidden="false" customHeight="false" outlineLevel="0" collapsed="false">
      <c r="A41742" s="91" t="n">
        <v>43380.1666666667</v>
      </c>
      <c r="B41742" s="7" t="s">
        <v>24</v>
      </c>
      <c r="C41742" s="7" t="n">
        <v>20740</v>
      </c>
    </row>
    <row r="41743" customFormat="false" ht="14.25" hidden="false" customHeight="false" outlineLevel="0" collapsed="false">
      <c r="A41743" s="91" t="n">
        <v>43380.2083333333</v>
      </c>
      <c r="B41743" s="7" t="s">
        <v>24</v>
      </c>
      <c r="C41743" s="7" t="n">
        <v>21221</v>
      </c>
    </row>
    <row r="41744" customFormat="false" ht="14.25" hidden="false" customHeight="false" outlineLevel="0" collapsed="false">
      <c r="A41744" s="91" t="n">
        <v>43380.25</v>
      </c>
      <c r="B41744" s="7" t="s">
        <v>24</v>
      </c>
      <c r="C41744" s="7" t="n">
        <v>21438</v>
      </c>
    </row>
    <row r="41745" customFormat="false" ht="14.25" hidden="false" customHeight="false" outlineLevel="0" collapsed="false">
      <c r="A41745" s="91" t="n">
        <v>43380.2916666667</v>
      </c>
      <c r="B41745" s="7" t="s">
        <v>24</v>
      </c>
      <c r="C41745" s="7" t="n">
        <v>22978</v>
      </c>
    </row>
    <row r="41746" customFormat="false" ht="14.25" hidden="false" customHeight="false" outlineLevel="0" collapsed="false">
      <c r="A41746" s="91" t="n">
        <v>43380.3333333333</v>
      </c>
      <c r="B41746" s="7" t="s">
        <v>24</v>
      </c>
      <c r="C41746" s="7" t="n">
        <v>24510</v>
      </c>
    </row>
    <row r="41747" customFormat="false" ht="14.25" hidden="false" customHeight="false" outlineLevel="0" collapsed="false">
      <c r="A41747" s="91" t="n">
        <v>43380.375</v>
      </c>
      <c r="B41747" s="7" t="s">
        <v>24</v>
      </c>
      <c r="C41747" s="7" t="n">
        <v>25320</v>
      </c>
    </row>
    <row r="41748" customFormat="false" ht="14.25" hidden="false" customHeight="false" outlineLevel="0" collapsed="false">
      <c r="A41748" s="91" t="n">
        <v>43380.4166666667</v>
      </c>
      <c r="B41748" s="7" t="s">
        <v>24</v>
      </c>
      <c r="C41748" s="7" t="n">
        <v>25666</v>
      </c>
    </row>
    <row r="41749" customFormat="false" ht="14.25" hidden="false" customHeight="false" outlineLevel="0" collapsed="false">
      <c r="A41749" s="91" t="n">
        <v>43380.4583333333</v>
      </c>
      <c r="B41749" s="7" t="s">
        <v>24</v>
      </c>
      <c r="C41749" s="7" t="n">
        <v>26160</v>
      </c>
    </row>
    <row r="41750" customFormat="false" ht="14.25" hidden="false" customHeight="false" outlineLevel="0" collapsed="false">
      <c r="A41750" s="91" t="n">
        <v>43380.5</v>
      </c>
      <c r="B41750" s="7" t="s">
        <v>24</v>
      </c>
      <c r="C41750" s="7" t="n">
        <v>25935</v>
      </c>
    </row>
    <row r="41751" customFormat="false" ht="14.25" hidden="false" customHeight="false" outlineLevel="0" collapsed="false">
      <c r="A41751" s="91" t="n">
        <v>43380.5416666667</v>
      </c>
      <c r="B41751" s="7" t="s">
        <v>24</v>
      </c>
      <c r="C41751" s="7" t="n">
        <v>24602</v>
      </c>
    </row>
    <row r="41752" customFormat="false" ht="14.25" hidden="false" customHeight="false" outlineLevel="0" collapsed="false">
      <c r="A41752" s="91" t="n">
        <v>43380.5833333333</v>
      </c>
      <c r="B41752" s="7" t="s">
        <v>24</v>
      </c>
      <c r="C41752" s="7" t="n">
        <v>23743</v>
      </c>
    </row>
    <row r="41753" customFormat="false" ht="14.25" hidden="false" customHeight="false" outlineLevel="0" collapsed="false">
      <c r="A41753" s="91" t="n">
        <v>43380.625</v>
      </c>
      <c r="B41753" s="7" t="s">
        <v>24</v>
      </c>
      <c r="C41753" s="7" t="n">
        <v>23627</v>
      </c>
    </row>
    <row r="41754" customFormat="false" ht="14.25" hidden="false" customHeight="false" outlineLevel="0" collapsed="false">
      <c r="A41754" s="91" t="n">
        <v>43380.6666666667</v>
      </c>
      <c r="B41754" s="7" t="s">
        <v>24</v>
      </c>
      <c r="C41754" s="7" t="n">
        <v>23616</v>
      </c>
    </row>
    <row r="41755" customFormat="false" ht="14.25" hidden="false" customHeight="false" outlineLevel="0" collapsed="false">
      <c r="A41755" s="91" t="n">
        <v>43380.7083333333</v>
      </c>
      <c r="B41755" s="7" t="s">
        <v>24</v>
      </c>
      <c r="C41755" s="7" t="n">
        <v>24581</v>
      </c>
    </row>
    <row r="41756" customFormat="false" ht="14.25" hidden="false" customHeight="false" outlineLevel="0" collapsed="false">
      <c r="A41756" s="91" t="n">
        <v>43380.75</v>
      </c>
      <c r="B41756" s="7" t="s">
        <v>24</v>
      </c>
      <c r="C41756" s="7" t="n">
        <v>27385</v>
      </c>
    </row>
    <row r="41757" customFormat="false" ht="14.25" hidden="false" customHeight="false" outlineLevel="0" collapsed="false">
      <c r="A41757" s="91" t="n">
        <v>43380.7916666667</v>
      </c>
      <c r="B41757" s="7" t="s">
        <v>24</v>
      </c>
      <c r="C41757" s="7" t="n">
        <v>27400</v>
      </c>
    </row>
    <row r="41758" customFormat="false" ht="14.25" hidden="false" customHeight="false" outlineLevel="0" collapsed="false">
      <c r="A41758" s="91" t="n">
        <v>43380.8333333333</v>
      </c>
      <c r="B41758" s="7" t="s">
        <v>24</v>
      </c>
      <c r="C41758" s="7" t="n">
        <v>26009</v>
      </c>
    </row>
    <row r="41759" customFormat="false" ht="14.25" hidden="false" customHeight="false" outlineLevel="0" collapsed="false">
      <c r="A41759" s="91" t="n">
        <v>43380.875</v>
      </c>
      <c r="B41759" s="7" t="s">
        <v>24</v>
      </c>
      <c r="C41759" s="7" t="n">
        <v>24444</v>
      </c>
    </row>
    <row r="41760" customFormat="false" ht="14.25" hidden="false" customHeight="false" outlineLevel="0" collapsed="false">
      <c r="A41760" s="91" t="n">
        <v>43380.9166666667</v>
      </c>
      <c r="B41760" s="7" t="s">
        <v>24</v>
      </c>
      <c r="C41760" s="7" t="n">
        <v>22999</v>
      </c>
    </row>
    <row r="41761" customFormat="false" ht="14.25" hidden="false" customHeight="false" outlineLevel="0" collapsed="false">
      <c r="A41761" s="91" t="n">
        <v>43380.9583333333</v>
      </c>
      <c r="B41761" s="7" t="s">
        <v>24</v>
      </c>
      <c r="C41761" s="7" t="n">
        <v>22001</v>
      </c>
    </row>
    <row r="41762" customFormat="false" ht="14.25" hidden="false" customHeight="false" outlineLevel="0" collapsed="false">
      <c r="A41762" s="91" t="n">
        <v>43381</v>
      </c>
      <c r="B41762" s="7" t="s">
        <v>24</v>
      </c>
      <c r="C41762" s="7" t="n">
        <v>21410</v>
      </c>
    </row>
    <row r="41763" customFormat="false" ht="14.25" hidden="false" customHeight="false" outlineLevel="0" collapsed="false">
      <c r="A41763" s="91" t="n">
        <v>43381.0416666667</v>
      </c>
      <c r="B41763" s="7" t="s">
        <v>24</v>
      </c>
      <c r="C41763" s="7" t="n">
        <v>21206</v>
      </c>
    </row>
    <row r="41764" customFormat="false" ht="14.25" hidden="false" customHeight="false" outlineLevel="0" collapsed="false">
      <c r="A41764" s="91" t="n">
        <v>43381.0833333333</v>
      </c>
      <c r="B41764" s="7" t="s">
        <v>24</v>
      </c>
      <c r="C41764" s="7" t="n">
        <v>21151</v>
      </c>
    </row>
    <row r="41765" customFormat="false" ht="14.25" hidden="false" customHeight="false" outlineLevel="0" collapsed="false">
      <c r="A41765" s="91" t="n">
        <v>43381.125</v>
      </c>
      <c r="B41765" s="7" t="s">
        <v>24</v>
      </c>
      <c r="C41765" s="7" t="n">
        <v>21652</v>
      </c>
    </row>
    <row r="41766" customFormat="false" ht="14.25" hidden="false" customHeight="false" outlineLevel="0" collapsed="false">
      <c r="A41766" s="91" t="n">
        <v>43381.1666666667</v>
      </c>
      <c r="B41766" s="7" t="s">
        <v>24</v>
      </c>
      <c r="C41766" s="7" t="n">
        <v>24122</v>
      </c>
    </row>
    <row r="41767" customFormat="false" ht="14.25" hidden="false" customHeight="false" outlineLevel="0" collapsed="false">
      <c r="A41767" s="91" t="n">
        <v>43381.2083333333</v>
      </c>
      <c r="B41767" s="7" t="s">
        <v>24</v>
      </c>
      <c r="C41767" s="7" t="n">
        <v>27744</v>
      </c>
    </row>
    <row r="41768" customFormat="false" ht="14.25" hidden="false" customHeight="false" outlineLevel="0" collapsed="false">
      <c r="A41768" s="91" t="n">
        <v>43381.25</v>
      </c>
      <c r="B41768" s="7" t="s">
        <v>24</v>
      </c>
      <c r="C41768" s="7" t="n">
        <v>29378</v>
      </c>
    </row>
    <row r="41769" customFormat="false" ht="14.25" hidden="false" customHeight="false" outlineLevel="0" collapsed="false">
      <c r="A41769" s="91" t="n">
        <v>43381.2916666667</v>
      </c>
      <c r="B41769" s="7" t="s">
        <v>24</v>
      </c>
      <c r="C41769" s="7" t="n">
        <v>30267</v>
      </c>
    </row>
    <row r="41770" customFormat="false" ht="14.25" hidden="false" customHeight="false" outlineLevel="0" collapsed="false">
      <c r="A41770" s="91" t="n">
        <v>43381.3333333333</v>
      </c>
      <c r="B41770" s="7" t="s">
        <v>24</v>
      </c>
      <c r="C41770" s="7" t="n">
        <v>30756</v>
      </c>
    </row>
    <row r="41771" customFormat="false" ht="14.25" hidden="false" customHeight="false" outlineLevel="0" collapsed="false">
      <c r="A41771" s="91" t="n">
        <v>43381.375</v>
      </c>
      <c r="B41771" s="7" t="s">
        <v>24</v>
      </c>
      <c r="C41771" s="7" t="n">
        <v>31016</v>
      </c>
    </row>
    <row r="41772" customFormat="false" ht="14.25" hidden="false" customHeight="false" outlineLevel="0" collapsed="false">
      <c r="A41772" s="91" t="n">
        <v>43381.4166666667</v>
      </c>
      <c r="B41772" s="7" t="s">
        <v>24</v>
      </c>
      <c r="C41772" s="7" t="n">
        <v>31506</v>
      </c>
    </row>
    <row r="41773" customFormat="false" ht="14.25" hidden="false" customHeight="false" outlineLevel="0" collapsed="false">
      <c r="A41773" s="91" t="n">
        <v>43381.4583333333</v>
      </c>
      <c r="B41773" s="7" t="s">
        <v>24</v>
      </c>
      <c r="C41773" s="7" t="n">
        <v>31458</v>
      </c>
    </row>
    <row r="41774" customFormat="false" ht="14.25" hidden="false" customHeight="false" outlineLevel="0" collapsed="false">
      <c r="A41774" s="91" t="n">
        <v>43381.5</v>
      </c>
      <c r="B41774" s="7" t="s">
        <v>24</v>
      </c>
      <c r="C41774" s="7" t="n">
        <v>30605</v>
      </c>
    </row>
    <row r="41775" customFormat="false" ht="14.25" hidden="false" customHeight="false" outlineLevel="0" collapsed="false">
      <c r="A41775" s="91" t="n">
        <v>43381.5416666667</v>
      </c>
      <c r="B41775" s="7" t="s">
        <v>24</v>
      </c>
      <c r="C41775" s="7" t="n">
        <v>29963</v>
      </c>
    </row>
    <row r="41776" customFormat="false" ht="14.25" hidden="false" customHeight="false" outlineLevel="0" collapsed="false">
      <c r="A41776" s="91" t="n">
        <v>43381.5833333333</v>
      </c>
      <c r="B41776" s="7" t="s">
        <v>24</v>
      </c>
      <c r="C41776" s="7" t="n">
        <v>29620</v>
      </c>
    </row>
    <row r="41777" customFormat="false" ht="14.25" hidden="false" customHeight="false" outlineLevel="0" collapsed="false">
      <c r="A41777" s="91" t="n">
        <v>43381.625</v>
      </c>
      <c r="B41777" s="7" t="s">
        <v>24</v>
      </c>
      <c r="C41777" s="7" t="n">
        <v>29609</v>
      </c>
    </row>
    <row r="41778" customFormat="false" ht="14.25" hidden="false" customHeight="false" outlineLevel="0" collapsed="false">
      <c r="A41778" s="91" t="n">
        <v>43381.6666666667</v>
      </c>
      <c r="B41778" s="7" t="s">
        <v>24</v>
      </c>
      <c r="C41778" s="7" t="n">
        <v>29172</v>
      </c>
    </row>
    <row r="41779" customFormat="false" ht="14.25" hidden="false" customHeight="false" outlineLevel="0" collapsed="false">
      <c r="A41779" s="91" t="n">
        <v>43381.7083333333</v>
      </c>
      <c r="B41779" s="7" t="s">
        <v>24</v>
      </c>
      <c r="C41779" s="7" t="n">
        <v>29901</v>
      </c>
    </row>
    <row r="41780" customFormat="false" ht="14.25" hidden="false" customHeight="false" outlineLevel="0" collapsed="false">
      <c r="A41780" s="91" t="n">
        <v>43381.75</v>
      </c>
      <c r="B41780" s="7" t="s">
        <v>24</v>
      </c>
      <c r="C41780" s="7" t="n">
        <v>32155</v>
      </c>
    </row>
    <row r="41781" customFormat="false" ht="14.25" hidden="false" customHeight="false" outlineLevel="0" collapsed="false">
      <c r="A41781" s="91" t="n">
        <v>43381.7916666667</v>
      </c>
      <c r="B41781" s="7" t="s">
        <v>24</v>
      </c>
      <c r="C41781" s="7" t="n">
        <v>31328</v>
      </c>
    </row>
    <row r="41782" customFormat="false" ht="14.25" hidden="false" customHeight="false" outlineLevel="0" collapsed="false">
      <c r="A41782" s="91" t="n">
        <v>43381.8333333333</v>
      </c>
      <c r="B41782" s="7" t="s">
        <v>24</v>
      </c>
      <c r="C41782" s="7" t="n">
        <v>28356</v>
      </c>
    </row>
    <row r="41783" customFormat="false" ht="14.25" hidden="false" customHeight="false" outlineLevel="0" collapsed="false">
      <c r="A41783" s="91" t="n">
        <v>43381.875</v>
      </c>
      <c r="B41783" s="7" t="s">
        <v>24</v>
      </c>
      <c r="C41783" s="7" t="n">
        <v>25918</v>
      </c>
    </row>
    <row r="41784" customFormat="false" ht="14.25" hidden="false" customHeight="false" outlineLevel="0" collapsed="false">
      <c r="A41784" s="91" t="n">
        <v>43381.9166666667</v>
      </c>
      <c r="B41784" s="7" t="s">
        <v>24</v>
      </c>
      <c r="C41784" s="7" t="n">
        <v>24682</v>
      </c>
    </row>
    <row r="41785" customFormat="false" ht="14.25" hidden="false" customHeight="false" outlineLevel="0" collapsed="false">
      <c r="A41785" s="91" t="n">
        <v>43381.9583333333</v>
      </c>
      <c r="B41785" s="7" t="s">
        <v>24</v>
      </c>
      <c r="C41785" s="7" t="n">
        <v>23551</v>
      </c>
    </row>
    <row r="41786" customFormat="false" ht="14.25" hidden="false" customHeight="false" outlineLevel="0" collapsed="false">
      <c r="A41786" s="91" t="n">
        <v>43382</v>
      </c>
      <c r="B41786" s="7" t="s">
        <v>24</v>
      </c>
      <c r="C41786" s="7" t="n">
        <v>22800</v>
      </c>
    </row>
    <row r="41787" customFormat="false" ht="14.25" hidden="false" customHeight="false" outlineLevel="0" collapsed="false">
      <c r="A41787" s="91" t="n">
        <v>43382.0416666667</v>
      </c>
      <c r="B41787" s="7" t="s">
        <v>24</v>
      </c>
      <c r="C41787" s="7" t="n">
        <v>22558</v>
      </c>
    </row>
    <row r="41788" customFormat="false" ht="14.25" hidden="false" customHeight="false" outlineLevel="0" collapsed="false">
      <c r="A41788" s="91" t="n">
        <v>43382.0833333333</v>
      </c>
      <c r="B41788" s="7" t="s">
        <v>24</v>
      </c>
      <c r="C41788" s="7" t="n">
        <v>22548</v>
      </c>
    </row>
    <row r="41789" customFormat="false" ht="14.25" hidden="false" customHeight="false" outlineLevel="0" collapsed="false">
      <c r="A41789" s="91" t="n">
        <v>43382.125</v>
      </c>
      <c r="B41789" s="7" t="s">
        <v>24</v>
      </c>
      <c r="C41789" s="7" t="n">
        <v>22848</v>
      </c>
    </row>
    <row r="41790" customFormat="false" ht="14.25" hidden="false" customHeight="false" outlineLevel="0" collapsed="false">
      <c r="A41790" s="91" t="n">
        <v>43382.1666666667</v>
      </c>
      <c r="B41790" s="7" t="s">
        <v>24</v>
      </c>
      <c r="C41790" s="7" t="n">
        <v>24896</v>
      </c>
    </row>
    <row r="41791" customFormat="false" ht="14.25" hidden="false" customHeight="false" outlineLevel="0" collapsed="false">
      <c r="A41791" s="91" t="n">
        <v>43382.2083333333</v>
      </c>
      <c r="B41791" s="7" t="s">
        <v>24</v>
      </c>
      <c r="C41791" s="7" t="n">
        <v>28055</v>
      </c>
    </row>
    <row r="41792" customFormat="false" ht="14.25" hidden="false" customHeight="false" outlineLevel="0" collapsed="false">
      <c r="A41792" s="91" t="n">
        <v>43382.25</v>
      </c>
      <c r="B41792" s="7" t="s">
        <v>24</v>
      </c>
      <c r="C41792" s="7" t="n">
        <v>29359</v>
      </c>
    </row>
    <row r="41793" customFormat="false" ht="14.25" hidden="false" customHeight="false" outlineLevel="0" collapsed="false">
      <c r="A41793" s="91" t="n">
        <v>43382.2916666667</v>
      </c>
      <c r="B41793" s="7" t="s">
        <v>24</v>
      </c>
      <c r="C41793" s="7" t="n">
        <v>30170</v>
      </c>
    </row>
    <row r="41794" customFormat="false" ht="14.25" hidden="false" customHeight="false" outlineLevel="0" collapsed="false">
      <c r="A41794" s="91" t="n">
        <v>43382.3333333333</v>
      </c>
      <c r="B41794" s="7" t="s">
        <v>24</v>
      </c>
      <c r="C41794" s="7" t="n">
        <v>30620</v>
      </c>
    </row>
    <row r="41795" customFormat="false" ht="14.25" hidden="false" customHeight="false" outlineLevel="0" collapsed="false">
      <c r="A41795" s="91" t="n">
        <v>43382.375</v>
      </c>
      <c r="B41795" s="7" t="s">
        <v>24</v>
      </c>
      <c r="C41795" s="7" t="n">
        <v>30950</v>
      </c>
    </row>
    <row r="41796" customFormat="false" ht="14.25" hidden="false" customHeight="false" outlineLevel="0" collapsed="false">
      <c r="A41796" s="91" t="n">
        <v>43382.4166666667</v>
      </c>
      <c r="B41796" s="7" t="s">
        <v>24</v>
      </c>
      <c r="C41796" s="7" t="n">
        <v>31137</v>
      </c>
    </row>
    <row r="41797" customFormat="false" ht="14.25" hidden="false" customHeight="false" outlineLevel="0" collapsed="false">
      <c r="A41797" s="91" t="n">
        <v>43382.4583333333</v>
      </c>
      <c r="B41797" s="7" t="s">
        <v>24</v>
      </c>
      <c r="C41797" s="7" t="n">
        <v>31242</v>
      </c>
    </row>
    <row r="41798" customFormat="false" ht="14.25" hidden="false" customHeight="false" outlineLevel="0" collapsed="false">
      <c r="A41798" s="91" t="n">
        <v>43382.5</v>
      </c>
      <c r="B41798" s="7" t="s">
        <v>24</v>
      </c>
      <c r="C41798" s="7" t="n">
        <v>30449</v>
      </c>
    </row>
    <row r="41799" customFormat="false" ht="14.25" hidden="false" customHeight="false" outlineLevel="0" collapsed="false">
      <c r="A41799" s="91" t="n">
        <v>43382.5416666667</v>
      </c>
      <c r="B41799" s="7" t="s">
        <v>24</v>
      </c>
      <c r="C41799" s="7" t="n">
        <v>29606</v>
      </c>
    </row>
    <row r="41800" customFormat="false" ht="14.25" hidden="false" customHeight="false" outlineLevel="0" collapsed="false">
      <c r="A41800" s="91" t="n">
        <v>43382.5833333333</v>
      </c>
      <c r="B41800" s="7" t="s">
        <v>24</v>
      </c>
      <c r="C41800" s="7" t="n">
        <v>29332</v>
      </c>
    </row>
    <row r="41801" customFormat="false" ht="14.25" hidden="false" customHeight="false" outlineLevel="0" collapsed="false">
      <c r="A41801" s="91" t="n">
        <v>43382.625</v>
      </c>
      <c r="B41801" s="7" t="s">
        <v>24</v>
      </c>
      <c r="C41801" s="7" t="n">
        <v>29295</v>
      </c>
    </row>
    <row r="41802" customFormat="false" ht="14.25" hidden="false" customHeight="false" outlineLevel="0" collapsed="false">
      <c r="A41802" s="91" t="n">
        <v>43382.6666666667</v>
      </c>
      <c r="B41802" s="7" t="s">
        <v>24</v>
      </c>
      <c r="C41802" s="7" t="n">
        <v>28889</v>
      </c>
    </row>
    <row r="41803" customFormat="false" ht="14.25" hidden="false" customHeight="false" outlineLevel="0" collapsed="false">
      <c r="A41803" s="91" t="n">
        <v>43382.7083333333</v>
      </c>
      <c r="B41803" s="7" t="s">
        <v>24</v>
      </c>
      <c r="C41803" s="7" t="n">
        <v>29877</v>
      </c>
    </row>
    <row r="41804" customFormat="false" ht="14.25" hidden="false" customHeight="false" outlineLevel="0" collapsed="false">
      <c r="A41804" s="91" t="n">
        <v>43382.75</v>
      </c>
      <c r="B41804" s="7" t="s">
        <v>24</v>
      </c>
      <c r="C41804" s="7" t="n">
        <v>32020</v>
      </c>
    </row>
    <row r="41805" customFormat="false" ht="14.25" hidden="false" customHeight="false" outlineLevel="0" collapsed="false">
      <c r="A41805" s="91" t="n">
        <v>43382.7916666667</v>
      </c>
      <c r="B41805" s="7" t="s">
        <v>24</v>
      </c>
      <c r="C41805" s="7" t="n">
        <v>31185</v>
      </c>
    </row>
    <row r="41806" customFormat="false" ht="14.25" hidden="false" customHeight="false" outlineLevel="0" collapsed="false">
      <c r="A41806" s="91" t="n">
        <v>43382.8333333333</v>
      </c>
      <c r="B41806" s="7" t="s">
        <v>24</v>
      </c>
      <c r="C41806" s="7" t="n">
        <v>28374</v>
      </c>
    </row>
    <row r="41807" customFormat="false" ht="14.25" hidden="false" customHeight="false" outlineLevel="0" collapsed="false">
      <c r="A41807" s="91" t="n">
        <v>43382.875</v>
      </c>
      <c r="B41807" s="7" t="s">
        <v>24</v>
      </c>
      <c r="C41807" s="7" t="n">
        <v>25963</v>
      </c>
    </row>
    <row r="41808" customFormat="false" ht="14.25" hidden="false" customHeight="false" outlineLevel="0" collapsed="false">
      <c r="A41808" s="91" t="n">
        <v>43382.9166666667</v>
      </c>
      <c r="B41808" s="7" t="s">
        <v>24</v>
      </c>
      <c r="C41808" s="7" t="n">
        <v>24561</v>
      </c>
    </row>
    <row r="41809" customFormat="false" ht="14.25" hidden="false" customHeight="false" outlineLevel="0" collapsed="false">
      <c r="A41809" s="91" t="n">
        <v>43382.9583333333</v>
      </c>
      <c r="B41809" s="7" t="s">
        <v>24</v>
      </c>
      <c r="C41809" s="7" t="n">
        <v>23408</v>
      </c>
    </row>
    <row r="41810" customFormat="false" ht="14.25" hidden="false" customHeight="false" outlineLevel="0" collapsed="false">
      <c r="A41810" s="91" t="n">
        <v>43383</v>
      </c>
      <c r="B41810" s="7" t="s">
        <v>24</v>
      </c>
      <c r="C41810" s="7" t="n">
        <v>22709</v>
      </c>
    </row>
    <row r="41811" customFormat="false" ht="14.25" hidden="false" customHeight="false" outlineLevel="0" collapsed="false">
      <c r="A41811" s="91" t="n">
        <v>43383.0416666667</v>
      </c>
      <c r="B41811" s="7" t="s">
        <v>24</v>
      </c>
      <c r="C41811" s="7" t="n">
        <v>22359</v>
      </c>
    </row>
    <row r="41812" customFormat="false" ht="14.25" hidden="false" customHeight="false" outlineLevel="0" collapsed="false">
      <c r="A41812" s="91" t="n">
        <v>43383.0833333333</v>
      </c>
      <c r="B41812" s="7" t="s">
        <v>24</v>
      </c>
      <c r="C41812" s="7" t="n">
        <v>22230</v>
      </c>
    </row>
    <row r="41813" customFormat="false" ht="14.25" hidden="false" customHeight="false" outlineLevel="0" collapsed="false">
      <c r="A41813" s="91" t="n">
        <v>43383.125</v>
      </c>
      <c r="B41813" s="7" t="s">
        <v>24</v>
      </c>
      <c r="C41813" s="7" t="n">
        <v>22720</v>
      </c>
    </row>
    <row r="41814" customFormat="false" ht="14.25" hidden="false" customHeight="false" outlineLevel="0" collapsed="false">
      <c r="A41814" s="91" t="n">
        <v>43383.1666666667</v>
      </c>
      <c r="B41814" s="7" t="s">
        <v>24</v>
      </c>
      <c r="C41814" s="7" t="n">
        <v>25137</v>
      </c>
    </row>
    <row r="41815" customFormat="false" ht="14.25" hidden="false" customHeight="false" outlineLevel="0" collapsed="false">
      <c r="A41815" s="91" t="n">
        <v>43383.2083333333</v>
      </c>
      <c r="B41815" s="7" t="s">
        <v>24</v>
      </c>
      <c r="C41815" s="7" t="n">
        <v>28587</v>
      </c>
    </row>
    <row r="41816" customFormat="false" ht="14.25" hidden="false" customHeight="false" outlineLevel="0" collapsed="false">
      <c r="A41816" s="91" t="n">
        <v>43383.25</v>
      </c>
      <c r="B41816" s="7" t="s">
        <v>24</v>
      </c>
      <c r="C41816" s="7" t="n">
        <v>30250</v>
      </c>
    </row>
    <row r="41817" customFormat="false" ht="14.25" hidden="false" customHeight="false" outlineLevel="0" collapsed="false">
      <c r="A41817" s="91" t="n">
        <v>43383.2916666667</v>
      </c>
      <c r="B41817" s="7" t="s">
        <v>24</v>
      </c>
      <c r="C41817" s="7" t="n">
        <v>31104</v>
      </c>
    </row>
    <row r="41818" customFormat="false" ht="14.25" hidden="false" customHeight="false" outlineLevel="0" collapsed="false">
      <c r="A41818" s="91" t="n">
        <v>43383.3333333333</v>
      </c>
      <c r="B41818" s="7" t="s">
        <v>24</v>
      </c>
      <c r="C41818" s="7" t="n">
        <v>31601</v>
      </c>
    </row>
    <row r="41819" customFormat="false" ht="14.25" hidden="false" customHeight="false" outlineLevel="0" collapsed="false">
      <c r="A41819" s="91" t="n">
        <v>43383.375</v>
      </c>
      <c r="B41819" s="7" t="s">
        <v>24</v>
      </c>
      <c r="C41819" s="7" t="n">
        <v>31957</v>
      </c>
    </row>
    <row r="41820" customFormat="false" ht="14.25" hidden="false" customHeight="false" outlineLevel="0" collapsed="false">
      <c r="A41820" s="91" t="n">
        <v>43383.4166666667</v>
      </c>
      <c r="B41820" s="7" t="s">
        <v>24</v>
      </c>
      <c r="C41820" s="7" t="n">
        <v>32345</v>
      </c>
    </row>
    <row r="41821" customFormat="false" ht="14.25" hidden="false" customHeight="false" outlineLevel="0" collapsed="false">
      <c r="A41821" s="91" t="n">
        <v>43383.4583333333</v>
      </c>
      <c r="B41821" s="7" t="s">
        <v>24</v>
      </c>
      <c r="C41821" s="7" t="n">
        <v>32208</v>
      </c>
    </row>
    <row r="41822" customFormat="false" ht="14.25" hidden="false" customHeight="false" outlineLevel="0" collapsed="false">
      <c r="A41822" s="91" t="n">
        <v>43383.5</v>
      </c>
      <c r="B41822" s="7" t="s">
        <v>24</v>
      </c>
      <c r="C41822" s="7" t="n">
        <v>31191</v>
      </c>
    </row>
    <row r="41823" customFormat="false" ht="14.25" hidden="false" customHeight="false" outlineLevel="0" collapsed="false">
      <c r="A41823" s="91" t="n">
        <v>43383.5416666667</v>
      </c>
      <c r="B41823" s="7" t="s">
        <v>24</v>
      </c>
      <c r="C41823" s="7" t="n">
        <v>30472</v>
      </c>
    </row>
    <row r="41824" customFormat="false" ht="14.25" hidden="false" customHeight="false" outlineLevel="0" collapsed="false">
      <c r="A41824" s="91" t="n">
        <v>43383.5833333333</v>
      </c>
      <c r="B41824" s="7" t="s">
        <v>24</v>
      </c>
      <c r="C41824" s="7" t="n">
        <v>30264</v>
      </c>
    </row>
    <row r="41825" customFormat="false" ht="14.25" hidden="false" customHeight="false" outlineLevel="0" collapsed="false">
      <c r="A41825" s="91" t="n">
        <v>43383.625</v>
      </c>
      <c r="B41825" s="7" t="s">
        <v>24</v>
      </c>
      <c r="C41825" s="7" t="n">
        <v>30142</v>
      </c>
    </row>
    <row r="41826" customFormat="false" ht="14.25" hidden="false" customHeight="false" outlineLevel="0" collapsed="false">
      <c r="A41826" s="91" t="n">
        <v>43383.6666666667</v>
      </c>
      <c r="B41826" s="7" t="s">
        <v>24</v>
      </c>
      <c r="C41826" s="7" t="n">
        <v>29695</v>
      </c>
    </row>
    <row r="41827" customFormat="false" ht="14.25" hidden="false" customHeight="false" outlineLevel="0" collapsed="false">
      <c r="A41827" s="91" t="n">
        <v>43383.7083333333</v>
      </c>
      <c r="B41827" s="7" t="s">
        <v>24</v>
      </c>
      <c r="C41827" s="7" t="n">
        <v>30520</v>
      </c>
    </row>
    <row r="41828" customFormat="false" ht="14.25" hidden="false" customHeight="false" outlineLevel="0" collapsed="false">
      <c r="A41828" s="91" t="n">
        <v>43383.75</v>
      </c>
      <c r="B41828" s="7" t="s">
        <v>24</v>
      </c>
      <c r="C41828" s="7" t="n">
        <v>32755</v>
      </c>
    </row>
    <row r="41829" customFormat="false" ht="14.25" hidden="false" customHeight="false" outlineLevel="0" collapsed="false">
      <c r="A41829" s="91" t="n">
        <v>43383.7916666667</v>
      </c>
      <c r="B41829" s="7" t="s">
        <v>24</v>
      </c>
      <c r="C41829" s="7" t="n">
        <v>31568</v>
      </c>
    </row>
    <row r="41830" customFormat="false" ht="14.25" hidden="false" customHeight="false" outlineLevel="0" collapsed="false">
      <c r="A41830" s="91" t="n">
        <v>43383.8333333333</v>
      </c>
      <c r="B41830" s="7" t="s">
        <v>24</v>
      </c>
      <c r="C41830" s="7" t="n">
        <v>28711</v>
      </c>
    </row>
    <row r="41831" customFormat="false" ht="14.25" hidden="false" customHeight="false" outlineLevel="0" collapsed="false">
      <c r="A41831" s="91" t="n">
        <v>43383.875</v>
      </c>
      <c r="B41831" s="7" t="s">
        <v>24</v>
      </c>
      <c r="C41831" s="7" t="n">
        <v>26340</v>
      </c>
    </row>
    <row r="41832" customFormat="false" ht="14.25" hidden="false" customHeight="false" outlineLevel="0" collapsed="false">
      <c r="A41832" s="91" t="n">
        <v>43383.9166666667</v>
      </c>
      <c r="B41832" s="7" t="s">
        <v>24</v>
      </c>
      <c r="C41832" s="7" t="n">
        <v>24978</v>
      </c>
    </row>
    <row r="41833" customFormat="false" ht="14.25" hidden="false" customHeight="false" outlineLevel="0" collapsed="false">
      <c r="A41833" s="91" t="n">
        <v>43383.9583333333</v>
      </c>
      <c r="B41833" s="7" t="s">
        <v>24</v>
      </c>
      <c r="C41833" s="7" t="n">
        <v>23732</v>
      </c>
    </row>
    <row r="41834" customFormat="false" ht="14.25" hidden="false" customHeight="false" outlineLevel="0" collapsed="false">
      <c r="A41834" s="91" t="n">
        <v>43384</v>
      </c>
      <c r="B41834" s="7" t="s">
        <v>24</v>
      </c>
      <c r="C41834" s="7" t="n">
        <v>22989</v>
      </c>
    </row>
    <row r="41835" customFormat="false" ht="14.25" hidden="false" customHeight="false" outlineLevel="0" collapsed="false">
      <c r="A41835" s="91" t="n">
        <v>43384.0416666667</v>
      </c>
      <c r="B41835" s="7" t="s">
        <v>24</v>
      </c>
      <c r="C41835" s="7" t="n">
        <v>22614</v>
      </c>
    </row>
    <row r="41836" customFormat="false" ht="14.25" hidden="false" customHeight="false" outlineLevel="0" collapsed="false">
      <c r="A41836" s="91" t="n">
        <v>43384.0833333333</v>
      </c>
      <c r="B41836" s="7" t="s">
        <v>24</v>
      </c>
      <c r="C41836" s="7" t="n">
        <v>22544</v>
      </c>
    </row>
    <row r="41837" customFormat="false" ht="14.25" hidden="false" customHeight="false" outlineLevel="0" collapsed="false">
      <c r="A41837" s="91" t="n">
        <v>43384.125</v>
      </c>
      <c r="B41837" s="7" t="s">
        <v>24</v>
      </c>
      <c r="C41837" s="7" t="n">
        <v>23043</v>
      </c>
    </row>
    <row r="41838" customFormat="false" ht="14.25" hidden="false" customHeight="false" outlineLevel="0" collapsed="false">
      <c r="A41838" s="91" t="n">
        <v>43384.1666666667</v>
      </c>
      <c r="B41838" s="7" t="s">
        <v>24</v>
      </c>
      <c r="C41838" s="7" t="n">
        <v>25107</v>
      </c>
    </row>
    <row r="41839" customFormat="false" ht="14.25" hidden="false" customHeight="false" outlineLevel="0" collapsed="false">
      <c r="A41839" s="91" t="n">
        <v>43384.2083333333</v>
      </c>
      <c r="B41839" s="7" t="s">
        <v>24</v>
      </c>
      <c r="C41839" s="7" t="n">
        <v>28403</v>
      </c>
    </row>
    <row r="41840" customFormat="false" ht="14.25" hidden="false" customHeight="false" outlineLevel="0" collapsed="false">
      <c r="A41840" s="91" t="n">
        <v>43384.25</v>
      </c>
      <c r="B41840" s="7" t="s">
        <v>24</v>
      </c>
      <c r="C41840" s="7" t="n">
        <v>30168</v>
      </c>
    </row>
    <row r="41841" customFormat="false" ht="14.25" hidden="false" customHeight="false" outlineLevel="0" collapsed="false">
      <c r="A41841" s="91" t="n">
        <v>43384.2916666667</v>
      </c>
      <c r="B41841" s="7" t="s">
        <v>24</v>
      </c>
      <c r="C41841" s="7" t="n">
        <v>30884</v>
      </c>
    </row>
    <row r="41842" customFormat="false" ht="14.25" hidden="false" customHeight="false" outlineLevel="0" collapsed="false">
      <c r="A41842" s="91" t="n">
        <v>43384.3333333333</v>
      </c>
      <c r="B41842" s="7" t="s">
        <v>24</v>
      </c>
      <c r="C41842" s="7" t="n">
        <v>31432</v>
      </c>
    </row>
    <row r="41843" customFormat="false" ht="14.25" hidden="false" customHeight="false" outlineLevel="0" collapsed="false">
      <c r="A41843" s="91" t="n">
        <v>43384.375</v>
      </c>
      <c r="B41843" s="7" t="s">
        <v>24</v>
      </c>
      <c r="C41843" s="7" t="n">
        <v>31793</v>
      </c>
    </row>
    <row r="41844" customFormat="false" ht="14.25" hidden="false" customHeight="false" outlineLevel="0" collapsed="false">
      <c r="A41844" s="91" t="n">
        <v>43384.4166666667</v>
      </c>
      <c r="B41844" s="7" t="s">
        <v>24</v>
      </c>
      <c r="C41844" s="7" t="n">
        <v>32235</v>
      </c>
    </row>
    <row r="41845" customFormat="false" ht="14.25" hidden="false" customHeight="false" outlineLevel="0" collapsed="false">
      <c r="A41845" s="91" t="n">
        <v>43384.4583333333</v>
      </c>
      <c r="B41845" s="7" t="s">
        <v>24</v>
      </c>
      <c r="C41845" s="7" t="n">
        <v>32168</v>
      </c>
    </row>
    <row r="41846" customFormat="false" ht="14.25" hidden="false" customHeight="false" outlineLevel="0" collapsed="false">
      <c r="A41846" s="91" t="n">
        <v>43384.5</v>
      </c>
      <c r="B41846" s="7" t="s">
        <v>24</v>
      </c>
      <c r="C41846" s="7" t="n">
        <v>31138</v>
      </c>
    </row>
    <row r="41847" customFormat="false" ht="14.25" hidden="false" customHeight="false" outlineLevel="0" collapsed="false">
      <c r="A41847" s="91" t="n">
        <v>43384.5416666667</v>
      </c>
      <c r="B41847" s="7" t="s">
        <v>24</v>
      </c>
      <c r="C41847" s="7" t="n">
        <v>30495</v>
      </c>
    </row>
    <row r="41848" customFormat="false" ht="14.25" hidden="false" customHeight="false" outlineLevel="0" collapsed="false">
      <c r="A41848" s="91" t="n">
        <v>43384.5833333333</v>
      </c>
      <c r="B41848" s="7" t="s">
        <v>24</v>
      </c>
      <c r="C41848" s="7" t="n">
        <v>30233</v>
      </c>
    </row>
    <row r="41849" customFormat="false" ht="14.25" hidden="false" customHeight="false" outlineLevel="0" collapsed="false">
      <c r="A41849" s="91" t="n">
        <v>43384.625</v>
      </c>
      <c r="B41849" s="7" t="s">
        <v>24</v>
      </c>
      <c r="C41849" s="7" t="n">
        <v>30005</v>
      </c>
    </row>
    <row r="41850" customFormat="false" ht="14.25" hidden="false" customHeight="false" outlineLevel="0" collapsed="false">
      <c r="A41850" s="91" t="n">
        <v>43384.6666666667</v>
      </c>
      <c r="B41850" s="7" t="s">
        <v>24</v>
      </c>
      <c r="C41850" s="7" t="n">
        <v>29438</v>
      </c>
    </row>
    <row r="41851" customFormat="false" ht="14.25" hidden="false" customHeight="false" outlineLevel="0" collapsed="false">
      <c r="A41851" s="91" t="n">
        <v>43384.7083333333</v>
      </c>
      <c r="B41851" s="7" t="s">
        <v>24</v>
      </c>
      <c r="C41851" s="7" t="n">
        <v>29989</v>
      </c>
    </row>
    <row r="41852" customFormat="false" ht="14.25" hidden="false" customHeight="false" outlineLevel="0" collapsed="false">
      <c r="A41852" s="91" t="n">
        <v>43384.75</v>
      </c>
      <c r="B41852" s="7" t="s">
        <v>24</v>
      </c>
      <c r="C41852" s="7" t="n">
        <v>31788</v>
      </c>
    </row>
    <row r="41853" customFormat="false" ht="14.25" hidden="false" customHeight="false" outlineLevel="0" collapsed="false">
      <c r="A41853" s="91" t="n">
        <v>43384.7916666667</v>
      </c>
      <c r="B41853" s="7" t="s">
        <v>24</v>
      </c>
      <c r="C41853" s="7" t="n">
        <v>30847</v>
      </c>
    </row>
    <row r="41854" customFormat="false" ht="14.25" hidden="false" customHeight="false" outlineLevel="0" collapsed="false">
      <c r="A41854" s="91" t="n">
        <v>43384.8333333333</v>
      </c>
      <c r="B41854" s="7" t="s">
        <v>24</v>
      </c>
      <c r="C41854" s="7" t="n">
        <v>28086</v>
      </c>
    </row>
    <row r="41855" customFormat="false" ht="14.25" hidden="false" customHeight="false" outlineLevel="0" collapsed="false">
      <c r="A41855" s="91" t="n">
        <v>43384.875</v>
      </c>
      <c r="B41855" s="7" t="s">
        <v>24</v>
      </c>
      <c r="C41855" s="7" t="n">
        <v>25972</v>
      </c>
    </row>
    <row r="41856" customFormat="false" ht="14.25" hidden="false" customHeight="false" outlineLevel="0" collapsed="false">
      <c r="A41856" s="91" t="n">
        <v>43384.9166666667</v>
      </c>
      <c r="B41856" s="7" t="s">
        <v>24</v>
      </c>
      <c r="C41856" s="7" t="n">
        <v>24752</v>
      </c>
    </row>
    <row r="41857" customFormat="false" ht="14.25" hidden="false" customHeight="false" outlineLevel="0" collapsed="false">
      <c r="A41857" s="91" t="n">
        <v>43384.9583333333</v>
      </c>
      <c r="B41857" s="7" t="s">
        <v>24</v>
      </c>
      <c r="C41857" s="7" t="n">
        <v>23491</v>
      </c>
    </row>
    <row r="41858" customFormat="false" ht="14.25" hidden="false" customHeight="false" outlineLevel="0" collapsed="false">
      <c r="A41858" s="91" t="n">
        <v>43385</v>
      </c>
      <c r="B41858" s="7" t="s">
        <v>24</v>
      </c>
      <c r="C41858" s="7" t="n">
        <v>22544</v>
      </c>
    </row>
    <row r="41859" customFormat="false" ht="14.25" hidden="false" customHeight="false" outlineLevel="0" collapsed="false">
      <c r="A41859" s="91" t="n">
        <v>43385.0416666667</v>
      </c>
      <c r="B41859" s="7" t="s">
        <v>24</v>
      </c>
      <c r="C41859" s="7" t="n">
        <v>22088</v>
      </c>
    </row>
    <row r="41860" customFormat="false" ht="14.25" hidden="false" customHeight="false" outlineLevel="0" collapsed="false">
      <c r="A41860" s="91" t="n">
        <v>43385.0833333333</v>
      </c>
      <c r="B41860" s="7" t="s">
        <v>24</v>
      </c>
      <c r="C41860" s="7" t="n">
        <v>21687</v>
      </c>
    </row>
    <row r="41861" customFormat="false" ht="14.25" hidden="false" customHeight="false" outlineLevel="0" collapsed="false">
      <c r="A41861" s="91" t="n">
        <v>43385.125</v>
      </c>
      <c r="B41861" s="7" t="s">
        <v>24</v>
      </c>
      <c r="C41861" s="7" t="n">
        <v>21360</v>
      </c>
    </row>
    <row r="41862" customFormat="false" ht="14.25" hidden="false" customHeight="false" outlineLevel="0" collapsed="false">
      <c r="A41862" s="91" t="n">
        <v>43385.1666666667</v>
      </c>
      <c r="B41862" s="7" t="s">
        <v>24</v>
      </c>
      <c r="C41862" s="7" t="n">
        <v>21380</v>
      </c>
    </row>
    <row r="41863" customFormat="false" ht="14.25" hidden="false" customHeight="false" outlineLevel="0" collapsed="false">
      <c r="A41863" s="91" t="n">
        <v>43385.2083333333</v>
      </c>
      <c r="B41863" s="7" t="s">
        <v>24</v>
      </c>
      <c r="C41863" s="7" t="n">
        <v>22265</v>
      </c>
    </row>
    <row r="41864" customFormat="false" ht="14.25" hidden="false" customHeight="false" outlineLevel="0" collapsed="false">
      <c r="A41864" s="91" t="n">
        <v>43385.25</v>
      </c>
      <c r="B41864" s="7" t="s">
        <v>24</v>
      </c>
      <c r="C41864" s="7" t="n">
        <v>22657</v>
      </c>
    </row>
    <row r="41865" customFormat="false" ht="14.25" hidden="false" customHeight="false" outlineLevel="0" collapsed="false">
      <c r="A41865" s="91" t="n">
        <v>43385.2916666667</v>
      </c>
      <c r="B41865" s="7" t="s">
        <v>24</v>
      </c>
      <c r="C41865" s="7" t="n">
        <v>24274</v>
      </c>
    </row>
    <row r="41866" customFormat="false" ht="14.25" hidden="false" customHeight="false" outlineLevel="0" collapsed="false">
      <c r="A41866" s="91" t="n">
        <v>43385.3333333333</v>
      </c>
      <c r="B41866" s="7" t="s">
        <v>24</v>
      </c>
      <c r="C41866" s="7" t="n">
        <v>25711</v>
      </c>
    </row>
    <row r="41867" customFormat="false" ht="14.25" hidden="false" customHeight="false" outlineLevel="0" collapsed="false">
      <c r="A41867" s="91" t="n">
        <v>43385.375</v>
      </c>
      <c r="B41867" s="7" t="s">
        <v>24</v>
      </c>
      <c r="C41867" s="7" t="n">
        <v>26283</v>
      </c>
    </row>
    <row r="41868" customFormat="false" ht="14.25" hidden="false" customHeight="false" outlineLevel="0" collapsed="false">
      <c r="A41868" s="91" t="n">
        <v>43385.4166666667</v>
      </c>
      <c r="B41868" s="7" t="s">
        <v>24</v>
      </c>
      <c r="C41868" s="7" t="n">
        <v>26606</v>
      </c>
    </row>
    <row r="41869" customFormat="false" ht="14.25" hidden="false" customHeight="false" outlineLevel="0" collapsed="false">
      <c r="A41869" s="91" t="n">
        <v>43385.4583333333</v>
      </c>
      <c r="B41869" s="7" t="s">
        <v>24</v>
      </c>
      <c r="C41869" s="7" t="n">
        <v>26901</v>
      </c>
    </row>
    <row r="41870" customFormat="false" ht="14.25" hidden="false" customHeight="false" outlineLevel="0" collapsed="false">
      <c r="A41870" s="91" t="n">
        <v>43385.5</v>
      </c>
      <c r="B41870" s="7" t="s">
        <v>24</v>
      </c>
      <c r="C41870" s="7" t="n">
        <v>26386</v>
      </c>
    </row>
    <row r="41871" customFormat="false" ht="14.25" hidden="false" customHeight="false" outlineLevel="0" collapsed="false">
      <c r="A41871" s="91" t="n">
        <v>43385.5416666667</v>
      </c>
      <c r="B41871" s="7" t="s">
        <v>24</v>
      </c>
      <c r="C41871" s="7" t="n">
        <v>25106</v>
      </c>
    </row>
    <row r="41872" customFormat="false" ht="14.25" hidden="false" customHeight="false" outlineLevel="0" collapsed="false">
      <c r="A41872" s="91" t="n">
        <v>43385.5833333333</v>
      </c>
      <c r="B41872" s="7" t="s">
        <v>24</v>
      </c>
      <c r="C41872" s="7" t="n">
        <v>24465</v>
      </c>
    </row>
    <row r="41873" customFormat="false" ht="14.25" hidden="false" customHeight="false" outlineLevel="0" collapsed="false">
      <c r="A41873" s="91" t="n">
        <v>43385.625</v>
      </c>
      <c r="B41873" s="7" t="s">
        <v>24</v>
      </c>
      <c r="C41873" s="7" t="n">
        <v>24068</v>
      </c>
    </row>
    <row r="41874" customFormat="false" ht="14.25" hidden="false" customHeight="false" outlineLevel="0" collapsed="false">
      <c r="A41874" s="91" t="n">
        <v>43385.6666666667</v>
      </c>
      <c r="B41874" s="7" t="s">
        <v>24</v>
      </c>
      <c r="C41874" s="7" t="n">
        <v>24018</v>
      </c>
    </row>
    <row r="41875" customFormat="false" ht="14.25" hidden="false" customHeight="false" outlineLevel="0" collapsed="false">
      <c r="A41875" s="91" t="n">
        <v>43385.7083333333</v>
      </c>
      <c r="B41875" s="7" t="s">
        <v>24</v>
      </c>
      <c r="C41875" s="7" t="n">
        <v>25036</v>
      </c>
    </row>
    <row r="41876" customFormat="false" ht="14.25" hidden="false" customHeight="false" outlineLevel="0" collapsed="false">
      <c r="A41876" s="91" t="n">
        <v>43385.75</v>
      </c>
      <c r="B41876" s="7" t="s">
        <v>24</v>
      </c>
      <c r="C41876" s="7" t="n">
        <v>27411</v>
      </c>
    </row>
    <row r="41877" customFormat="false" ht="14.25" hidden="false" customHeight="false" outlineLevel="0" collapsed="false">
      <c r="A41877" s="91" t="n">
        <v>43385.7916666667</v>
      </c>
      <c r="B41877" s="7" t="s">
        <v>24</v>
      </c>
      <c r="C41877" s="7" t="n">
        <v>27375</v>
      </c>
    </row>
    <row r="41878" customFormat="false" ht="14.25" hidden="false" customHeight="false" outlineLevel="0" collapsed="false">
      <c r="A41878" s="91" t="n">
        <v>43385.8333333333</v>
      </c>
      <c r="B41878" s="7" t="s">
        <v>24</v>
      </c>
      <c r="C41878" s="7" t="n">
        <v>26204</v>
      </c>
    </row>
    <row r="41879" customFormat="false" ht="14.25" hidden="false" customHeight="false" outlineLevel="0" collapsed="false">
      <c r="A41879" s="91" t="n">
        <v>43385.875</v>
      </c>
      <c r="B41879" s="7" t="s">
        <v>24</v>
      </c>
      <c r="C41879" s="7" t="n">
        <v>24516</v>
      </c>
    </row>
    <row r="41880" customFormat="false" ht="14.25" hidden="false" customHeight="false" outlineLevel="0" collapsed="false">
      <c r="A41880" s="91" t="n">
        <v>43385.9166666667</v>
      </c>
      <c r="B41880" s="7" t="s">
        <v>24</v>
      </c>
      <c r="C41880" s="7" t="n">
        <v>23262</v>
      </c>
    </row>
    <row r="41881" customFormat="false" ht="14.25" hidden="false" customHeight="false" outlineLevel="0" collapsed="false">
      <c r="A41881" s="91" t="n">
        <v>43385.9583333333</v>
      </c>
      <c r="B41881" s="7" t="s">
        <v>24</v>
      </c>
      <c r="C41881" s="7" t="n">
        <v>22037</v>
      </c>
    </row>
    <row r="41882" customFormat="false" ht="14.25" hidden="false" customHeight="false" outlineLevel="0" collapsed="false">
      <c r="A41882" s="91" t="n">
        <v>43386</v>
      </c>
      <c r="B41882" s="7" t="s">
        <v>24</v>
      </c>
      <c r="C41882" s="7" t="n">
        <v>21005</v>
      </c>
    </row>
    <row r="41883" customFormat="false" ht="14.25" hidden="false" customHeight="false" outlineLevel="0" collapsed="false">
      <c r="A41883" s="91" t="n">
        <v>43386.0416666667</v>
      </c>
      <c r="B41883" s="7" t="s">
        <v>24</v>
      </c>
      <c r="C41883" s="7" t="n">
        <v>20641</v>
      </c>
    </row>
    <row r="41884" customFormat="false" ht="14.25" hidden="false" customHeight="false" outlineLevel="0" collapsed="false">
      <c r="A41884" s="91" t="n">
        <v>43386.0833333333</v>
      </c>
      <c r="B41884" s="7" t="s">
        <v>24</v>
      </c>
      <c r="C41884" s="7" t="n">
        <v>20388</v>
      </c>
    </row>
    <row r="41885" customFormat="false" ht="14.25" hidden="false" customHeight="false" outlineLevel="0" collapsed="false">
      <c r="A41885" s="91" t="n">
        <v>43386.125</v>
      </c>
      <c r="B41885" s="7" t="s">
        <v>24</v>
      </c>
      <c r="C41885" s="7" t="n">
        <v>20493</v>
      </c>
    </row>
    <row r="41886" customFormat="false" ht="14.25" hidden="false" customHeight="false" outlineLevel="0" collapsed="false">
      <c r="A41886" s="91" t="n">
        <v>43386.1666666667</v>
      </c>
      <c r="B41886" s="7" t="s">
        <v>24</v>
      </c>
      <c r="C41886" s="7" t="n">
        <v>21227</v>
      </c>
    </row>
    <row r="41887" customFormat="false" ht="14.25" hidden="false" customHeight="false" outlineLevel="0" collapsed="false">
      <c r="A41887" s="91" t="n">
        <v>43386.2083333333</v>
      </c>
      <c r="B41887" s="7" t="s">
        <v>24</v>
      </c>
      <c r="C41887" s="7" t="n">
        <v>22369</v>
      </c>
    </row>
    <row r="41888" customFormat="false" ht="14.25" hidden="false" customHeight="false" outlineLevel="0" collapsed="false">
      <c r="A41888" s="91" t="n">
        <v>43386.25</v>
      </c>
      <c r="B41888" s="7" t="s">
        <v>24</v>
      </c>
      <c r="C41888" s="7" t="n">
        <v>23082</v>
      </c>
    </row>
    <row r="41889" customFormat="false" ht="14.25" hidden="false" customHeight="false" outlineLevel="0" collapsed="false">
      <c r="A41889" s="91" t="n">
        <v>43386.2916666667</v>
      </c>
      <c r="B41889" s="7" t="s">
        <v>24</v>
      </c>
      <c r="C41889" s="7" t="n">
        <v>24993</v>
      </c>
    </row>
    <row r="41890" customFormat="false" ht="14.25" hidden="false" customHeight="false" outlineLevel="0" collapsed="false">
      <c r="A41890" s="91" t="n">
        <v>43386.3333333333</v>
      </c>
      <c r="B41890" s="7" t="s">
        <v>24</v>
      </c>
      <c r="C41890" s="7" t="n">
        <v>26595</v>
      </c>
    </row>
    <row r="41891" customFormat="false" ht="14.25" hidden="false" customHeight="false" outlineLevel="0" collapsed="false">
      <c r="A41891" s="91" t="n">
        <v>43386.375</v>
      </c>
      <c r="B41891" s="7" t="s">
        <v>24</v>
      </c>
      <c r="C41891" s="7" t="n">
        <v>27140</v>
      </c>
    </row>
    <row r="41892" customFormat="false" ht="14.25" hidden="false" customHeight="false" outlineLevel="0" collapsed="false">
      <c r="A41892" s="91" t="n">
        <v>43386.4166666667</v>
      </c>
      <c r="B41892" s="7" t="s">
        <v>24</v>
      </c>
      <c r="C41892" s="7" t="n">
        <v>27499</v>
      </c>
    </row>
    <row r="41893" customFormat="false" ht="14.25" hidden="false" customHeight="false" outlineLevel="0" collapsed="false">
      <c r="A41893" s="91" t="n">
        <v>43386.4583333333</v>
      </c>
      <c r="B41893" s="7" t="s">
        <v>24</v>
      </c>
      <c r="C41893" s="7" t="n">
        <v>27867</v>
      </c>
    </row>
    <row r="41894" customFormat="false" ht="14.25" hidden="false" customHeight="false" outlineLevel="0" collapsed="false">
      <c r="A41894" s="91" t="n">
        <v>43386.5</v>
      </c>
      <c r="B41894" s="7" t="s">
        <v>24</v>
      </c>
      <c r="C41894" s="7" t="n">
        <v>27531</v>
      </c>
    </row>
    <row r="41895" customFormat="false" ht="14.25" hidden="false" customHeight="false" outlineLevel="0" collapsed="false">
      <c r="A41895" s="91" t="n">
        <v>43386.5416666667</v>
      </c>
      <c r="B41895" s="7" t="s">
        <v>24</v>
      </c>
      <c r="C41895" s="7" t="n">
        <v>26366</v>
      </c>
    </row>
    <row r="41896" customFormat="false" ht="14.25" hidden="false" customHeight="false" outlineLevel="0" collapsed="false">
      <c r="A41896" s="91" t="n">
        <v>43386.5833333333</v>
      </c>
      <c r="B41896" s="7" t="s">
        <v>24</v>
      </c>
      <c r="C41896" s="7" t="n">
        <v>25644</v>
      </c>
    </row>
    <row r="41897" customFormat="false" ht="14.25" hidden="false" customHeight="false" outlineLevel="0" collapsed="false">
      <c r="A41897" s="91" t="n">
        <v>43386.625</v>
      </c>
      <c r="B41897" s="7" t="s">
        <v>24</v>
      </c>
      <c r="C41897" s="7" t="n">
        <v>25153</v>
      </c>
    </row>
    <row r="41898" customFormat="false" ht="14.25" hidden="false" customHeight="false" outlineLevel="0" collapsed="false">
      <c r="A41898" s="91" t="n">
        <v>43386.6666666667</v>
      </c>
      <c r="B41898" s="7" t="s">
        <v>24</v>
      </c>
      <c r="C41898" s="7" t="n">
        <v>24993</v>
      </c>
    </row>
    <row r="41899" customFormat="false" ht="14.25" hidden="false" customHeight="false" outlineLevel="0" collapsed="false">
      <c r="A41899" s="91" t="n">
        <v>43386.7083333333</v>
      </c>
      <c r="B41899" s="7" t="s">
        <v>24</v>
      </c>
      <c r="C41899" s="7" t="n">
        <v>25835</v>
      </c>
    </row>
    <row r="41900" customFormat="false" ht="14.25" hidden="false" customHeight="false" outlineLevel="0" collapsed="false">
      <c r="A41900" s="91" t="n">
        <v>43386.75</v>
      </c>
      <c r="B41900" s="7" t="s">
        <v>24</v>
      </c>
      <c r="C41900" s="7" t="n">
        <v>27790</v>
      </c>
    </row>
    <row r="41901" customFormat="false" ht="14.25" hidden="false" customHeight="false" outlineLevel="0" collapsed="false">
      <c r="A41901" s="91" t="n">
        <v>43386.7916666667</v>
      </c>
      <c r="B41901" s="7" t="s">
        <v>24</v>
      </c>
      <c r="C41901" s="7" t="n">
        <v>27650</v>
      </c>
    </row>
    <row r="41902" customFormat="false" ht="14.25" hidden="false" customHeight="false" outlineLevel="0" collapsed="false">
      <c r="A41902" s="91" t="n">
        <v>43386.8333333333</v>
      </c>
      <c r="B41902" s="7" t="s">
        <v>24</v>
      </c>
      <c r="C41902" s="7" t="n">
        <v>25829</v>
      </c>
    </row>
    <row r="41903" customFormat="false" ht="14.25" hidden="false" customHeight="false" outlineLevel="0" collapsed="false">
      <c r="A41903" s="91" t="n">
        <v>43386.875</v>
      </c>
      <c r="B41903" s="7" t="s">
        <v>24</v>
      </c>
      <c r="C41903" s="7" t="n">
        <v>24342</v>
      </c>
    </row>
    <row r="41904" customFormat="false" ht="14.25" hidden="false" customHeight="false" outlineLevel="0" collapsed="false">
      <c r="A41904" s="91" t="n">
        <v>43386.9166666667</v>
      </c>
      <c r="B41904" s="7" t="s">
        <v>24</v>
      </c>
      <c r="C41904" s="7" t="n">
        <v>23238</v>
      </c>
    </row>
    <row r="41905" customFormat="false" ht="14.25" hidden="false" customHeight="false" outlineLevel="0" collapsed="false">
      <c r="A41905" s="91" t="n">
        <v>43386.9583333333</v>
      </c>
      <c r="B41905" s="7" t="s">
        <v>24</v>
      </c>
      <c r="C41905" s="7" t="n">
        <v>21961</v>
      </c>
    </row>
    <row r="41906" customFormat="false" ht="14.25" hidden="false" customHeight="false" outlineLevel="0" collapsed="false">
      <c r="A41906" s="91" t="n">
        <v>43387</v>
      </c>
      <c r="B41906" s="7" t="s">
        <v>24</v>
      </c>
      <c r="C41906" s="7" t="n">
        <v>20903</v>
      </c>
    </row>
    <row r="41907" customFormat="false" ht="14.25" hidden="false" customHeight="false" outlineLevel="0" collapsed="false">
      <c r="A41907" s="91" t="n">
        <v>43387.0416666667</v>
      </c>
      <c r="B41907" s="7" t="s">
        <v>24</v>
      </c>
      <c r="C41907" s="7" t="n">
        <v>20285</v>
      </c>
    </row>
    <row r="41908" customFormat="false" ht="14.25" hidden="false" customHeight="false" outlineLevel="0" collapsed="false">
      <c r="A41908" s="91" t="n">
        <v>43387.0833333333</v>
      </c>
      <c r="B41908" s="7" t="s">
        <v>24</v>
      </c>
      <c r="C41908" s="7" t="n">
        <v>19912</v>
      </c>
    </row>
    <row r="41909" customFormat="false" ht="14.25" hidden="false" customHeight="false" outlineLevel="0" collapsed="false">
      <c r="A41909" s="91" t="n">
        <v>43387.125</v>
      </c>
      <c r="B41909" s="7" t="s">
        <v>24</v>
      </c>
      <c r="C41909" s="7" t="n">
        <v>19951</v>
      </c>
    </row>
    <row r="41910" customFormat="false" ht="14.25" hidden="false" customHeight="false" outlineLevel="0" collapsed="false">
      <c r="A41910" s="91" t="n">
        <v>43387.1666666667</v>
      </c>
      <c r="B41910" s="7" t="s">
        <v>24</v>
      </c>
      <c r="C41910" s="7" t="n">
        <v>20325</v>
      </c>
    </row>
    <row r="41911" customFormat="false" ht="14.25" hidden="false" customHeight="false" outlineLevel="0" collapsed="false">
      <c r="A41911" s="91" t="n">
        <v>43387.2083333333</v>
      </c>
      <c r="B41911" s="7" t="s">
        <v>24</v>
      </c>
      <c r="C41911" s="7" t="n">
        <v>20749</v>
      </c>
    </row>
    <row r="41912" customFormat="false" ht="14.25" hidden="false" customHeight="false" outlineLevel="0" collapsed="false">
      <c r="A41912" s="91" t="n">
        <v>43387.25</v>
      </c>
      <c r="B41912" s="7" t="s">
        <v>24</v>
      </c>
      <c r="C41912" s="7" t="n">
        <v>21077</v>
      </c>
    </row>
    <row r="41913" customFormat="false" ht="14.25" hidden="false" customHeight="false" outlineLevel="0" collapsed="false">
      <c r="A41913" s="91" t="n">
        <v>43387.2916666667</v>
      </c>
      <c r="B41913" s="7" t="s">
        <v>24</v>
      </c>
      <c r="C41913" s="7" t="n">
        <v>22536</v>
      </c>
    </row>
    <row r="41914" customFormat="false" ht="14.25" hidden="false" customHeight="false" outlineLevel="0" collapsed="false">
      <c r="A41914" s="91" t="n">
        <v>43387.3333333333</v>
      </c>
      <c r="B41914" s="7" t="s">
        <v>24</v>
      </c>
      <c r="C41914" s="7" t="n">
        <v>24144</v>
      </c>
    </row>
    <row r="41915" customFormat="false" ht="14.25" hidden="false" customHeight="false" outlineLevel="0" collapsed="false">
      <c r="A41915" s="91" t="n">
        <v>43387.375</v>
      </c>
      <c r="B41915" s="7" t="s">
        <v>24</v>
      </c>
      <c r="C41915" s="7" t="n">
        <v>25169</v>
      </c>
    </row>
    <row r="41916" customFormat="false" ht="14.25" hidden="false" customHeight="false" outlineLevel="0" collapsed="false">
      <c r="A41916" s="91" t="n">
        <v>43387.4166666667</v>
      </c>
      <c r="B41916" s="7" t="s">
        <v>24</v>
      </c>
      <c r="C41916" s="7" t="n">
        <v>25642</v>
      </c>
    </row>
    <row r="41917" customFormat="false" ht="14.25" hidden="false" customHeight="false" outlineLevel="0" collapsed="false">
      <c r="A41917" s="91" t="n">
        <v>43387.4583333333</v>
      </c>
      <c r="B41917" s="7" t="s">
        <v>24</v>
      </c>
      <c r="C41917" s="7" t="n">
        <v>26048</v>
      </c>
    </row>
    <row r="41918" customFormat="false" ht="14.25" hidden="false" customHeight="false" outlineLevel="0" collapsed="false">
      <c r="A41918" s="91" t="n">
        <v>43387.5</v>
      </c>
      <c r="B41918" s="7" t="s">
        <v>24</v>
      </c>
      <c r="C41918" s="7" t="n">
        <v>25591</v>
      </c>
    </row>
    <row r="41919" customFormat="false" ht="14.25" hidden="false" customHeight="false" outlineLevel="0" collapsed="false">
      <c r="A41919" s="91" t="n">
        <v>43387.5416666667</v>
      </c>
      <c r="B41919" s="7" t="s">
        <v>24</v>
      </c>
      <c r="C41919" s="7" t="n">
        <v>24174</v>
      </c>
    </row>
    <row r="41920" customFormat="false" ht="14.25" hidden="false" customHeight="false" outlineLevel="0" collapsed="false">
      <c r="A41920" s="91" t="n">
        <v>43387.5833333333</v>
      </c>
      <c r="B41920" s="7" t="s">
        <v>24</v>
      </c>
      <c r="C41920" s="7" t="n">
        <v>23349</v>
      </c>
    </row>
    <row r="41921" customFormat="false" ht="14.25" hidden="false" customHeight="false" outlineLevel="0" collapsed="false">
      <c r="A41921" s="91" t="n">
        <v>43387.625</v>
      </c>
      <c r="B41921" s="7" t="s">
        <v>24</v>
      </c>
      <c r="C41921" s="7" t="n">
        <v>23213</v>
      </c>
    </row>
    <row r="41922" customFormat="false" ht="14.25" hidden="false" customHeight="false" outlineLevel="0" collapsed="false">
      <c r="A41922" s="91" t="n">
        <v>43387.6666666667</v>
      </c>
      <c r="B41922" s="7" t="s">
        <v>24</v>
      </c>
      <c r="C41922" s="7" t="n">
        <v>23462</v>
      </c>
    </row>
    <row r="41923" customFormat="false" ht="14.25" hidden="false" customHeight="false" outlineLevel="0" collapsed="false">
      <c r="A41923" s="91" t="n">
        <v>43387.7083333333</v>
      </c>
      <c r="B41923" s="7" t="s">
        <v>24</v>
      </c>
      <c r="C41923" s="7" t="n">
        <v>24862</v>
      </c>
    </row>
    <row r="41924" customFormat="false" ht="14.25" hidden="false" customHeight="false" outlineLevel="0" collapsed="false">
      <c r="A41924" s="91" t="n">
        <v>43387.75</v>
      </c>
      <c r="B41924" s="7" t="s">
        <v>24</v>
      </c>
      <c r="C41924" s="7" t="n">
        <v>27252</v>
      </c>
    </row>
    <row r="41925" customFormat="false" ht="14.25" hidden="false" customHeight="false" outlineLevel="0" collapsed="false">
      <c r="A41925" s="91" t="n">
        <v>43387.7916666667</v>
      </c>
      <c r="B41925" s="7" t="s">
        <v>24</v>
      </c>
      <c r="C41925" s="7" t="n">
        <v>27392</v>
      </c>
    </row>
    <row r="41926" customFormat="false" ht="14.25" hidden="false" customHeight="false" outlineLevel="0" collapsed="false">
      <c r="A41926" s="91" t="n">
        <v>43387.8333333333</v>
      </c>
      <c r="B41926" s="7" t="s">
        <v>24</v>
      </c>
      <c r="C41926" s="7" t="n">
        <v>25904</v>
      </c>
    </row>
    <row r="41927" customFormat="false" ht="14.25" hidden="false" customHeight="false" outlineLevel="0" collapsed="false">
      <c r="A41927" s="91" t="n">
        <v>43387.875</v>
      </c>
      <c r="B41927" s="7" t="s">
        <v>24</v>
      </c>
      <c r="C41927" s="7" t="n">
        <v>24330</v>
      </c>
    </row>
    <row r="41928" customFormat="false" ht="14.25" hidden="false" customHeight="false" outlineLevel="0" collapsed="false">
      <c r="A41928" s="91" t="n">
        <v>43387.9166666667</v>
      </c>
      <c r="B41928" s="7" t="s">
        <v>24</v>
      </c>
      <c r="C41928" s="7" t="n">
        <v>22651</v>
      </c>
    </row>
    <row r="41929" customFormat="false" ht="14.25" hidden="false" customHeight="false" outlineLevel="0" collapsed="false">
      <c r="A41929" s="91" t="n">
        <v>43387.9583333333</v>
      </c>
      <c r="B41929" s="7" t="s">
        <v>24</v>
      </c>
      <c r="C41929" s="7" t="n">
        <v>21443</v>
      </c>
    </row>
    <row r="41930" customFormat="false" ht="14.25" hidden="false" customHeight="false" outlineLevel="0" collapsed="false">
      <c r="A41930" s="91" t="n">
        <v>43388</v>
      </c>
      <c r="B41930" s="7" t="s">
        <v>24</v>
      </c>
      <c r="C41930" s="7" t="n">
        <v>20878</v>
      </c>
    </row>
    <row r="41931" customFormat="false" ht="14.25" hidden="false" customHeight="false" outlineLevel="0" collapsed="false">
      <c r="A41931" s="91" t="n">
        <v>43388.0416666667</v>
      </c>
      <c r="B41931" s="7" t="s">
        <v>24</v>
      </c>
      <c r="C41931" s="7" t="n">
        <v>20618</v>
      </c>
    </row>
    <row r="41932" customFormat="false" ht="14.25" hidden="false" customHeight="false" outlineLevel="0" collapsed="false">
      <c r="A41932" s="91" t="n">
        <v>43388.0833333333</v>
      </c>
      <c r="B41932" s="7" t="s">
        <v>24</v>
      </c>
      <c r="C41932" s="7" t="n">
        <v>20630</v>
      </c>
    </row>
    <row r="41933" customFormat="false" ht="14.25" hidden="false" customHeight="false" outlineLevel="0" collapsed="false">
      <c r="A41933" s="91" t="n">
        <v>43388.125</v>
      </c>
      <c r="B41933" s="7" t="s">
        <v>24</v>
      </c>
      <c r="C41933" s="7" t="n">
        <v>21259</v>
      </c>
    </row>
    <row r="41934" customFormat="false" ht="14.25" hidden="false" customHeight="false" outlineLevel="0" collapsed="false">
      <c r="A41934" s="91" t="n">
        <v>43388.1666666667</v>
      </c>
      <c r="B41934" s="7" t="s">
        <v>24</v>
      </c>
      <c r="C41934" s="7" t="n">
        <v>23784</v>
      </c>
    </row>
    <row r="41935" customFormat="false" ht="14.25" hidden="false" customHeight="false" outlineLevel="0" collapsed="false">
      <c r="A41935" s="91" t="n">
        <v>43388.2083333333</v>
      </c>
      <c r="B41935" s="7" t="s">
        <v>24</v>
      </c>
      <c r="C41935" s="7" t="n">
        <v>27551</v>
      </c>
    </row>
    <row r="41936" customFormat="false" ht="14.25" hidden="false" customHeight="false" outlineLevel="0" collapsed="false">
      <c r="A41936" s="91" t="n">
        <v>43388.25</v>
      </c>
      <c r="B41936" s="7" t="s">
        <v>24</v>
      </c>
      <c r="C41936" s="7" t="n">
        <v>29451</v>
      </c>
    </row>
    <row r="41937" customFormat="false" ht="14.25" hidden="false" customHeight="false" outlineLevel="0" collapsed="false">
      <c r="A41937" s="91" t="n">
        <v>43388.2916666667</v>
      </c>
      <c r="B41937" s="7" t="s">
        <v>24</v>
      </c>
      <c r="C41937" s="7" t="n">
        <v>30016</v>
      </c>
    </row>
    <row r="41938" customFormat="false" ht="14.25" hidden="false" customHeight="false" outlineLevel="0" collapsed="false">
      <c r="A41938" s="91" t="n">
        <v>43388.3333333333</v>
      </c>
      <c r="B41938" s="7" t="s">
        <v>24</v>
      </c>
      <c r="C41938" s="7" t="n">
        <v>30607</v>
      </c>
    </row>
    <row r="41939" customFormat="false" ht="14.25" hidden="false" customHeight="false" outlineLevel="0" collapsed="false">
      <c r="A41939" s="91" t="n">
        <v>43388.375</v>
      </c>
      <c r="B41939" s="7" t="s">
        <v>24</v>
      </c>
      <c r="C41939" s="7" t="n">
        <v>30931</v>
      </c>
    </row>
    <row r="41940" customFormat="false" ht="14.25" hidden="false" customHeight="false" outlineLevel="0" collapsed="false">
      <c r="A41940" s="91" t="n">
        <v>43388.4166666667</v>
      </c>
      <c r="B41940" s="7" t="s">
        <v>24</v>
      </c>
      <c r="C41940" s="7" t="n">
        <v>31337</v>
      </c>
    </row>
    <row r="41941" customFormat="false" ht="14.25" hidden="false" customHeight="false" outlineLevel="0" collapsed="false">
      <c r="A41941" s="91" t="n">
        <v>43388.4583333333</v>
      </c>
      <c r="B41941" s="7" t="s">
        <v>24</v>
      </c>
      <c r="C41941" s="7" t="n">
        <v>31293</v>
      </c>
    </row>
    <row r="41942" customFormat="false" ht="14.25" hidden="false" customHeight="false" outlineLevel="0" collapsed="false">
      <c r="A41942" s="91" t="n">
        <v>43388.5</v>
      </c>
      <c r="B41942" s="7" t="s">
        <v>24</v>
      </c>
      <c r="C41942" s="7" t="n">
        <v>30361</v>
      </c>
    </row>
    <row r="41943" customFormat="false" ht="14.25" hidden="false" customHeight="false" outlineLevel="0" collapsed="false">
      <c r="A41943" s="91" t="n">
        <v>43388.5416666667</v>
      </c>
      <c r="B41943" s="7" t="s">
        <v>24</v>
      </c>
      <c r="C41943" s="7" t="n">
        <v>29781</v>
      </c>
    </row>
    <row r="41944" customFormat="false" ht="14.25" hidden="false" customHeight="false" outlineLevel="0" collapsed="false">
      <c r="A41944" s="91" t="n">
        <v>43388.5833333333</v>
      </c>
      <c r="B41944" s="7" t="s">
        <v>24</v>
      </c>
      <c r="C41944" s="7" t="n">
        <v>29622</v>
      </c>
    </row>
    <row r="41945" customFormat="false" ht="14.25" hidden="false" customHeight="false" outlineLevel="0" collapsed="false">
      <c r="A41945" s="91" t="n">
        <v>43388.625</v>
      </c>
      <c r="B41945" s="7" t="s">
        <v>24</v>
      </c>
      <c r="C41945" s="7" t="n">
        <v>29484</v>
      </c>
    </row>
    <row r="41946" customFormat="false" ht="14.25" hidden="false" customHeight="false" outlineLevel="0" collapsed="false">
      <c r="A41946" s="91" t="n">
        <v>43388.6666666667</v>
      </c>
      <c r="B41946" s="7" t="s">
        <v>24</v>
      </c>
      <c r="C41946" s="7" t="n">
        <v>29323</v>
      </c>
    </row>
    <row r="41947" customFormat="false" ht="14.25" hidden="false" customHeight="false" outlineLevel="0" collapsed="false">
      <c r="A41947" s="91" t="n">
        <v>43388.7083333333</v>
      </c>
      <c r="B41947" s="7" t="s">
        <v>24</v>
      </c>
      <c r="C41947" s="7" t="n">
        <v>30397</v>
      </c>
    </row>
    <row r="41948" customFormat="false" ht="14.25" hidden="false" customHeight="false" outlineLevel="0" collapsed="false">
      <c r="A41948" s="91" t="n">
        <v>43388.75</v>
      </c>
      <c r="B41948" s="7" t="s">
        <v>24</v>
      </c>
      <c r="C41948" s="7" t="n">
        <v>32501</v>
      </c>
    </row>
    <row r="41949" customFormat="false" ht="14.25" hidden="false" customHeight="false" outlineLevel="0" collapsed="false">
      <c r="A41949" s="91" t="n">
        <v>43388.7916666667</v>
      </c>
      <c r="B41949" s="7" t="s">
        <v>24</v>
      </c>
      <c r="C41949" s="7" t="n">
        <v>31417</v>
      </c>
    </row>
    <row r="41950" customFormat="false" ht="14.25" hidden="false" customHeight="false" outlineLevel="0" collapsed="false">
      <c r="A41950" s="91" t="n">
        <v>43388.8333333333</v>
      </c>
      <c r="B41950" s="7" t="s">
        <v>24</v>
      </c>
      <c r="C41950" s="7" t="n">
        <v>28619</v>
      </c>
    </row>
    <row r="41951" customFormat="false" ht="14.25" hidden="false" customHeight="false" outlineLevel="0" collapsed="false">
      <c r="A41951" s="91" t="n">
        <v>43388.875</v>
      </c>
      <c r="B41951" s="7" t="s">
        <v>24</v>
      </c>
      <c r="C41951" s="7" t="n">
        <v>26287</v>
      </c>
    </row>
    <row r="41952" customFormat="false" ht="14.25" hidden="false" customHeight="false" outlineLevel="0" collapsed="false">
      <c r="A41952" s="91" t="n">
        <v>43388.9166666667</v>
      </c>
      <c r="B41952" s="7" t="s">
        <v>24</v>
      </c>
      <c r="C41952" s="7" t="n">
        <v>24780</v>
      </c>
    </row>
    <row r="41953" customFormat="false" ht="14.25" hidden="false" customHeight="false" outlineLevel="0" collapsed="false">
      <c r="A41953" s="91" t="n">
        <v>43388.9583333333</v>
      </c>
      <c r="B41953" s="7" t="s">
        <v>24</v>
      </c>
      <c r="C41953" s="7" t="n">
        <v>23466</v>
      </c>
    </row>
    <row r="41954" customFormat="false" ht="14.25" hidden="false" customHeight="false" outlineLevel="0" collapsed="false">
      <c r="A41954" s="91" t="n">
        <v>43389</v>
      </c>
      <c r="B41954" s="7" t="s">
        <v>24</v>
      </c>
      <c r="C41954" s="7" t="n">
        <v>22660</v>
      </c>
    </row>
    <row r="41955" customFormat="false" ht="14.25" hidden="false" customHeight="false" outlineLevel="0" collapsed="false">
      <c r="A41955" s="91" t="n">
        <v>43389.0416666667</v>
      </c>
      <c r="B41955" s="7" t="s">
        <v>24</v>
      </c>
      <c r="C41955" s="7" t="n">
        <v>22427</v>
      </c>
    </row>
    <row r="41956" customFormat="false" ht="14.25" hidden="false" customHeight="false" outlineLevel="0" collapsed="false">
      <c r="A41956" s="91" t="n">
        <v>43389.0833333333</v>
      </c>
      <c r="B41956" s="7" t="s">
        <v>24</v>
      </c>
      <c r="C41956" s="7" t="n">
        <v>22445</v>
      </c>
    </row>
    <row r="41957" customFormat="false" ht="14.25" hidden="false" customHeight="false" outlineLevel="0" collapsed="false">
      <c r="A41957" s="91" t="n">
        <v>43389.125</v>
      </c>
      <c r="B41957" s="7" t="s">
        <v>24</v>
      </c>
      <c r="C41957" s="7" t="n">
        <v>22888</v>
      </c>
    </row>
    <row r="41958" customFormat="false" ht="14.25" hidden="false" customHeight="false" outlineLevel="0" collapsed="false">
      <c r="A41958" s="91" t="n">
        <v>43389.1666666667</v>
      </c>
      <c r="B41958" s="7" t="s">
        <v>24</v>
      </c>
      <c r="C41958" s="7" t="n">
        <v>24869</v>
      </c>
    </row>
    <row r="41959" customFormat="false" ht="14.25" hidden="false" customHeight="false" outlineLevel="0" collapsed="false">
      <c r="A41959" s="91" t="n">
        <v>43389.2083333333</v>
      </c>
      <c r="B41959" s="7" t="s">
        <v>24</v>
      </c>
      <c r="C41959" s="7" t="n">
        <v>28503</v>
      </c>
    </row>
    <row r="41960" customFormat="false" ht="14.25" hidden="false" customHeight="false" outlineLevel="0" collapsed="false">
      <c r="A41960" s="91" t="n">
        <v>43389.25</v>
      </c>
      <c r="B41960" s="7" t="s">
        <v>24</v>
      </c>
      <c r="C41960" s="7" t="n">
        <v>30376</v>
      </c>
    </row>
    <row r="41961" customFormat="false" ht="14.25" hidden="false" customHeight="false" outlineLevel="0" collapsed="false">
      <c r="A41961" s="91" t="n">
        <v>43389.2916666667</v>
      </c>
      <c r="B41961" s="7" t="s">
        <v>24</v>
      </c>
      <c r="C41961" s="7" t="n">
        <v>30949</v>
      </c>
    </row>
    <row r="41962" customFormat="false" ht="14.25" hidden="false" customHeight="false" outlineLevel="0" collapsed="false">
      <c r="A41962" s="91" t="n">
        <v>43389.3333333333</v>
      </c>
      <c r="B41962" s="7" t="s">
        <v>24</v>
      </c>
      <c r="C41962" s="7" t="n">
        <v>31433</v>
      </c>
    </row>
    <row r="41963" customFormat="false" ht="14.25" hidden="false" customHeight="false" outlineLevel="0" collapsed="false">
      <c r="A41963" s="91" t="n">
        <v>43389.375</v>
      </c>
      <c r="B41963" s="7" t="s">
        <v>24</v>
      </c>
      <c r="C41963" s="7" t="n">
        <v>31684</v>
      </c>
    </row>
    <row r="41964" customFormat="false" ht="14.25" hidden="false" customHeight="false" outlineLevel="0" collapsed="false">
      <c r="A41964" s="91" t="n">
        <v>43389.4166666667</v>
      </c>
      <c r="B41964" s="7" t="s">
        <v>24</v>
      </c>
      <c r="C41964" s="7" t="n">
        <v>32065</v>
      </c>
    </row>
    <row r="41965" customFormat="false" ht="14.25" hidden="false" customHeight="false" outlineLevel="0" collapsed="false">
      <c r="A41965" s="91" t="n">
        <v>43389.4583333333</v>
      </c>
      <c r="B41965" s="7" t="s">
        <v>24</v>
      </c>
      <c r="C41965" s="7" t="n">
        <v>31912</v>
      </c>
    </row>
    <row r="41966" customFormat="false" ht="14.25" hidden="false" customHeight="false" outlineLevel="0" collapsed="false">
      <c r="A41966" s="91" t="n">
        <v>43389.5</v>
      </c>
      <c r="B41966" s="7" t="s">
        <v>24</v>
      </c>
      <c r="C41966" s="7" t="n">
        <v>30875</v>
      </c>
    </row>
    <row r="41967" customFormat="false" ht="14.25" hidden="false" customHeight="false" outlineLevel="0" collapsed="false">
      <c r="A41967" s="91" t="n">
        <v>43389.5416666667</v>
      </c>
      <c r="B41967" s="7" t="s">
        <v>24</v>
      </c>
      <c r="C41967" s="7" t="n">
        <v>30170</v>
      </c>
    </row>
    <row r="41968" customFormat="false" ht="14.25" hidden="false" customHeight="false" outlineLevel="0" collapsed="false">
      <c r="A41968" s="91" t="n">
        <v>43389.5833333333</v>
      </c>
      <c r="B41968" s="7" t="s">
        <v>24</v>
      </c>
      <c r="C41968" s="7" t="n">
        <v>29974</v>
      </c>
    </row>
    <row r="41969" customFormat="false" ht="14.25" hidden="false" customHeight="false" outlineLevel="0" collapsed="false">
      <c r="A41969" s="91" t="n">
        <v>43389.625</v>
      </c>
      <c r="B41969" s="7" t="s">
        <v>24</v>
      </c>
      <c r="C41969" s="7" t="n">
        <v>29859</v>
      </c>
    </row>
    <row r="41970" customFormat="false" ht="14.25" hidden="false" customHeight="false" outlineLevel="0" collapsed="false">
      <c r="A41970" s="91" t="n">
        <v>43389.6666666667</v>
      </c>
      <c r="B41970" s="7" t="s">
        <v>24</v>
      </c>
      <c r="C41970" s="7" t="n">
        <v>29437</v>
      </c>
    </row>
    <row r="41971" customFormat="false" ht="14.25" hidden="false" customHeight="false" outlineLevel="0" collapsed="false">
      <c r="A41971" s="91" t="n">
        <v>43389.7083333333</v>
      </c>
      <c r="B41971" s="7" t="s">
        <v>24</v>
      </c>
      <c r="C41971" s="7" t="n">
        <v>30475</v>
      </c>
    </row>
    <row r="41972" customFormat="false" ht="14.25" hidden="false" customHeight="false" outlineLevel="0" collapsed="false">
      <c r="A41972" s="91" t="n">
        <v>43389.75</v>
      </c>
      <c r="B41972" s="7" t="s">
        <v>24</v>
      </c>
      <c r="C41972" s="7" t="n">
        <v>32724</v>
      </c>
    </row>
    <row r="41973" customFormat="false" ht="14.25" hidden="false" customHeight="false" outlineLevel="0" collapsed="false">
      <c r="A41973" s="91" t="n">
        <v>43389.7916666667</v>
      </c>
      <c r="B41973" s="7" t="s">
        <v>24</v>
      </c>
      <c r="C41973" s="7" t="n">
        <v>31691</v>
      </c>
    </row>
    <row r="41974" customFormat="false" ht="14.25" hidden="false" customHeight="false" outlineLevel="0" collapsed="false">
      <c r="A41974" s="91" t="n">
        <v>43389.8333333333</v>
      </c>
      <c r="B41974" s="7" t="s">
        <v>24</v>
      </c>
      <c r="C41974" s="7" t="n">
        <v>28684</v>
      </c>
    </row>
    <row r="41975" customFormat="false" ht="14.25" hidden="false" customHeight="false" outlineLevel="0" collapsed="false">
      <c r="A41975" s="91" t="n">
        <v>43389.875</v>
      </c>
      <c r="B41975" s="7" t="s">
        <v>24</v>
      </c>
      <c r="C41975" s="7" t="n">
        <v>26392</v>
      </c>
    </row>
    <row r="41976" customFormat="false" ht="14.25" hidden="false" customHeight="false" outlineLevel="0" collapsed="false">
      <c r="A41976" s="91" t="n">
        <v>43389.9166666667</v>
      </c>
      <c r="B41976" s="7" t="s">
        <v>24</v>
      </c>
      <c r="C41976" s="7" t="n">
        <v>25002</v>
      </c>
    </row>
    <row r="41977" customFormat="false" ht="14.25" hidden="false" customHeight="false" outlineLevel="0" collapsed="false">
      <c r="A41977" s="91" t="n">
        <v>43389.9583333333</v>
      </c>
      <c r="B41977" s="7" t="s">
        <v>24</v>
      </c>
      <c r="C41977" s="7" t="n">
        <v>23867</v>
      </c>
    </row>
    <row r="41978" customFormat="false" ht="14.25" hidden="false" customHeight="false" outlineLevel="0" collapsed="false">
      <c r="A41978" s="91" t="n">
        <v>43390</v>
      </c>
      <c r="B41978" s="7" t="s">
        <v>24</v>
      </c>
      <c r="C41978" s="7" t="n">
        <v>23002</v>
      </c>
    </row>
    <row r="41979" customFormat="false" ht="14.25" hidden="false" customHeight="false" outlineLevel="0" collapsed="false">
      <c r="A41979" s="91" t="n">
        <v>43390.0416666667</v>
      </c>
      <c r="B41979" s="7" t="s">
        <v>24</v>
      </c>
      <c r="C41979" s="7" t="n">
        <v>22669</v>
      </c>
    </row>
    <row r="41980" customFormat="false" ht="14.25" hidden="false" customHeight="false" outlineLevel="0" collapsed="false">
      <c r="A41980" s="91" t="n">
        <v>43390.0833333333</v>
      </c>
      <c r="B41980" s="7" t="s">
        <v>24</v>
      </c>
      <c r="C41980" s="7" t="n">
        <v>22532</v>
      </c>
    </row>
    <row r="41981" customFormat="false" ht="14.25" hidden="false" customHeight="false" outlineLevel="0" collapsed="false">
      <c r="A41981" s="91" t="n">
        <v>43390.125</v>
      </c>
      <c r="B41981" s="7" t="s">
        <v>24</v>
      </c>
      <c r="C41981" s="7" t="n">
        <v>22981</v>
      </c>
    </row>
    <row r="41982" customFormat="false" ht="14.25" hidden="false" customHeight="false" outlineLevel="0" collapsed="false">
      <c r="A41982" s="91" t="n">
        <v>43390.1666666667</v>
      </c>
      <c r="B41982" s="7" t="s">
        <v>24</v>
      </c>
      <c r="C41982" s="7" t="n">
        <v>25076</v>
      </c>
    </row>
    <row r="41983" customFormat="false" ht="14.25" hidden="false" customHeight="false" outlineLevel="0" collapsed="false">
      <c r="A41983" s="91" t="n">
        <v>43390.2083333333</v>
      </c>
      <c r="B41983" s="7" t="s">
        <v>24</v>
      </c>
      <c r="C41983" s="7" t="n">
        <v>28844</v>
      </c>
    </row>
    <row r="41984" customFormat="false" ht="14.25" hidden="false" customHeight="false" outlineLevel="0" collapsed="false">
      <c r="A41984" s="91" t="n">
        <v>43390.25</v>
      </c>
      <c r="B41984" s="7" t="s">
        <v>24</v>
      </c>
      <c r="C41984" s="7" t="n">
        <v>30722</v>
      </c>
    </row>
    <row r="41985" customFormat="false" ht="14.25" hidden="false" customHeight="false" outlineLevel="0" collapsed="false">
      <c r="A41985" s="91" t="n">
        <v>43390.2916666667</v>
      </c>
      <c r="B41985" s="7" t="s">
        <v>24</v>
      </c>
      <c r="C41985" s="7" t="n">
        <v>31257</v>
      </c>
    </row>
    <row r="41986" customFormat="false" ht="14.25" hidden="false" customHeight="false" outlineLevel="0" collapsed="false">
      <c r="A41986" s="91" t="n">
        <v>43390.3333333333</v>
      </c>
      <c r="B41986" s="7" t="s">
        <v>24</v>
      </c>
      <c r="C41986" s="7" t="n">
        <v>31572</v>
      </c>
    </row>
    <row r="41987" customFormat="false" ht="14.25" hidden="false" customHeight="false" outlineLevel="0" collapsed="false">
      <c r="A41987" s="91" t="n">
        <v>43390.375</v>
      </c>
      <c r="B41987" s="7" t="s">
        <v>24</v>
      </c>
      <c r="C41987" s="7" t="n">
        <v>31879</v>
      </c>
    </row>
    <row r="41988" customFormat="false" ht="14.25" hidden="false" customHeight="false" outlineLevel="0" collapsed="false">
      <c r="A41988" s="91" t="n">
        <v>43390.4166666667</v>
      </c>
      <c r="B41988" s="7" t="s">
        <v>24</v>
      </c>
      <c r="C41988" s="7" t="n">
        <v>32194</v>
      </c>
    </row>
    <row r="41989" customFormat="false" ht="14.25" hidden="false" customHeight="false" outlineLevel="0" collapsed="false">
      <c r="A41989" s="91" t="n">
        <v>43390.4583333333</v>
      </c>
      <c r="B41989" s="7" t="s">
        <v>24</v>
      </c>
      <c r="C41989" s="7" t="n">
        <v>32066</v>
      </c>
    </row>
    <row r="41990" customFormat="false" ht="14.25" hidden="false" customHeight="false" outlineLevel="0" collapsed="false">
      <c r="A41990" s="91" t="n">
        <v>43390.5</v>
      </c>
      <c r="B41990" s="7" t="s">
        <v>24</v>
      </c>
      <c r="C41990" s="7" t="n">
        <v>31103</v>
      </c>
    </row>
    <row r="41991" customFormat="false" ht="14.25" hidden="false" customHeight="false" outlineLevel="0" collapsed="false">
      <c r="A41991" s="91" t="n">
        <v>43390.5416666667</v>
      </c>
      <c r="B41991" s="7" t="s">
        <v>24</v>
      </c>
      <c r="C41991" s="7" t="n">
        <v>30607</v>
      </c>
    </row>
    <row r="41992" customFormat="false" ht="14.25" hidden="false" customHeight="false" outlineLevel="0" collapsed="false">
      <c r="A41992" s="91" t="n">
        <v>43390.5833333333</v>
      </c>
      <c r="B41992" s="7" t="s">
        <v>24</v>
      </c>
      <c r="C41992" s="7" t="n">
        <v>30424</v>
      </c>
    </row>
    <row r="41993" customFormat="false" ht="14.25" hidden="false" customHeight="false" outlineLevel="0" collapsed="false">
      <c r="A41993" s="91" t="n">
        <v>43390.625</v>
      </c>
      <c r="B41993" s="7" t="s">
        <v>24</v>
      </c>
      <c r="C41993" s="7" t="n">
        <v>30320</v>
      </c>
    </row>
    <row r="41994" customFormat="false" ht="14.25" hidden="false" customHeight="false" outlineLevel="0" collapsed="false">
      <c r="A41994" s="91" t="n">
        <v>43390.6666666667</v>
      </c>
      <c r="B41994" s="7" t="s">
        <v>24</v>
      </c>
      <c r="C41994" s="7" t="n">
        <v>29850</v>
      </c>
    </row>
    <row r="41995" customFormat="false" ht="14.25" hidden="false" customHeight="false" outlineLevel="0" collapsed="false">
      <c r="A41995" s="91" t="n">
        <v>43390.7083333333</v>
      </c>
      <c r="B41995" s="7" t="s">
        <v>24</v>
      </c>
      <c r="C41995" s="7" t="n">
        <v>31098</v>
      </c>
    </row>
    <row r="41996" customFormat="false" ht="14.25" hidden="false" customHeight="false" outlineLevel="0" collapsed="false">
      <c r="A41996" s="91" t="n">
        <v>43390.75</v>
      </c>
      <c r="B41996" s="7" t="s">
        <v>24</v>
      </c>
      <c r="C41996" s="7" t="n">
        <v>33162</v>
      </c>
    </row>
    <row r="41997" customFormat="false" ht="14.25" hidden="false" customHeight="false" outlineLevel="0" collapsed="false">
      <c r="A41997" s="91" t="n">
        <v>43390.7916666667</v>
      </c>
      <c r="B41997" s="7" t="s">
        <v>24</v>
      </c>
      <c r="C41997" s="7" t="n">
        <v>31945</v>
      </c>
    </row>
    <row r="41998" customFormat="false" ht="14.25" hidden="false" customHeight="false" outlineLevel="0" collapsed="false">
      <c r="A41998" s="91" t="n">
        <v>43390.8333333333</v>
      </c>
      <c r="B41998" s="7" t="s">
        <v>24</v>
      </c>
      <c r="C41998" s="7" t="n">
        <v>28876</v>
      </c>
    </row>
    <row r="41999" customFormat="false" ht="14.25" hidden="false" customHeight="false" outlineLevel="0" collapsed="false">
      <c r="A41999" s="91" t="n">
        <v>43390.875</v>
      </c>
      <c r="B41999" s="7" t="s">
        <v>24</v>
      </c>
      <c r="C41999" s="7" t="n">
        <v>26545</v>
      </c>
    </row>
    <row r="42000" customFormat="false" ht="14.25" hidden="false" customHeight="false" outlineLevel="0" collapsed="false">
      <c r="A42000" s="91" t="n">
        <v>43390.9166666667</v>
      </c>
      <c r="B42000" s="7" t="s">
        <v>24</v>
      </c>
      <c r="C42000" s="7" t="n">
        <v>25218</v>
      </c>
    </row>
    <row r="42001" customFormat="false" ht="14.25" hidden="false" customHeight="false" outlineLevel="0" collapsed="false">
      <c r="A42001" s="91" t="n">
        <v>43390.9583333333</v>
      </c>
      <c r="B42001" s="7" t="s">
        <v>24</v>
      </c>
      <c r="C42001" s="7" t="n">
        <v>23858</v>
      </c>
    </row>
    <row r="42002" customFormat="false" ht="14.25" hidden="false" customHeight="false" outlineLevel="0" collapsed="false">
      <c r="A42002" s="91" t="n">
        <v>43391</v>
      </c>
      <c r="B42002" s="7" t="s">
        <v>24</v>
      </c>
      <c r="C42002" s="7" t="n">
        <v>23071</v>
      </c>
    </row>
    <row r="42003" customFormat="false" ht="14.25" hidden="false" customHeight="false" outlineLevel="0" collapsed="false">
      <c r="A42003" s="91" t="n">
        <v>43391.0416666667</v>
      </c>
      <c r="B42003" s="7" t="s">
        <v>24</v>
      </c>
      <c r="C42003" s="7" t="n">
        <v>22760</v>
      </c>
    </row>
    <row r="42004" customFormat="false" ht="14.25" hidden="false" customHeight="false" outlineLevel="0" collapsed="false">
      <c r="A42004" s="91" t="n">
        <v>43391.0833333333</v>
      </c>
      <c r="B42004" s="7" t="s">
        <v>24</v>
      </c>
      <c r="C42004" s="7" t="n">
        <v>22681</v>
      </c>
    </row>
    <row r="42005" customFormat="false" ht="14.25" hidden="false" customHeight="false" outlineLevel="0" collapsed="false">
      <c r="A42005" s="91" t="n">
        <v>43391.125</v>
      </c>
      <c r="B42005" s="7" t="s">
        <v>24</v>
      </c>
      <c r="C42005" s="7" t="n">
        <v>23130</v>
      </c>
    </row>
    <row r="42006" customFormat="false" ht="14.25" hidden="false" customHeight="false" outlineLevel="0" collapsed="false">
      <c r="A42006" s="91" t="n">
        <v>43391.1666666667</v>
      </c>
      <c r="B42006" s="7" t="s">
        <v>24</v>
      </c>
      <c r="C42006" s="7" t="n">
        <v>25332</v>
      </c>
    </row>
    <row r="42007" customFormat="false" ht="14.25" hidden="false" customHeight="false" outlineLevel="0" collapsed="false">
      <c r="A42007" s="91" t="n">
        <v>43391.2083333333</v>
      </c>
      <c r="B42007" s="7" t="s">
        <v>24</v>
      </c>
      <c r="C42007" s="7" t="n">
        <v>28848</v>
      </c>
    </row>
    <row r="42008" customFormat="false" ht="14.25" hidden="false" customHeight="false" outlineLevel="0" collapsed="false">
      <c r="A42008" s="91" t="n">
        <v>43391.25</v>
      </c>
      <c r="B42008" s="7" t="s">
        <v>24</v>
      </c>
      <c r="C42008" s="7" t="n">
        <v>30823</v>
      </c>
    </row>
    <row r="42009" customFormat="false" ht="14.25" hidden="false" customHeight="false" outlineLevel="0" collapsed="false">
      <c r="A42009" s="91" t="n">
        <v>43391.2916666667</v>
      </c>
      <c r="B42009" s="7" t="s">
        <v>24</v>
      </c>
      <c r="C42009" s="7" t="n">
        <v>31429</v>
      </c>
    </row>
    <row r="42010" customFormat="false" ht="14.25" hidden="false" customHeight="false" outlineLevel="0" collapsed="false">
      <c r="A42010" s="91" t="n">
        <v>43391.3333333333</v>
      </c>
      <c r="B42010" s="7" t="s">
        <v>24</v>
      </c>
      <c r="C42010" s="7" t="n">
        <v>31799</v>
      </c>
    </row>
    <row r="42011" customFormat="false" ht="14.25" hidden="false" customHeight="false" outlineLevel="0" collapsed="false">
      <c r="A42011" s="91" t="n">
        <v>43391.375</v>
      </c>
      <c r="B42011" s="7" t="s">
        <v>24</v>
      </c>
      <c r="C42011" s="7" t="n">
        <v>32133</v>
      </c>
    </row>
    <row r="42012" customFormat="false" ht="14.25" hidden="false" customHeight="false" outlineLevel="0" collapsed="false">
      <c r="A42012" s="91" t="n">
        <v>43391.4166666667</v>
      </c>
      <c r="B42012" s="7" t="s">
        <v>24</v>
      </c>
      <c r="C42012" s="7" t="n">
        <v>32345</v>
      </c>
    </row>
    <row r="42013" customFormat="false" ht="14.25" hidden="false" customHeight="false" outlineLevel="0" collapsed="false">
      <c r="A42013" s="91" t="n">
        <v>43391.4583333333</v>
      </c>
      <c r="B42013" s="7" t="s">
        <v>24</v>
      </c>
      <c r="C42013" s="7" t="n">
        <v>32149</v>
      </c>
    </row>
    <row r="42014" customFormat="false" ht="14.25" hidden="false" customHeight="false" outlineLevel="0" collapsed="false">
      <c r="A42014" s="91" t="n">
        <v>43391.5</v>
      </c>
      <c r="B42014" s="7" t="s">
        <v>24</v>
      </c>
      <c r="C42014" s="7" t="n">
        <v>30995</v>
      </c>
    </row>
    <row r="42015" customFormat="false" ht="14.25" hidden="false" customHeight="false" outlineLevel="0" collapsed="false">
      <c r="A42015" s="91" t="n">
        <v>43391.5416666667</v>
      </c>
      <c r="B42015" s="7" t="s">
        <v>24</v>
      </c>
      <c r="C42015" s="7" t="n">
        <v>30249</v>
      </c>
    </row>
    <row r="42016" customFormat="false" ht="14.25" hidden="false" customHeight="false" outlineLevel="0" collapsed="false">
      <c r="A42016" s="91" t="n">
        <v>43391.5833333333</v>
      </c>
      <c r="B42016" s="7" t="s">
        <v>24</v>
      </c>
      <c r="C42016" s="7" t="n">
        <v>29928</v>
      </c>
    </row>
    <row r="42017" customFormat="false" ht="14.25" hidden="false" customHeight="false" outlineLevel="0" collapsed="false">
      <c r="A42017" s="91" t="n">
        <v>43391.625</v>
      </c>
      <c r="B42017" s="7" t="s">
        <v>24</v>
      </c>
      <c r="C42017" s="7" t="n">
        <v>30087</v>
      </c>
    </row>
    <row r="42018" customFormat="false" ht="14.25" hidden="false" customHeight="false" outlineLevel="0" collapsed="false">
      <c r="A42018" s="91" t="n">
        <v>43391.6666666667</v>
      </c>
      <c r="B42018" s="7" t="s">
        <v>24</v>
      </c>
      <c r="C42018" s="7" t="n">
        <v>29671</v>
      </c>
    </row>
    <row r="42019" customFormat="false" ht="14.25" hidden="false" customHeight="false" outlineLevel="0" collapsed="false">
      <c r="A42019" s="91" t="n">
        <v>43391.7083333333</v>
      </c>
      <c r="B42019" s="7" t="s">
        <v>24</v>
      </c>
      <c r="C42019" s="7" t="n">
        <v>31002</v>
      </c>
    </row>
    <row r="42020" customFormat="false" ht="14.25" hidden="false" customHeight="false" outlineLevel="0" collapsed="false">
      <c r="A42020" s="91" t="n">
        <v>43391.75</v>
      </c>
      <c r="B42020" s="7" t="s">
        <v>24</v>
      </c>
      <c r="C42020" s="7" t="n">
        <v>32756</v>
      </c>
    </row>
    <row r="42021" customFormat="false" ht="14.25" hidden="false" customHeight="false" outlineLevel="0" collapsed="false">
      <c r="A42021" s="91" t="n">
        <v>43391.7916666667</v>
      </c>
      <c r="B42021" s="7" t="s">
        <v>24</v>
      </c>
      <c r="C42021" s="7" t="n">
        <v>31690</v>
      </c>
    </row>
    <row r="42022" customFormat="false" ht="14.25" hidden="false" customHeight="false" outlineLevel="0" collapsed="false">
      <c r="A42022" s="91" t="n">
        <v>43391.8333333333</v>
      </c>
      <c r="B42022" s="7" t="s">
        <v>24</v>
      </c>
      <c r="C42022" s="7" t="n">
        <v>28782</v>
      </c>
    </row>
    <row r="42023" customFormat="false" ht="14.25" hidden="false" customHeight="false" outlineLevel="0" collapsed="false">
      <c r="A42023" s="91" t="n">
        <v>43391.875</v>
      </c>
      <c r="B42023" s="7" t="s">
        <v>24</v>
      </c>
      <c r="C42023" s="7" t="n">
        <v>26459</v>
      </c>
    </row>
    <row r="42024" customFormat="false" ht="14.25" hidden="false" customHeight="false" outlineLevel="0" collapsed="false">
      <c r="A42024" s="91" t="n">
        <v>43391.9166666667</v>
      </c>
      <c r="B42024" s="7" t="s">
        <v>24</v>
      </c>
      <c r="C42024" s="7" t="n">
        <v>25050</v>
      </c>
    </row>
    <row r="42025" customFormat="false" ht="14.25" hidden="false" customHeight="false" outlineLevel="0" collapsed="false">
      <c r="A42025" s="91" t="n">
        <v>43391.9583333333</v>
      </c>
      <c r="B42025" s="7" t="s">
        <v>24</v>
      </c>
      <c r="C42025" s="7" t="n">
        <v>23821</v>
      </c>
    </row>
    <row r="42026" customFormat="false" ht="14.25" hidden="false" customHeight="false" outlineLevel="0" collapsed="false">
      <c r="A42026" s="91" t="n">
        <v>43392</v>
      </c>
      <c r="B42026" s="7" t="s">
        <v>24</v>
      </c>
      <c r="C42026" s="7" t="n">
        <v>22957</v>
      </c>
    </row>
    <row r="42027" customFormat="false" ht="14.25" hidden="false" customHeight="false" outlineLevel="0" collapsed="false">
      <c r="A42027" s="91" t="n">
        <v>43392.0416666667</v>
      </c>
      <c r="B42027" s="7" t="s">
        <v>24</v>
      </c>
      <c r="C42027" s="7" t="n">
        <v>22735</v>
      </c>
    </row>
    <row r="42028" customFormat="false" ht="14.25" hidden="false" customHeight="false" outlineLevel="0" collapsed="false">
      <c r="A42028" s="91" t="n">
        <v>43392.0833333333</v>
      </c>
      <c r="B42028" s="7" t="s">
        <v>24</v>
      </c>
      <c r="C42028" s="7" t="n">
        <v>22678</v>
      </c>
    </row>
    <row r="42029" customFormat="false" ht="14.25" hidden="false" customHeight="false" outlineLevel="0" collapsed="false">
      <c r="A42029" s="91" t="n">
        <v>43392.125</v>
      </c>
      <c r="B42029" s="7" t="s">
        <v>24</v>
      </c>
      <c r="C42029" s="7" t="n">
        <v>22847</v>
      </c>
    </row>
    <row r="42030" customFormat="false" ht="14.25" hidden="false" customHeight="false" outlineLevel="0" collapsed="false">
      <c r="A42030" s="91" t="n">
        <v>43392.1666666667</v>
      </c>
      <c r="B42030" s="7" t="s">
        <v>24</v>
      </c>
      <c r="C42030" s="7" t="n">
        <v>24796</v>
      </c>
    </row>
    <row r="42031" customFormat="false" ht="14.25" hidden="false" customHeight="false" outlineLevel="0" collapsed="false">
      <c r="A42031" s="91" t="n">
        <v>43392.2083333333</v>
      </c>
      <c r="B42031" s="7" t="s">
        <v>24</v>
      </c>
      <c r="C42031" s="7" t="n">
        <v>28418</v>
      </c>
    </row>
    <row r="42032" customFormat="false" ht="14.25" hidden="false" customHeight="false" outlineLevel="0" collapsed="false">
      <c r="A42032" s="91" t="n">
        <v>43392.25</v>
      </c>
      <c r="B42032" s="7" t="s">
        <v>24</v>
      </c>
      <c r="C42032" s="7" t="n">
        <v>30446</v>
      </c>
    </row>
    <row r="42033" customFormat="false" ht="14.25" hidden="false" customHeight="false" outlineLevel="0" collapsed="false">
      <c r="A42033" s="91" t="n">
        <v>43392.2916666667</v>
      </c>
      <c r="B42033" s="7" t="s">
        <v>24</v>
      </c>
      <c r="C42033" s="7" t="n">
        <v>31242</v>
      </c>
    </row>
    <row r="42034" customFormat="false" ht="14.25" hidden="false" customHeight="false" outlineLevel="0" collapsed="false">
      <c r="A42034" s="91" t="n">
        <v>43392.3333333333</v>
      </c>
      <c r="B42034" s="7" t="s">
        <v>24</v>
      </c>
      <c r="C42034" s="7" t="n">
        <v>31758</v>
      </c>
    </row>
    <row r="42035" customFormat="false" ht="14.25" hidden="false" customHeight="false" outlineLevel="0" collapsed="false">
      <c r="A42035" s="91" t="n">
        <v>43392.375</v>
      </c>
      <c r="B42035" s="7" t="s">
        <v>24</v>
      </c>
      <c r="C42035" s="7" t="n">
        <v>32073</v>
      </c>
    </row>
    <row r="42036" customFormat="false" ht="14.25" hidden="false" customHeight="false" outlineLevel="0" collapsed="false">
      <c r="A42036" s="91" t="n">
        <v>43392.4166666667</v>
      </c>
      <c r="B42036" s="7" t="s">
        <v>24</v>
      </c>
      <c r="C42036" s="7" t="n">
        <v>32320</v>
      </c>
    </row>
    <row r="42037" customFormat="false" ht="14.25" hidden="false" customHeight="false" outlineLevel="0" collapsed="false">
      <c r="A42037" s="91" t="n">
        <v>43392.4583333333</v>
      </c>
      <c r="B42037" s="7" t="s">
        <v>24</v>
      </c>
      <c r="C42037" s="7" t="n">
        <v>31919</v>
      </c>
    </row>
    <row r="42038" customFormat="false" ht="14.25" hidden="false" customHeight="false" outlineLevel="0" collapsed="false">
      <c r="A42038" s="91" t="n">
        <v>43392.5</v>
      </c>
      <c r="B42038" s="7" t="s">
        <v>24</v>
      </c>
      <c r="C42038" s="7" t="n">
        <v>30860</v>
      </c>
    </row>
    <row r="42039" customFormat="false" ht="14.25" hidden="false" customHeight="false" outlineLevel="0" collapsed="false">
      <c r="A42039" s="91" t="n">
        <v>43392.5416666667</v>
      </c>
      <c r="B42039" s="7" t="s">
        <v>24</v>
      </c>
      <c r="C42039" s="7" t="n">
        <v>30201</v>
      </c>
    </row>
    <row r="42040" customFormat="false" ht="14.25" hidden="false" customHeight="false" outlineLevel="0" collapsed="false">
      <c r="A42040" s="91" t="n">
        <v>43392.5833333333</v>
      </c>
      <c r="B42040" s="7" t="s">
        <v>24</v>
      </c>
      <c r="C42040" s="7" t="n">
        <v>29656</v>
      </c>
    </row>
    <row r="42041" customFormat="false" ht="14.25" hidden="false" customHeight="false" outlineLevel="0" collapsed="false">
      <c r="A42041" s="91" t="n">
        <v>43392.625</v>
      </c>
      <c r="B42041" s="7" t="s">
        <v>24</v>
      </c>
      <c r="C42041" s="7" t="n">
        <v>29516</v>
      </c>
    </row>
    <row r="42042" customFormat="false" ht="14.25" hidden="false" customHeight="false" outlineLevel="0" collapsed="false">
      <c r="A42042" s="91" t="n">
        <v>43392.6666666667</v>
      </c>
      <c r="B42042" s="7" t="s">
        <v>24</v>
      </c>
      <c r="C42042" s="7" t="n">
        <v>29190</v>
      </c>
    </row>
    <row r="42043" customFormat="false" ht="14.25" hidden="false" customHeight="false" outlineLevel="0" collapsed="false">
      <c r="A42043" s="91" t="n">
        <v>43392.7083333333</v>
      </c>
      <c r="B42043" s="7" t="s">
        <v>24</v>
      </c>
      <c r="C42043" s="7" t="n">
        <v>30397</v>
      </c>
    </row>
    <row r="42044" customFormat="false" ht="14.25" hidden="false" customHeight="false" outlineLevel="0" collapsed="false">
      <c r="A42044" s="91" t="n">
        <v>43392.75</v>
      </c>
      <c r="B42044" s="7" t="s">
        <v>24</v>
      </c>
      <c r="C42044" s="7" t="n">
        <v>31853</v>
      </c>
    </row>
    <row r="42045" customFormat="false" ht="14.25" hidden="false" customHeight="false" outlineLevel="0" collapsed="false">
      <c r="A42045" s="91" t="n">
        <v>43392.7916666667</v>
      </c>
      <c r="B42045" s="7" t="s">
        <v>24</v>
      </c>
      <c r="C42045" s="7" t="n">
        <v>30898</v>
      </c>
    </row>
    <row r="42046" customFormat="false" ht="14.25" hidden="false" customHeight="false" outlineLevel="0" collapsed="false">
      <c r="A42046" s="91" t="n">
        <v>43392.8333333333</v>
      </c>
      <c r="B42046" s="7" t="s">
        <v>24</v>
      </c>
      <c r="C42046" s="7" t="n">
        <v>28368</v>
      </c>
    </row>
    <row r="42047" customFormat="false" ht="14.25" hidden="false" customHeight="false" outlineLevel="0" collapsed="false">
      <c r="A42047" s="91" t="n">
        <v>43392.875</v>
      </c>
      <c r="B42047" s="7" t="s">
        <v>24</v>
      </c>
      <c r="C42047" s="7" t="n">
        <v>26331</v>
      </c>
    </row>
    <row r="42048" customFormat="false" ht="14.25" hidden="false" customHeight="false" outlineLevel="0" collapsed="false">
      <c r="A42048" s="91" t="n">
        <v>43392.9166666667</v>
      </c>
      <c r="B42048" s="7" t="s">
        <v>24</v>
      </c>
      <c r="C42048" s="7" t="n">
        <v>24963</v>
      </c>
    </row>
    <row r="42049" customFormat="false" ht="14.25" hidden="false" customHeight="false" outlineLevel="0" collapsed="false">
      <c r="A42049" s="91" t="n">
        <v>43392.9583333333</v>
      </c>
      <c r="B42049" s="7" t="s">
        <v>24</v>
      </c>
      <c r="C42049" s="7" t="n">
        <v>23395</v>
      </c>
    </row>
    <row r="42050" customFormat="false" ht="14.25" hidden="false" customHeight="false" outlineLevel="0" collapsed="false">
      <c r="A42050" s="91" t="n">
        <v>43393</v>
      </c>
      <c r="B42050" s="7" t="s">
        <v>24</v>
      </c>
      <c r="C42050" s="7" t="n">
        <v>22347</v>
      </c>
    </row>
    <row r="42051" customFormat="false" ht="14.25" hidden="false" customHeight="false" outlineLevel="0" collapsed="false">
      <c r="A42051" s="91" t="n">
        <v>43393.0416666667</v>
      </c>
      <c r="B42051" s="7" t="s">
        <v>24</v>
      </c>
      <c r="C42051" s="7" t="n">
        <v>21799</v>
      </c>
    </row>
    <row r="42052" customFormat="false" ht="14.25" hidden="false" customHeight="false" outlineLevel="0" collapsed="false">
      <c r="A42052" s="91" t="n">
        <v>43393.0833333333</v>
      </c>
      <c r="B42052" s="7" t="s">
        <v>24</v>
      </c>
      <c r="C42052" s="7" t="n">
        <v>21428</v>
      </c>
    </row>
    <row r="42053" customFormat="false" ht="14.25" hidden="false" customHeight="false" outlineLevel="0" collapsed="false">
      <c r="A42053" s="91" t="n">
        <v>43393.125</v>
      </c>
      <c r="B42053" s="7" t="s">
        <v>24</v>
      </c>
      <c r="C42053" s="7" t="n">
        <v>21195</v>
      </c>
    </row>
    <row r="42054" customFormat="false" ht="14.25" hidden="false" customHeight="false" outlineLevel="0" collapsed="false">
      <c r="A42054" s="91" t="n">
        <v>43393.1666666667</v>
      </c>
      <c r="B42054" s="7" t="s">
        <v>24</v>
      </c>
      <c r="C42054" s="7" t="n">
        <v>21648</v>
      </c>
    </row>
    <row r="42055" customFormat="false" ht="14.25" hidden="false" customHeight="false" outlineLevel="0" collapsed="false">
      <c r="A42055" s="91" t="n">
        <v>43393.2083333333</v>
      </c>
      <c r="B42055" s="7" t="s">
        <v>24</v>
      </c>
      <c r="C42055" s="7" t="n">
        <v>22909</v>
      </c>
    </row>
    <row r="42056" customFormat="false" ht="14.25" hidden="false" customHeight="false" outlineLevel="0" collapsed="false">
      <c r="A42056" s="91" t="n">
        <v>43393.25</v>
      </c>
      <c r="B42056" s="7" t="s">
        <v>24</v>
      </c>
      <c r="C42056" s="7" t="n">
        <v>24098</v>
      </c>
    </row>
    <row r="42057" customFormat="false" ht="14.25" hidden="false" customHeight="false" outlineLevel="0" collapsed="false">
      <c r="A42057" s="91" t="n">
        <v>43393.2916666667</v>
      </c>
      <c r="B42057" s="7" t="s">
        <v>24</v>
      </c>
      <c r="C42057" s="7" t="n">
        <v>26121</v>
      </c>
    </row>
    <row r="42058" customFormat="false" ht="14.25" hidden="false" customHeight="false" outlineLevel="0" collapsed="false">
      <c r="A42058" s="91" t="n">
        <v>43393.3333333333</v>
      </c>
      <c r="B42058" s="7" t="s">
        <v>24</v>
      </c>
      <c r="C42058" s="7" t="n">
        <v>27566</v>
      </c>
    </row>
    <row r="42059" customFormat="false" ht="14.25" hidden="false" customHeight="false" outlineLevel="0" collapsed="false">
      <c r="A42059" s="91" t="n">
        <v>43393.375</v>
      </c>
      <c r="B42059" s="7" t="s">
        <v>24</v>
      </c>
      <c r="C42059" s="7" t="n">
        <v>28001</v>
      </c>
    </row>
    <row r="42060" customFormat="false" ht="14.25" hidden="false" customHeight="false" outlineLevel="0" collapsed="false">
      <c r="A42060" s="91" t="n">
        <v>43393.4166666667</v>
      </c>
      <c r="B42060" s="7" t="s">
        <v>24</v>
      </c>
      <c r="C42060" s="7" t="n">
        <v>28321</v>
      </c>
    </row>
    <row r="42061" customFormat="false" ht="14.25" hidden="false" customHeight="false" outlineLevel="0" collapsed="false">
      <c r="A42061" s="91" t="n">
        <v>43393.4583333333</v>
      </c>
      <c r="B42061" s="7" t="s">
        <v>24</v>
      </c>
      <c r="C42061" s="7" t="n">
        <v>28378</v>
      </c>
    </row>
    <row r="42062" customFormat="false" ht="14.25" hidden="false" customHeight="false" outlineLevel="0" collapsed="false">
      <c r="A42062" s="91" t="n">
        <v>43393.5</v>
      </c>
      <c r="B42062" s="7" t="s">
        <v>24</v>
      </c>
      <c r="C42062" s="7" t="n">
        <v>27645</v>
      </c>
    </row>
    <row r="42063" customFormat="false" ht="14.25" hidden="false" customHeight="false" outlineLevel="0" collapsed="false">
      <c r="A42063" s="91" t="n">
        <v>43393.5416666667</v>
      </c>
      <c r="B42063" s="7" t="s">
        <v>24</v>
      </c>
      <c r="C42063" s="7" t="n">
        <v>26283</v>
      </c>
    </row>
    <row r="42064" customFormat="false" ht="14.25" hidden="false" customHeight="false" outlineLevel="0" collapsed="false">
      <c r="A42064" s="91" t="n">
        <v>43393.5833333333</v>
      </c>
      <c r="B42064" s="7" t="s">
        <v>24</v>
      </c>
      <c r="C42064" s="7" t="n">
        <v>25286</v>
      </c>
    </row>
    <row r="42065" customFormat="false" ht="14.25" hidden="false" customHeight="false" outlineLevel="0" collapsed="false">
      <c r="A42065" s="91" t="n">
        <v>43393.625</v>
      </c>
      <c r="B42065" s="7" t="s">
        <v>24</v>
      </c>
      <c r="C42065" s="7" t="n">
        <v>24867</v>
      </c>
    </row>
    <row r="42066" customFormat="false" ht="14.25" hidden="false" customHeight="false" outlineLevel="0" collapsed="false">
      <c r="A42066" s="91" t="n">
        <v>43393.6666666667</v>
      </c>
      <c r="B42066" s="7" t="s">
        <v>24</v>
      </c>
      <c r="C42066" s="7" t="n">
        <v>24877</v>
      </c>
    </row>
    <row r="42067" customFormat="false" ht="14.25" hidden="false" customHeight="false" outlineLevel="0" collapsed="false">
      <c r="A42067" s="91" t="n">
        <v>43393.7083333333</v>
      </c>
      <c r="B42067" s="7" t="s">
        <v>24</v>
      </c>
      <c r="C42067" s="7" t="n">
        <v>26456</v>
      </c>
    </row>
    <row r="42068" customFormat="false" ht="14.25" hidden="false" customHeight="false" outlineLevel="0" collapsed="false">
      <c r="A42068" s="91" t="n">
        <v>43393.75</v>
      </c>
      <c r="B42068" s="7" t="s">
        <v>24</v>
      </c>
      <c r="C42068" s="7" t="n">
        <v>28237</v>
      </c>
    </row>
    <row r="42069" customFormat="false" ht="14.25" hidden="false" customHeight="false" outlineLevel="0" collapsed="false">
      <c r="A42069" s="91" t="n">
        <v>43393.7916666667</v>
      </c>
      <c r="B42069" s="7" t="s">
        <v>24</v>
      </c>
      <c r="C42069" s="7" t="n">
        <v>28003</v>
      </c>
    </row>
    <row r="42070" customFormat="false" ht="14.25" hidden="false" customHeight="false" outlineLevel="0" collapsed="false">
      <c r="A42070" s="91" t="n">
        <v>43393.8333333333</v>
      </c>
      <c r="B42070" s="7" t="s">
        <v>24</v>
      </c>
      <c r="C42070" s="7" t="n">
        <v>26245</v>
      </c>
    </row>
    <row r="42071" customFormat="false" ht="14.25" hidden="false" customHeight="false" outlineLevel="0" collapsed="false">
      <c r="A42071" s="91" t="n">
        <v>43393.875</v>
      </c>
      <c r="B42071" s="7" t="s">
        <v>24</v>
      </c>
      <c r="C42071" s="7" t="n">
        <v>24495</v>
      </c>
    </row>
    <row r="42072" customFormat="false" ht="14.25" hidden="false" customHeight="false" outlineLevel="0" collapsed="false">
      <c r="A42072" s="91" t="n">
        <v>43393.9166666667</v>
      </c>
      <c r="B42072" s="7" t="s">
        <v>24</v>
      </c>
      <c r="C42072" s="7" t="n">
        <v>22910</v>
      </c>
    </row>
    <row r="42073" customFormat="false" ht="14.25" hidden="false" customHeight="false" outlineLevel="0" collapsed="false">
      <c r="A42073" s="91" t="n">
        <v>43393.9583333333</v>
      </c>
      <c r="B42073" s="7" t="s">
        <v>24</v>
      </c>
      <c r="C42073" s="7" t="n">
        <v>21567</v>
      </c>
    </row>
    <row r="42074" customFormat="false" ht="14.25" hidden="false" customHeight="false" outlineLevel="0" collapsed="false">
      <c r="A42074" s="91" t="n">
        <v>43394</v>
      </c>
      <c r="B42074" s="7" t="s">
        <v>24</v>
      </c>
      <c r="C42074" s="7" t="n">
        <v>20497</v>
      </c>
    </row>
    <row r="42075" customFormat="false" ht="14.25" hidden="false" customHeight="false" outlineLevel="0" collapsed="false">
      <c r="A42075" s="91" t="n">
        <v>43394.0416666667</v>
      </c>
      <c r="B42075" s="7" t="s">
        <v>24</v>
      </c>
      <c r="C42075" s="7" t="n">
        <v>19934</v>
      </c>
    </row>
    <row r="42076" customFormat="false" ht="14.25" hidden="false" customHeight="false" outlineLevel="0" collapsed="false">
      <c r="A42076" s="91" t="n">
        <v>43394.0833333333</v>
      </c>
      <c r="B42076" s="7" t="s">
        <v>24</v>
      </c>
      <c r="C42076" s="7" t="n">
        <v>19685</v>
      </c>
    </row>
    <row r="42077" customFormat="false" ht="14.25" hidden="false" customHeight="false" outlineLevel="0" collapsed="false">
      <c r="A42077" s="91" t="n">
        <v>43394.125</v>
      </c>
      <c r="B42077" s="7" t="s">
        <v>24</v>
      </c>
      <c r="C42077" s="7" t="n">
        <v>19740</v>
      </c>
    </row>
    <row r="42078" customFormat="false" ht="14.25" hidden="false" customHeight="false" outlineLevel="0" collapsed="false">
      <c r="A42078" s="91" t="n">
        <v>43394.1666666667</v>
      </c>
      <c r="B42078" s="7" t="s">
        <v>24</v>
      </c>
      <c r="C42078" s="7" t="n">
        <v>20021</v>
      </c>
    </row>
    <row r="42079" customFormat="false" ht="14.25" hidden="false" customHeight="false" outlineLevel="0" collapsed="false">
      <c r="A42079" s="91" t="n">
        <v>43394.2083333333</v>
      </c>
      <c r="B42079" s="7" t="s">
        <v>24</v>
      </c>
      <c r="C42079" s="7" t="n">
        <v>20634</v>
      </c>
    </row>
    <row r="42080" customFormat="false" ht="14.25" hidden="false" customHeight="false" outlineLevel="0" collapsed="false">
      <c r="A42080" s="91" t="n">
        <v>43394.25</v>
      </c>
      <c r="B42080" s="7" t="s">
        <v>24</v>
      </c>
      <c r="C42080" s="7" t="n">
        <v>21157</v>
      </c>
    </row>
    <row r="42081" customFormat="false" ht="14.25" hidden="false" customHeight="false" outlineLevel="0" collapsed="false">
      <c r="A42081" s="91" t="n">
        <v>43394.2916666667</v>
      </c>
      <c r="B42081" s="7" t="s">
        <v>24</v>
      </c>
      <c r="C42081" s="7" t="n">
        <v>22546</v>
      </c>
    </row>
    <row r="42082" customFormat="false" ht="14.25" hidden="false" customHeight="false" outlineLevel="0" collapsed="false">
      <c r="A42082" s="91" t="n">
        <v>43394.3333333333</v>
      </c>
      <c r="B42082" s="7" t="s">
        <v>24</v>
      </c>
      <c r="C42082" s="7" t="n">
        <v>24356</v>
      </c>
    </row>
    <row r="42083" customFormat="false" ht="14.25" hidden="false" customHeight="false" outlineLevel="0" collapsed="false">
      <c r="A42083" s="91" t="n">
        <v>43394.375</v>
      </c>
      <c r="B42083" s="7" t="s">
        <v>24</v>
      </c>
      <c r="C42083" s="7" t="n">
        <v>25294</v>
      </c>
    </row>
    <row r="42084" customFormat="false" ht="14.25" hidden="false" customHeight="false" outlineLevel="0" collapsed="false">
      <c r="A42084" s="91" t="n">
        <v>43394.4166666667</v>
      </c>
      <c r="B42084" s="7" t="s">
        <v>24</v>
      </c>
      <c r="C42084" s="7" t="n">
        <v>25513</v>
      </c>
    </row>
    <row r="42085" customFormat="false" ht="14.25" hidden="false" customHeight="false" outlineLevel="0" collapsed="false">
      <c r="A42085" s="91" t="n">
        <v>43394.4583333333</v>
      </c>
      <c r="B42085" s="7" t="s">
        <v>24</v>
      </c>
      <c r="C42085" s="7" t="n">
        <v>26015</v>
      </c>
    </row>
    <row r="42086" customFormat="false" ht="14.25" hidden="false" customHeight="false" outlineLevel="0" collapsed="false">
      <c r="A42086" s="91" t="n">
        <v>43394.5</v>
      </c>
      <c r="B42086" s="7" t="s">
        <v>24</v>
      </c>
      <c r="C42086" s="7" t="n">
        <v>25760</v>
      </c>
    </row>
    <row r="42087" customFormat="false" ht="14.25" hidden="false" customHeight="false" outlineLevel="0" collapsed="false">
      <c r="A42087" s="91" t="n">
        <v>43394.5416666667</v>
      </c>
      <c r="B42087" s="7" t="s">
        <v>24</v>
      </c>
      <c r="C42087" s="7" t="n">
        <v>24456</v>
      </c>
    </row>
    <row r="42088" customFormat="false" ht="14.25" hidden="false" customHeight="false" outlineLevel="0" collapsed="false">
      <c r="A42088" s="91" t="n">
        <v>43394.5833333333</v>
      </c>
      <c r="B42088" s="7" t="s">
        <v>24</v>
      </c>
      <c r="C42088" s="7" t="n">
        <v>23490</v>
      </c>
    </row>
    <row r="42089" customFormat="false" ht="14.25" hidden="false" customHeight="false" outlineLevel="0" collapsed="false">
      <c r="A42089" s="91" t="n">
        <v>43394.625</v>
      </c>
      <c r="B42089" s="7" t="s">
        <v>24</v>
      </c>
      <c r="C42089" s="7" t="n">
        <v>23179</v>
      </c>
    </row>
    <row r="42090" customFormat="false" ht="14.25" hidden="false" customHeight="false" outlineLevel="0" collapsed="false">
      <c r="A42090" s="91" t="n">
        <v>43394.6666666667</v>
      </c>
      <c r="B42090" s="7" t="s">
        <v>24</v>
      </c>
      <c r="C42090" s="7" t="n">
        <v>23209</v>
      </c>
    </row>
    <row r="42091" customFormat="false" ht="14.25" hidden="false" customHeight="false" outlineLevel="0" collapsed="false">
      <c r="A42091" s="91" t="n">
        <v>43394.7083333333</v>
      </c>
      <c r="B42091" s="7" t="s">
        <v>24</v>
      </c>
      <c r="C42091" s="7" t="n">
        <v>25162</v>
      </c>
    </row>
    <row r="42092" customFormat="false" ht="14.25" hidden="false" customHeight="false" outlineLevel="0" collapsed="false">
      <c r="A42092" s="91" t="n">
        <v>43394.75</v>
      </c>
      <c r="B42092" s="7" t="s">
        <v>24</v>
      </c>
      <c r="C42092" s="7" t="n">
        <v>27625</v>
      </c>
    </row>
    <row r="42093" customFormat="false" ht="14.25" hidden="false" customHeight="false" outlineLevel="0" collapsed="false">
      <c r="A42093" s="91" t="n">
        <v>43394.7916666667</v>
      </c>
      <c r="B42093" s="7" t="s">
        <v>24</v>
      </c>
      <c r="C42093" s="7" t="n">
        <v>27498</v>
      </c>
    </row>
    <row r="42094" customFormat="false" ht="14.25" hidden="false" customHeight="false" outlineLevel="0" collapsed="false">
      <c r="A42094" s="91" t="n">
        <v>43394.8333333333</v>
      </c>
      <c r="B42094" s="7" t="s">
        <v>24</v>
      </c>
      <c r="C42094" s="7" t="n">
        <v>25994</v>
      </c>
    </row>
    <row r="42095" customFormat="false" ht="14.25" hidden="false" customHeight="false" outlineLevel="0" collapsed="false">
      <c r="A42095" s="91" t="n">
        <v>43394.875</v>
      </c>
      <c r="B42095" s="7" t="s">
        <v>24</v>
      </c>
      <c r="C42095" s="7" t="n">
        <v>24490</v>
      </c>
    </row>
    <row r="42096" customFormat="false" ht="14.25" hidden="false" customHeight="false" outlineLevel="0" collapsed="false">
      <c r="A42096" s="91" t="n">
        <v>43394.9166666667</v>
      </c>
      <c r="B42096" s="7" t="s">
        <v>24</v>
      </c>
      <c r="C42096" s="7" t="n">
        <v>22876</v>
      </c>
    </row>
    <row r="42097" customFormat="false" ht="14.25" hidden="false" customHeight="false" outlineLevel="0" collapsed="false">
      <c r="A42097" s="91" t="n">
        <v>43394.9583333333</v>
      </c>
      <c r="B42097" s="7" t="s">
        <v>24</v>
      </c>
      <c r="C42097" s="7" t="n">
        <v>21577</v>
      </c>
    </row>
    <row r="42098" customFormat="false" ht="14.25" hidden="false" customHeight="false" outlineLevel="0" collapsed="false">
      <c r="A42098" s="91" t="n">
        <v>43395</v>
      </c>
      <c r="B42098" s="7" t="s">
        <v>24</v>
      </c>
      <c r="C42098" s="7" t="n">
        <v>20937</v>
      </c>
    </row>
    <row r="42099" customFormat="false" ht="14.25" hidden="false" customHeight="false" outlineLevel="0" collapsed="false">
      <c r="A42099" s="91" t="n">
        <v>43395.0416666667</v>
      </c>
      <c r="B42099" s="7" t="s">
        <v>24</v>
      </c>
      <c r="C42099" s="7" t="n">
        <v>20724</v>
      </c>
    </row>
    <row r="42100" customFormat="false" ht="14.25" hidden="false" customHeight="false" outlineLevel="0" collapsed="false">
      <c r="A42100" s="91" t="n">
        <v>43395.0833333333</v>
      </c>
      <c r="B42100" s="7" t="s">
        <v>24</v>
      </c>
      <c r="C42100" s="7" t="n">
        <v>20673</v>
      </c>
    </row>
    <row r="42101" customFormat="false" ht="14.25" hidden="false" customHeight="false" outlineLevel="0" collapsed="false">
      <c r="A42101" s="91" t="n">
        <v>43395.125</v>
      </c>
      <c r="B42101" s="7" t="s">
        <v>24</v>
      </c>
      <c r="C42101" s="7" t="n">
        <v>21339</v>
      </c>
    </row>
    <row r="42102" customFormat="false" ht="14.25" hidden="false" customHeight="false" outlineLevel="0" collapsed="false">
      <c r="A42102" s="91" t="n">
        <v>43395.1666666667</v>
      </c>
      <c r="B42102" s="7" t="s">
        <v>24</v>
      </c>
      <c r="C42102" s="7" t="n">
        <v>23925</v>
      </c>
    </row>
    <row r="42103" customFormat="false" ht="14.25" hidden="false" customHeight="false" outlineLevel="0" collapsed="false">
      <c r="A42103" s="91" t="n">
        <v>43395.2083333333</v>
      </c>
      <c r="B42103" s="7" t="s">
        <v>24</v>
      </c>
      <c r="C42103" s="7" t="n">
        <v>27651</v>
      </c>
    </row>
    <row r="42104" customFormat="false" ht="14.25" hidden="false" customHeight="false" outlineLevel="0" collapsed="false">
      <c r="A42104" s="91" t="n">
        <v>43395.25</v>
      </c>
      <c r="B42104" s="7" t="s">
        <v>24</v>
      </c>
      <c r="C42104" s="7" t="n">
        <v>29922</v>
      </c>
    </row>
    <row r="42105" customFormat="false" ht="14.25" hidden="false" customHeight="false" outlineLevel="0" collapsed="false">
      <c r="A42105" s="91" t="n">
        <v>43395.2916666667</v>
      </c>
      <c r="B42105" s="7" t="s">
        <v>24</v>
      </c>
      <c r="C42105" s="7" t="n">
        <v>30642</v>
      </c>
    </row>
    <row r="42106" customFormat="false" ht="14.25" hidden="false" customHeight="false" outlineLevel="0" collapsed="false">
      <c r="A42106" s="91" t="n">
        <v>43395.3333333333</v>
      </c>
      <c r="B42106" s="7" t="s">
        <v>24</v>
      </c>
      <c r="C42106" s="7" t="n">
        <v>31164</v>
      </c>
    </row>
    <row r="42107" customFormat="false" ht="14.25" hidden="false" customHeight="false" outlineLevel="0" collapsed="false">
      <c r="A42107" s="91" t="n">
        <v>43395.375</v>
      </c>
      <c r="B42107" s="7" t="s">
        <v>24</v>
      </c>
      <c r="C42107" s="7" t="n">
        <v>31386</v>
      </c>
    </row>
    <row r="42108" customFormat="false" ht="14.25" hidden="false" customHeight="false" outlineLevel="0" collapsed="false">
      <c r="A42108" s="91" t="n">
        <v>43395.4166666667</v>
      </c>
      <c r="B42108" s="7" t="s">
        <v>24</v>
      </c>
      <c r="C42108" s="7" t="n">
        <v>31642</v>
      </c>
    </row>
    <row r="42109" customFormat="false" ht="14.25" hidden="false" customHeight="false" outlineLevel="0" collapsed="false">
      <c r="A42109" s="91" t="n">
        <v>43395.4583333333</v>
      </c>
      <c r="B42109" s="7" t="s">
        <v>24</v>
      </c>
      <c r="C42109" s="7" t="n">
        <v>31648</v>
      </c>
    </row>
    <row r="42110" customFormat="false" ht="14.25" hidden="false" customHeight="false" outlineLevel="0" collapsed="false">
      <c r="A42110" s="91" t="n">
        <v>43395.5</v>
      </c>
      <c r="B42110" s="7" t="s">
        <v>24</v>
      </c>
      <c r="C42110" s="7" t="n">
        <v>30765</v>
      </c>
    </row>
    <row r="42111" customFormat="false" ht="14.25" hidden="false" customHeight="false" outlineLevel="0" collapsed="false">
      <c r="A42111" s="91" t="n">
        <v>43395.5416666667</v>
      </c>
      <c r="B42111" s="7" t="s">
        <v>24</v>
      </c>
      <c r="C42111" s="7" t="n">
        <v>30148</v>
      </c>
    </row>
    <row r="42112" customFormat="false" ht="14.25" hidden="false" customHeight="false" outlineLevel="0" collapsed="false">
      <c r="A42112" s="91" t="n">
        <v>43395.5833333333</v>
      </c>
      <c r="B42112" s="7" t="s">
        <v>24</v>
      </c>
      <c r="C42112" s="7" t="n">
        <v>29673</v>
      </c>
    </row>
    <row r="42113" customFormat="false" ht="14.25" hidden="false" customHeight="false" outlineLevel="0" collapsed="false">
      <c r="A42113" s="91" t="n">
        <v>43395.625</v>
      </c>
      <c r="B42113" s="7" t="s">
        <v>24</v>
      </c>
      <c r="C42113" s="7" t="n">
        <v>29480</v>
      </c>
    </row>
    <row r="42114" customFormat="false" ht="14.25" hidden="false" customHeight="false" outlineLevel="0" collapsed="false">
      <c r="A42114" s="91" t="n">
        <v>43395.6666666667</v>
      </c>
      <c r="B42114" s="7" t="s">
        <v>24</v>
      </c>
      <c r="C42114" s="7" t="n">
        <v>29143</v>
      </c>
    </row>
    <row r="42115" customFormat="false" ht="14.25" hidden="false" customHeight="false" outlineLevel="0" collapsed="false">
      <c r="A42115" s="91" t="n">
        <v>43395.7083333333</v>
      </c>
      <c r="B42115" s="7" t="s">
        <v>24</v>
      </c>
      <c r="C42115" s="7" t="n">
        <v>30850</v>
      </c>
    </row>
    <row r="42116" customFormat="false" ht="14.25" hidden="false" customHeight="false" outlineLevel="0" collapsed="false">
      <c r="A42116" s="91" t="n">
        <v>43395.75</v>
      </c>
      <c r="B42116" s="7" t="s">
        <v>24</v>
      </c>
      <c r="C42116" s="7" t="n">
        <v>32699</v>
      </c>
    </row>
    <row r="42117" customFormat="false" ht="14.25" hidden="false" customHeight="false" outlineLevel="0" collapsed="false">
      <c r="A42117" s="91" t="n">
        <v>43395.7916666667</v>
      </c>
      <c r="B42117" s="7" t="s">
        <v>24</v>
      </c>
      <c r="C42117" s="7" t="n">
        <v>31649</v>
      </c>
    </row>
    <row r="42118" customFormat="false" ht="14.25" hidden="false" customHeight="false" outlineLevel="0" collapsed="false">
      <c r="A42118" s="91" t="n">
        <v>43395.8333333333</v>
      </c>
      <c r="B42118" s="7" t="s">
        <v>24</v>
      </c>
      <c r="C42118" s="7" t="n">
        <v>28733</v>
      </c>
    </row>
    <row r="42119" customFormat="false" ht="14.25" hidden="false" customHeight="false" outlineLevel="0" collapsed="false">
      <c r="A42119" s="91" t="n">
        <v>43395.875</v>
      </c>
      <c r="B42119" s="7" t="s">
        <v>24</v>
      </c>
      <c r="C42119" s="7" t="n">
        <v>26165</v>
      </c>
    </row>
    <row r="42120" customFormat="false" ht="14.25" hidden="false" customHeight="false" outlineLevel="0" collapsed="false">
      <c r="A42120" s="91" t="n">
        <v>43395.9166666667</v>
      </c>
      <c r="B42120" s="7" t="s">
        <v>24</v>
      </c>
      <c r="C42120" s="7" t="n">
        <v>24540</v>
      </c>
    </row>
    <row r="42121" customFormat="false" ht="14.25" hidden="false" customHeight="false" outlineLevel="0" collapsed="false">
      <c r="A42121" s="91" t="n">
        <v>43395.9583333333</v>
      </c>
      <c r="B42121" s="7" t="s">
        <v>24</v>
      </c>
      <c r="C42121" s="7" t="n">
        <v>23265</v>
      </c>
    </row>
    <row r="42122" customFormat="false" ht="14.25" hidden="false" customHeight="false" outlineLevel="0" collapsed="false">
      <c r="A42122" s="91" t="n">
        <v>43396</v>
      </c>
      <c r="B42122" s="7" t="s">
        <v>24</v>
      </c>
      <c r="C42122" s="7" t="n">
        <v>22469</v>
      </c>
    </row>
    <row r="42123" customFormat="false" ht="14.25" hidden="false" customHeight="false" outlineLevel="0" collapsed="false">
      <c r="A42123" s="91" t="n">
        <v>43396.0416666667</v>
      </c>
      <c r="B42123" s="7" t="s">
        <v>24</v>
      </c>
      <c r="C42123" s="7" t="n">
        <v>22257</v>
      </c>
    </row>
    <row r="42124" customFormat="false" ht="14.25" hidden="false" customHeight="false" outlineLevel="0" collapsed="false">
      <c r="A42124" s="91" t="n">
        <v>43396.0833333333</v>
      </c>
      <c r="B42124" s="7" t="s">
        <v>24</v>
      </c>
      <c r="C42124" s="7" t="n">
        <v>22156</v>
      </c>
    </row>
    <row r="42125" customFormat="false" ht="14.25" hidden="false" customHeight="false" outlineLevel="0" collapsed="false">
      <c r="A42125" s="91" t="n">
        <v>43396.125</v>
      </c>
      <c r="B42125" s="7" t="s">
        <v>24</v>
      </c>
      <c r="C42125" s="7" t="n">
        <v>22609</v>
      </c>
    </row>
    <row r="42126" customFormat="false" ht="14.25" hidden="false" customHeight="false" outlineLevel="0" collapsed="false">
      <c r="A42126" s="91" t="n">
        <v>43396.1666666667</v>
      </c>
      <c r="B42126" s="7" t="s">
        <v>24</v>
      </c>
      <c r="C42126" s="7" t="n">
        <v>24810</v>
      </c>
    </row>
    <row r="42127" customFormat="false" ht="14.25" hidden="false" customHeight="false" outlineLevel="0" collapsed="false">
      <c r="A42127" s="91" t="n">
        <v>43396.2083333333</v>
      </c>
      <c r="B42127" s="7" t="s">
        <v>24</v>
      </c>
      <c r="C42127" s="7" t="n">
        <v>28523</v>
      </c>
    </row>
    <row r="42128" customFormat="false" ht="14.25" hidden="false" customHeight="false" outlineLevel="0" collapsed="false">
      <c r="A42128" s="91" t="n">
        <v>43396.25</v>
      </c>
      <c r="B42128" s="7" t="s">
        <v>24</v>
      </c>
      <c r="C42128" s="7" t="n">
        <v>30589</v>
      </c>
    </row>
    <row r="42129" customFormat="false" ht="14.25" hidden="false" customHeight="false" outlineLevel="0" collapsed="false">
      <c r="A42129" s="91" t="n">
        <v>43396.2916666667</v>
      </c>
      <c r="B42129" s="7" t="s">
        <v>24</v>
      </c>
      <c r="C42129" s="7" t="n">
        <v>31029</v>
      </c>
    </row>
    <row r="42130" customFormat="false" ht="14.25" hidden="false" customHeight="false" outlineLevel="0" collapsed="false">
      <c r="A42130" s="91" t="n">
        <v>43396.3333333333</v>
      </c>
      <c r="B42130" s="7" t="s">
        <v>24</v>
      </c>
      <c r="C42130" s="7" t="n">
        <v>31407</v>
      </c>
    </row>
    <row r="42131" customFormat="false" ht="14.25" hidden="false" customHeight="false" outlineLevel="0" collapsed="false">
      <c r="A42131" s="91" t="n">
        <v>43396.375</v>
      </c>
      <c r="B42131" s="7" t="s">
        <v>24</v>
      </c>
      <c r="C42131" s="7" t="n">
        <v>31735</v>
      </c>
    </row>
    <row r="42132" customFormat="false" ht="14.25" hidden="false" customHeight="false" outlineLevel="0" collapsed="false">
      <c r="A42132" s="91" t="n">
        <v>43396.4166666667</v>
      </c>
      <c r="B42132" s="7" t="s">
        <v>24</v>
      </c>
      <c r="C42132" s="7" t="n">
        <v>31935</v>
      </c>
    </row>
    <row r="42133" customFormat="false" ht="14.25" hidden="false" customHeight="false" outlineLevel="0" collapsed="false">
      <c r="A42133" s="91" t="n">
        <v>43396.4583333333</v>
      </c>
      <c r="B42133" s="7" t="s">
        <v>24</v>
      </c>
      <c r="C42133" s="7" t="n">
        <v>31846</v>
      </c>
    </row>
    <row r="42134" customFormat="false" ht="14.25" hidden="false" customHeight="false" outlineLevel="0" collapsed="false">
      <c r="A42134" s="91" t="n">
        <v>43396.5</v>
      </c>
      <c r="B42134" s="7" t="s">
        <v>24</v>
      </c>
      <c r="C42134" s="7" t="n">
        <v>30908</v>
      </c>
    </row>
    <row r="42135" customFormat="false" ht="14.25" hidden="false" customHeight="false" outlineLevel="0" collapsed="false">
      <c r="A42135" s="91" t="n">
        <v>43396.5416666667</v>
      </c>
      <c r="B42135" s="7" t="s">
        <v>24</v>
      </c>
      <c r="C42135" s="7" t="n">
        <v>30380</v>
      </c>
    </row>
    <row r="42136" customFormat="false" ht="14.25" hidden="false" customHeight="false" outlineLevel="0" collapsed="false">
      <c r="A42136" s="91" t="n">
        <v>43396.5833333333</v>
      </c>
      <c r="B42136" s="7" t="s">
        <v>24</v>
      </c>
      <c r="C42136" s="7" t="n">
        <v>30057</v>
      </c>
    </row>
    <row r="42137" customFormat="false" ht="14.25" hidden="false" customHeight="false" outlineLevel="0" collapsed="false">
      <c r="A42137" s="91" t="n">
        <v>43396.625</v>
      </c>
      <c r="B42137" s="7" t="s">
        <v>24</v>
      </c>
      <c r="C42137" s="7" t="n">
        <v>29835</v>
      </c>
    </row>
    <row r="42138" customFormat="false" ht="14.25" hidden="false" customHeight="false" outlineLevel="0" collapsed="false">
      <c r="A42138" s="91" t="n">
        <v>43396.6666666667</v>
      </c>
      <c r="B42138" s="7" t="s">
        <v>24</v>
      </c>
      <c r="C42138" s="7" t="n">
        <v>29423</v>
      </c>
    </row>
    <row r="42139" customFormat="false" ht="14.25" hidden="false" customHeight="false" outlineLevel="0" collapsed="false">
      <c r="A42139" s="91" t="n">
        <v>43396.7083333333</v>
      </c>
      <c r="B42139" s="7" t="s">
        <v>24</v>
      </c>
      <c r="C42139" s="7" t="n">
        <v>31075</v>
      </c>
    </row>
    <row r="42140" customFormat="false" ht="14.25" hidden="false" customHeight="false" outlineLevel="0" collapsed="false">
      <c r="A42140" s="91" t="n">
        <v>43396.75</v>
      </c>
      <c r="B42140" s="7" t="s">
        <v>24</v>
      </c>
      <c r="C42140" s="7" t="n">
        <v>32790</v>
      </c>
    </row>
    <row r="42141" customFormat="false" ht="14.25" hidden="false" customHeight="false" outlineLevel="0" collapsed="false">
      <c r="A42141" s="91" t="n">
        <v>43396.7916666667</v>
      </c>
      <c r="B42141" s="7" t="s">
        <v>24</v>
      </c>
      <c r="C42141" s="7" t="n">
        <v>31700</v>
      </c>
    </row>
    <row r="42142" customFormat="false" ht="14.25" hidden="false" customHeight="false" outlineLevel="0" collapsed="false">
      <c r="A42142" s="91" t="n">
        <v>43396.8333333333</v>
      </c>
      <c r="B42142" s="7" t="s">
        <v>24</v>
      </c>
      <c r="C42142" s="7" t="n">
        <v>28923</v>
      </c>
    </row>
    <row r="42143" customFormat="false" ht="14.25" hidden="false" customHeight="false" outlineLevel="0" collapsed="false">
      <c r="A42143" s="91" t="n">
        <v>43396.875</v>
      </c>
      <c r="B42143" s="7" t="s">
        <v>24</v>
      </c>
      <c r="C42143" s="7" t="n">
        <v>26439</v>
      </c>
    </row>
    <row r="42144" customFormat="false" ht="14.25" hidden="false" customHeight="false" outlineLevel="0" collapsed="false">
      <c r="A42144" s="91" t="n">
        <v>43396.9166666667</v>
      </c>
      <c r="B42144" s="7" t="s">
        <v>24</v>
      </c>
      <c r="C42144" s="7" t="n">
        <v>24961</v>
      </c>
    </row>
    <row r="42145" customFormat="false" ht="14.25" hidden="false" customHeight="false" outlineLevel="0" collapsed="false">
      <c r="A42145" s="91" t="n">
        <v>43396.9583333333</v>
      </c>
      <c r="B42145" s="7" t="s">
        <v>24</v>
      </c>
      <c r="C42145" s="7" t="n">
        <v>23593</v>
      </c>
    </row>
    <row r="42146" customFormat="false" ht="14.25" hidden="false" customHeight="false" outlineLevel="0" collapsed="false">
      <c r="A42146" s="91" t="n">
        <v>43397</v>
      </c>
      <c r="B42146" s="7" t="s">
        <v>24</v>
      </c>
      <c r="C42146" s="7" t="n">
        <v>22766</v>
      </c>
    </row>
    <row r="42147" customFormat="false" ht="14.25" hidden="false" customHeight="false" outlineLevel="0" collapsed="false">
      <c r="A42147" s="91" t="n">
        <v>43397.0416666667</v>
      </c>
      <c r="B42147" s="7" t="s">
        <v>24</v>
      </c>
      <c r="C42147" s="7" t="n">
        <v>22510</v>
      </c>
    </row>
    <row r="42148" customFormat="false" ht="14.25" hidden="false" customHeight="false" outlineLevel="0" collapsed="false">
      <c r="A42148" s="91" t="n">
        <v>43397.0833333333</v>
      </c>
      <c r="B42148" s="7" t="s">
        <v>24</v>
      </c>
      <c r="C42148" s="7" t="n">
        <v>22408</v>
      </c>
    </row>
    <row r="42149" customFormat="false" ht="14.25" hidden="false" customHeight="false" outlineLevel="0" collapsed="false">
      <c r="A42149" s="91" t="n">
        <v>43397.125</v>
      </c>
      <c r="B42149" s="7" t="s">
        <v>24</v>
      </c>
      <c r="C42149" s="7" t="n">
        <v>22761</v>
      </c>
    </row>
    <row r="42150" customFormat="false" ht="14.25" hidden="false" customHeight="false" outlineLevel="0" collapsed="false">
      <c r="A42150" s="91" t="n">
        <v>43397.1666666667</v>
      </c>
      <c r="B42150" s="7" t="s">
        <v>24</v>
      </c>
      <c r="C42150" s="7" t="n">
        <v>24812</v>
      </c>
    </row>
    <row r="42151" customFormat="false" ht="14.25" hidden="false" customHeight="false" outlineLevel="0" collapsed="false">
      <c r="A42151" s="91" t="n">
        <v>43397.2083333333</v>
      </c>
      <c r="B42151" s="7" t="s">
        <v>24</v>
      </c>
      <c r="C42151" s="7" t="n">
        <v>28444</v>
      </c>
    </row>
    <row r="42152" customFormat="false" ht="14.25" hidden="false" customHeight="false" outlineLevel="0" collapsed="false">
      <c r="A42152" s="91" t="n">
        <v>43397.25</v>
      </c>
      <c r="B42152" s="7" t="s">
        <v>24</v>
      </c>
      <c r="C42152" s="7" t="n">
        <v>30409</v>
      </c>
    </row>
    <row r="42153" customFormat="false" ht="14.25" hidden="false" customHeight="false" outlineLevel="0" collapsed="false">
      <c r="A42153" s="91" t="n">
        <v>43397.2916666667</v>
      </c>
      <c r="B42153" s="7" t="s">
        <v>24</v>
      </c>
      <c r="C42153" s="7" t="n">
        <v>30820</v>
      </c>
    </row>
    <row r="42154" customFormat="false" ht="14.25" hidden="false" customHeight="false" outlineLevel="0" collapsed="false">
      <c r="A42154" s="91" t="n">
        <v>43397.3333333333</v>
      </c>
      <c r="B42154" s="7" t="s">
        <v>24</v>
      </c>
      <c r="C42154" s="7" t="n">
        <v>31366</v>
      </c>
    </row>
    <row r="42155" customFormat="false" ht="14.25" hidden="false" customHeight="false" outlineLevel="0" collapsed="false">
      <c r="A42155" s="91" t="n">
        <v>43397.375</v>
      </c>
      <c r="B42155" s="7" t="s">
        <v>24</v>
      </c>
      <c r="C42155" s="7" t="n">
        <v>31602</v>
      </c>
    </row>
    <row r="42156" customFormat="false" ht="14.25" hidden="false" customHeight="false" outlineLevel="0" collapsed="false">
      <c r="A42156" s="91" t="n">
        <v>43397.4166666667</v>
      </c>
      <c r="B42156" s="7" t="s">
        <v>24</v>
      </c>
      <c r="C42156" s="7" t="n">
        <v>31580</v>
      </c>
    </row>
    <row r="42157" customFormat="false" ht="14.25" hidden="false" customHeight="false" outlineLevel="0" collapsed="false">
      <c r="A42157" s="91" t="n">
        <v>43397.4583333333</v>
      </c>
      <c r="B42157" s="7" t="s">
        <v>24</v>
      </c>
      <c r="C42157" s="7" t="n">
        <v>31540</v>
      </c>
    </row>
    <row r="42158" customFormat="false" ht="14.25" hidden="false" customHeight="false" outlineLevel="0" collapsed="false">
      <c r="A42158" s="91" t="n">
        <v>43397.5</v>
      </c>
      <c r="B42158" s="7" t="s">
        <v>24</v>
      </c>
      <c r="C42158" s="7" t="n">
        <v>30643</v>
      </c>
    </row>
    <row r="42159" customFormat="false" ht="14.25" hidden="false" customHeight="false" outlineLevel="0" collapsed="false">
      <c r="A42159" s="91" t="n">
        <v>43397.5416666667</v>
      </c>
      <c r="B42159" s="7" t="s">
        <v>24</v>
      </c>
      <c r="C42159" s="7" t="n">
        <v>30097</v>
      </c>
    </row>
    <row r="42160" customFormat="false" ht="14.25" hidden="false" customHeight="false" outlineLevel="0" collapsed="false">
      <c r="A42160" s="91" t="n">
        <v>43397.5833333333</v>
      </c>
      <c r="B42160" s="7" t="s">
        <v>24</v>
      </c>
      <c r="C42160" s="7" t="n">
        <v>29838</v>
      </c>
    </row>
    <row r="42161" customFormat="false" ht="14.25" hidden="false" customHeight="false" outlineLevel="0" collapsed="false">
      <c r="A42161" s="91" t="n">
        <v>43397.625</v>
      </c>
      <c r="B42161" s="7" t="s">
        <v>24</v>
      </c>
      <c r="C42161" s="7" t="n">
        <v>29645</v>
      </c>
    </row>
    <row r="42162" customFormat="false" ht="14.25" hidden="false" customHeight="false" outlineLevel="0" collapsed="false">
      <c r="A42162" s="91" t="n">
        <v>43397.6666666667</v>
      </c>
      <c r="B42162" s="7" t="s">
        <v>24</v>
      </c>
      <c r="C42162" s="7" t="n">
        <v>29358</v>
      </c>
    </row>
    <row r="42163" customFormat="false" ht="14.25" hidden="false" customHeight="false" outlineLevel="0" collapsed="false">
      <c r="A42163" s="91" t="n">
        <v>43397.7083333333</v>
      </c>
      <c r="B42163" s="7" t="s">
        <v>24</v>
      </c>
      <c r="C42163" s="7" t="n">
        <v>30882</v>
      </c>
    </row>
    <row r="42164" customFormat="false" ht="14.25" hidden="false" customHeight="false" outlineLevel="0" collapsed="false">
      <c r="A42164" s="91" t="n">
        <v>43397.75</v>
      </c>
      <c r="B42164" s="7" t="s">
        <v>24</v>
      </c>
      <c r="C42164" s="7" t="n">
        <v>32827</v>
      </c>
    </row>
    <row r="42165" customFormat="false" ht="14.25" hidden="false" customHeight="false" outlineLevel="0" collapsed="false">
      <c r="A42165" s="91" t="n">
        <v>43397.7916666667</v>
      </c>
      <c r="B42165" s="7" t="s">
        <v>24</v>
      </c>
      <c r="C42165" s="7" t="n">
        <v>31672</v>
      </c>
    </row>
    <row r="42166" customFormat="false" ht="14.25" hidden="false" customHeight="false" outlineLevel="0" collapsed="false">
      <c r="A42166" s="91" t="n">
        <v>43397.8333333333</v>
      </c>
      <c r="B42166" s="7" t="s">
        <v>24</v>
      </c>
      <c r="C42166" s="7" t="n">
        <v>28601</v>
      </c>
    </row>
    <row r="42167" customFormat="false" ht="14.25" hidden="false" customHeight="false" outlineLevel="0" collapsed="false">
      <c r="A42167" s="91" t="n">
        <v>43397.875</v>
      </c>
      <c r="B42167" s="7" t="s">
        <v>24</v>
      </c>
      <c r="C42167" s="7" t="n">
        <v>26194</v>
      </c>
    </row>
    <row r="42168" customFormat="false" ht="14.25" hidden="false" customHeight="false" outlineLevel="0" collapsed="false">
      <c r="A42168" s="91" t="n">
        <v>43397.9166666667</v>
      </c>
      <c r="B42168" s="7" t="s">
        <v>24</v>
      </c>
      <c r="C42168" s="7" t="n">
        <v>24638</v>
      </c>
    </row>
    <row r="42169" customFormat="false" ht="14.25" hidden="false" customHeight="false" outlineLevel="0" collapsed="false">
      <c r="A42169" s="91" t="n">
        <v>43397.9583333333</v>
      </c>
      <c r="B42169" s="7" t="s">
        <v>24</v>
      </c>
      <c r="C42169" s="7" t="n">
        <v>23402</v>
      </c>
    </row>
    <row r="42170" customFormat="false" ht="14.25" hidden="false" customHeight="false" outlineLevel="0" collapsed="false">
      <c r="A42170" s="91" t="n">
        <v>43398</v>
      </c>
      <c r="B42170" s="7" t="s">
        <v>24</v>
      </c>
      <c r="C42170" s="7" t="n">
        <v>22613</v>
      </c>
    </row>
    <row r="42171" customFormat="false" ht="14.25" hidden="false" customHeight="false" outlineLevel="0" collapsed="false">
      <c r="A42171" s="91" t="n">
        <v>43398.0416666667</v>
      </c>
      <c r="B42171" s="7" t="s">
        <v>24</v>
      </c>
      <c r="C42171" s="7" t="n">
        <v>22303</v>
      </c>
    </row>
    <row r="42172" customFormat="false" ht="14.25" hidden="false" customHeight="false" outlineLevel="0" collapsed="false">
      <c r="A42172" s="91" t="n">
        <v>43398.0833333333</v>
      </c>
      <c r="B42172" s="7" t="s">
        <v>24</v>
      </c>
      <c r="C42172" s="7" t="n">
        <v>22281</v>
      </c>
    </row>
    <row r="42173" customFormat="false" ht="14.25" hidden="false" customHeight="false" outlineLevel="0" collapsed="false">
      <c r="A42173" s="91" t="n">
        <v>43398.125</v>
      </c>
      <c r="B42173" s="7" t="s">
        <v>24</v>
      </c>
      <c r="C42173" s="7" t="n">
        <v>22683</v>
      </c>
    </row>
    <row r="42174" customFormat="false" ht="14.25" hidden="false" customHeight="false" outlineLevel="0" collapsed="false">
      <c r="A42174" s="91" t="n">
        <v>43398.1666666667</v>
      </c>
      <c r="B42174" s="7" t="s">
        <v>24</v>
      </c>
      <c r="C42174" s="7" t="n">
        <v>24716</v>
      </c>
    </row>
    <row r="42175" customFormat="false" ht="14.25" hidden="false" customHeight="false" outlineLevel="0" collapsed="false">
      <c r="A42175" s="91" t="n">
        <v>43398.2083333333</v>
      </c>
      <c r="B42175" s="7" t="s">
        <v>24</v>
      </c>
      <c r="C42175" s="7" t="n">
        <v>28397</v>
      </c>
    </row>
    <row r="42176" customFormat="false" ht="14.25" hidden="false" customHeight="false" outlineLevel="0" collapsed="false">
      <c r="A42176" s="91" t="n">
        <v>43398.25</v>
      </c>
      <c r="B42176" s="7" t="s">
        <v>24</v>
      </c>
      <c r="C42176" s="7" t="n">
        <v>30508</v>
      </c>
    </row>
    <row r="42177" customFormat="false" ht="14.25" hidden="false" customHeight="false" outlineLevel="0" collapsed="false">
      <c r="A42177" s="91" t="n">
        <v>43398.2916666667</v>
      </c>
      <c r="B42177" s="7" t="s">
        <v>24</v>
      </c>
      <c r="C42177" s="7" t="n">
        <v>30918</v>
      </c>
    </row>
    <row r="42178" customFormat="false" ht="14.25" hidden="false" customHeight="false" outlineLevel="0" collapsed="false">
      <c r="A42178" s="91" t="n">
        <v>43398.3333333333</v>
      </c>
      <c r="B42178" s="7" t="s">
        <v>24</v>
      </c>
      <c r="C42178" s="7" t="n">
        <v>31395</v>
      </c>
    </row>
    <row r="42179" customFormat="false" ht="14.25" hidden="false" customHeight="false" outlineLevel="0" collapsed="false">
      <c r="A42179" s="91" t="n">
        <v>43398.375</v>
      </c>
      <c r="B42179" s="7" t="s">
        <v>24</v>
      </c>
      <c r="C42179" s="7" t="n">
        <v>31501</v>
      </c>
    </row>
    <row r="42180" customFormat="false" ht="14.25" hidden="false" customHeight="false" outlineLevel="0" collapsed="false">
      <c r="A42180" s="91" t="n">
        <v>43398.4166666667</v>
      </c>
      <c r="B42180" s="7" t="s">
        <v>24</v>
      </c>
      <c r="C42180" s="7" t="n">
        <v>31814</v>
      </c>
    </row>
    <row r="42181" customFormat="false" ht="14.25" hidden="false" customHeight="false" outlineLevel="0" collapsed="false">
      <c r="A42181" s="91" t="n">
        <v>43398.4583333333</v>
      </c>
      <c r="B42181" s="7" t="s">
        <v>24</v>
      </c>
      <c r="C42181" s="7" t="n">
        <v>31756</v>
      </c>
    </row>
    <row r="42182" customFormat="false" ht="14.25" hidden="false" customHeight="false" outlineLevel="0" collapsed="false">
      <c r="A42182" s="91" t="n">
        <v>43398.5</v>
      </c>
      <c r="B42182" s="7" t="s">
        <v>24</v>
      </c>
      <c r="C42182" s="7" t="n">
        <v>30798</v>
      </c>
    </row>
    <row r="42183" customFormat="false" ht="14.25" hidden="false" customHeight="false" outlineLevel="0" collapsed="false">
      <c r="A42183" s="91" t="n">
        <v>43398.5416666667</v>
      </c>
      <c r="B42183" s="7" t="s">
        <v>24</v>
      </c>
      <c r="C42183" s="7" t="n">
        <v>30296</v>
      </c>
    </row>
    <row r="42184" customFormat="false" ht="14.25" hidden="false" customHeight="false" outlineLevel="0" collapsed="false">
      <c r="A42184" s="91" t="n">
        <v>43398.5833333333</v>
      </c>
      <c r="B42184" s="7" t="s">
        <v>24</v>
      </c>
      <c r="C42184" s="7" t="n">
        <v>29983</v>
      </c>
    </row>
    <row r="42185" customFormat="false" ht="14.25" hidden="false" customHeight="false" outlineLevel="0" collapsed="false">
      <c r="A42185" s="91" t="n">
        <v>43398.625</v>
      </c>
      <c r="B42185" s="7" t="s">
        <v>24</v>
      </c>
      <c r="C42185" s="7" t="n">
        <v>29756</v>
      </c>
    </row>
    <row r="42186" customFormat="false" ht="14.25" hidden="false" customHeight="false" outlineLevel="0" collapsed="false">
      <c r="A42186" s="91" t="n">
        <v>43398.6666666667</v>
      </c>
      <c r="B42186" s="7" t="s">
        <v>24</v>
      </c>
      <c r="C42186" s="7" t="n">
        <v>29385</v>
      </c>
    </row>
    <row r="42187" customFormat="false" ht="14.25" hidden="false" customHeight="false" outlineLevel="0" collapsed="false">
      <c r="A42187" s="91" t="n">
        <v>43398.7083333333</v>
      </c>
      <c r="B42187" s="7" t="s">
        <v>24</v>
      </c>
      <c r="C42187" s="7" t="n">
        <v>31025</v>
      </c>
    </row>
    <row r="42188" customFormat="false" ht="14.25" hidden="false" customHeight="false" outlineLevel="0" collapsed="false">
      <c r="A42188" s="91" t="n">
        <v>43398.75</v>
      </c>
      <c r="B42188" s="7" t="s">
        <v>24</v>
      </c>
      <c r="C42188" s="7" t="n">
        <v>32625</v>
      </c>
    </row>
    <row r="42189" customFormat="false" ht="14.25" hidden="false" customHeight="false" outlineLevel="0" collapsed="false">
      <c r="A42189" s="91" t="n">
        <v>43398.7916666667</v>
      </c>
      <c r="B42189" s="7" t="s">
        <v>24</v>
      </c>
      <c r="C42189" s="7" t="n">
        <v>31575</v>
      </c>
    </row>
    <row r="42190" customFormat="false" ht="14.25" hidden="false" customHeight="false" outlineLevel="0" collapsed="false">
      <c r="A42190" s="91" t="n">
        <v>43398.8333333333</v>
      </c>
      <c r="B42190" s="7" t="s">
        <v>24</v>
      </c>
      <c r="C42190" s="7" t="n">
        <v>28622</v>
      </c>
    </row>
    <row r="42191" customFormat="false" ht="14.25" hidden="false" customHeight="false" outlineLevel="0" collapsed="false">
      <c r="A42191" s="91" t="n">
        <v>43398.875</v>
      </c>
      <c r="B42191" s="7" t="s">
        <v>24</v>
      </c>
      <c r="C42191" s="7" t="n">
        <v>26338</v>
      </c>
    </row>
    <row r="42192" customFormat="false" ht="14.25" hidden="false" customHeight="false" outlineLevel="0" collapsed="false">
      <c r="A42192" s="91" t="n">
        <v>43398.9166666667</v>
      </c>
      <c r="B42192" s="7" t="s">
        <v>24</v>
      </c>
      <c r="C42192" s="7" t="n">
        <v>24886</v>
      </c>
    </row>
    <row r="42193" customFormat="false" ht="14.25" hidden="false" customHeight="false" outlineLevel="0" collapsed="false">
      <c r="A42193" s="91" t="n">
        <v>43398.9583333333</v>
      </c>
      <c r="B42193" s="7" t="s">
        <v>24</v>
      </c>
      <c r="C42193" s="7" t="n">
        <v>23654</v>
      </c>
    </row>
    <row r="42194" customFormat="false" ht="14.25" hidden="false" customHeight="false" outlineLevel="0" collapsed="false">
      <c r="A42194" s="91" t="n">
        <v>43399</v>
      </c>
      <c r="B42194" s="7" t="s">
        <v>24</v>
      </c>
      <c r="C42194" s="7" t="n">
        <v>22803</v>
      </c>
    </row>
    <row r="42195" customFormat="false" ht="14.25" hidden="false" customHeight="false" outlineLevel="0" collapsed="false">
      <c r="A42195" s="91" t="n">
        <v>43399.0416666667</v>
      </c>
      <c r="B42195" s="7" t="s">
        <v>24</v>
      </c>
      <c r="C42195" s="7" t="n">
        <v>22524</v>
      </c>
    </row>
    <row r="42196" customFormat="false" ht="14.25" hidden="false" customHeight="false" outlineLevel="0" collapsed="false">
      <c r="A42196" s="91" t="n">
        <v>43399.0833333333</v>
      </c>
      <c r="B42196" s="7" t="s">
        <v>24</v>
      </c>
      <c r="C42196" s="7" t="n">
        <v>22436</v>
      </c>
    </row>
    <row r="42197" customFormat="false" ht="14.25" hidden="false" customHeight="false" outlineLevel="0" collapsed="false">
      <c r="A42197" s="91" t="n">
        <v>43399.125</v>
      </c>
      <c r="B42197" s="7" t="s">
        <v>24</v>
      </c>
      <c r="C42197" s="7" t="n">
        <v>22817</v>
      </c>
    </row>
    <row r="42198" customFormat="false" ht="14.25" hidden="false" customHeight="false" outlineLevel="0" collapsed="false">
      <c r="A42198" s="91" t="n">
        <v>43399.1666666667</v>
      </c>
      <c r="B42198" s="7" t="s">
        <v>24</v>
      </c>
      <c r="C42198" s="7" t="n">
        <v>24817</v>
      </c>
    </row>
    <row r="42199" customFormat="false" ht="14.25" hidden="false" customHeight="false" outlineLevel="0" collapsed="false">
      <c r="A42199" s="91" t="n">
        <v>43399.2083333333</v>
      </c>
      <c r="B42199" s="7" t="s">
        <v>24</v>
      </c>
      <c r="C42199" s="7" t="n">
        <v>28643</v>
      </c>
    </row>
    <row r="42200" customFormat="false" ht="14.25" hidden="false" customHeight="false" outlineLevel="0" collapsed="false">
      <c r="A42200" s="91" t="n">
        <v>43399.25</v>
      </c>
      <c r="B42200" s="7" t="s">
        <v>24</v>
      </c>
      <c r="C42200" s="7" t="n">
        <v>30539</v>
      </c>
    </row>
    <row r="42201" customFormat="false" ht="14.25" hidden="false" customHeight="false" outlineLevel="0" collapsed="false">
      <c r="A42201" s="91" t="n">
        <v>43399.2916666667</v>
      </c>
      <c r="B42201" s="7" t="s">
        <v>24</v>
      </c>
      <c r="C42201" s="7" t="n">
        <v>30980</v>
      </c>
    </row>
    <row r="42202" customFormat="false" ht="14.25" hidden="false" customHeight="false" outlineLevel="0" collapsed="false">
      <c r="A42202" s="91" t="n">
        <v>43399.3333333333</v>
      </c>
      <c r="B42202" s="7" t="s">
        <v>24</v>
      </c>
      <c r="C42202" s="7" t="n">
        <v>31445</v>
      </c>
    </row>
    <row r="42203" customFormat="false" ht="14.25" hidden="false" customHeight="false" outlineLevel="0" collapsed="false">
      <c r="A42203" s="91" t="n">
        <v>43399.375</v>
      </c>
      <c r="B42203" s="7" t="s">
        <v>24</v>
      </c>
      <c r="C42203" s="7" t="n">
        <v>31781</v>
      </c>
    </row>
    <row r="42204" customFormat="false" ht="14.25" hidden="false" customHeight="false" outlineLevel="0" collapsed="false">
      <c r="A42204" s="91" t="n">
        <v>43399.4166666667</v>
      </c>
      <c r="B42204" s="7" t="s">
        <v>24</v>
      </c>
      <c r="C42204" s="7" t="n">
        <v>32054</v>
      </c>
    </row>
    <row r="42205" customFormat="false" ht="14.25" hidden="false" customHeight="false" outlineLevel="0" collapsed="false">
      <c r="A42205" s="91" t="n">
        <v>43399.4583333333</v>
      </c>
      <c r="B42205" s="7" t="s">
        <v>24</v>
      </c>
      <c r="C42205" s="7" t="n">
        <v>31922</v>
      </c>
    </row>
    <row r="42206" customFormat="false" ht="14.25" hidden="false" customHeight="false" outlineLevel="0" collapsed="false">
      <c r="A42206" s="91" t="n">
        <v>43399.5</v>
      </c>
      <c r="B42206" s="7" t="s">
        <v>24</v>
      </c>
      <c r="C42206" s="7" t="n">
        <v>30884</v>
      </c>
    </row>
    <row r="42207" customFormat="false" ht="14.25" hidden="false" customHeight="false" outlineLevel="0" collapsed="false">
      <c r="A42207" s="91" t="n">
        <v>43399.5416666667</v>
      </c>
      <c r="B42207" s="7" t="s">
        <v>24</v>
      </c>
      <c r="C42207" s="7" t="n">
        <v>30193</v>
      </c>
    </row>
    <row r="42208" customFormat="false" ht="14.25" hidden="false" customHeight="false" outlineLevel="0" collapsed="false">
      <c r="A42208" s="91" t="n">
        <v>43399.5833333333</v>
      </c>
      <c r="B42208" s="7" t="s">
        <v>24</v>
      </c>
      <c r="C42208" s="7" t="n">
        <v>29730</v>
      </c>
    </row>
    <row r="42209" customFormat="false" ht="14.25" hidden="false" customHeight="false" outlineLevel="0" collapsed="false">
      <c r="A42209" s="91" t="n">
        <v>43399.625</v>
      </c>
      <c r="B42209" s="7" t="s">
        <v>24</v>
      </c>
      <c r="C42209" s="7" t="n">
        <v>29545</v>
      </c>
    </row>
    <row r="42210" customFormat="false" ht="14.25" hidden="false" customHeight="false" outlineLevel="0" collapsed="false">
      <c r="A42210" s="91" t="n">
        <v>43399.6666666667</v>
      </c>
      <c r="B42210" s="7" t="s">
        <v>24</v>
      </c>
      <c r="C42210" s="7" t="n">
        <v>29479</v>
      </c>
    </row>
    <row r="42211" customFormat="false" ht="14.25" hidden="false" customHeight="false" outlineLevel="0" collapsed="false">
      <c r="A42211" s="91" t="n">
        <v>43399.7083333333</v>
      </c>
      <c r="B42211" s="7" t="s">
        <v>24</v>
      </c>
      <c r="C42211" s="7" t="n">
        <v>31137</v>
      </c>
    </row>
    <row r="42212" customFormat="false" ht="14.25" hidden="false" customHeight="false" outlineLevel="0" collapsed="false">
      <c r="A42212" s="91" t="n">
        <v>43399.75</v>
      </c>
      <c r="B42212" s="7" t="s">
        <v>24</v>
      </c>
      <c r="C42212" s="7" t="n">
        <v>32202</v>
      </c>
    </row>
    <row r="42213" customFormat="false" ht="14.25" hidden="false" customHeight="false" outlineLevel="0" collapsed="false">
      <c r="A42213" s="91" t="n">
        <v>43399.7916666667</v>
      </c>
      <c r="B42213" s="7" t="s">
        <v>24</v>
      </c>
      <c r="C42213" s="7" t="n">
        <v>31147</v>
      </c>
    </row>
    <row r="42214" customFormat="false" ht="14.25" hidden="false" customHeight="false" outlineLevel="0" collapsed="false">
      <c r="A42214" s="91" t="n">
        <v>43399.8333333333</v>
      </c>
      <c r="B42214" s="7" t="s">
        <v>24</v>
      </c>
      <c r="C42214" s="7" t="n">
        <v>28503</v>
      </c>
    </row>
    <row r="42215" customFormat="false" ht="14.25" hidden="false" customHeight="false" outlineLevel="0" collapsed="false">
      <c r="A42215" s="91" t="n">
        <v>43399.875</v>
      </c>
      <c r="B42215" s="7" t="s">
        <v>24</v>
      </c>
      <c r="C42215" s="7" t="n">
        <v>26397</v>
      </c>
    </row>
    <row r="42216" customFormat="false" ht="14.25" hidden="false" customHeight="false" outlineLevel="0" collapsed="false">
      <c r="A42216" s="91" t="n">
        <v>43399.9166666667</v>
      </c>
      <c r="B42216" s="7" t="s">
        <v>24</v>
      </c>
      <c r="C42216" s="7" t="n">
        <v>25102</v>
      </c>
    </row>
    <row r="42217" customFormat="false" ht="14.25" hidden="false" customHeight="false" outlineLevel="0" collapsed="false">
      <c r="A42217" s="91" t="n">
        <v>43399.9583333333</v>
      </c>
      <c r="B42217" s="7" t="s">
        <v>24</v>
      </c>
      <c r="C42217" s="7" t="n">
        <v>23673</v>
      </c>
    </row>
    <row r="42218" customFormat="false" ht="14.25" hidden="false" customHeight="false" outlineLevel="0" collapsed="false">
      <c r="A42218" s="91" t="n">
        <v>43400</v>
      </c>
      <c r="B42218" s="7" t="s">
        <v>24</v>
      </c>
      <c r="C42218" s="7" t="n">
        <v>22481</v>
      </c>
    </row>
    <row r="42219" customFormat="false" ht="14.25" hidden="false" customHeight="false" outlineLevel="0" collapsed="false">
      <c r="A42219" s="91" t="n">
        <v>43400.0416666667</v>
      </c>
      <c r="B42219" s="7" t="s">
        <v>24</v>
      </c>
      <c r="C42219" s="7" t="n">
        <v>21918</v>
      </c>
    </row>
    <row r="42220" customFormat="false" ht="14.25" hidden="false" customHeight="false" outlineLevel="0" collapsed="false">
      <c r="A42220" s="91" t="n">
        <v>43400.0833333333</v>
      </c>
      <c r="B42220" s="7" t="s">
        <v>24</v>
      </c>
      <c r="C42220" s="7" t="n">
        <v>21476</v>
      </c>
    </row>
    <row r="42221" customFormat="false" ht="14.25" hidden="false" customHeight="false" outlineLevel="0" collapsed="false">
      <c r="A42221" s="91" t="n">
        <v>43400.125</v>
      </c>
      <c r="B42221" s="7" t="s">
        <v>24</v>
      </c>
      <c r="C42221" s="7" t="n">
        <v>21277</v>
      </c>
    </row>
    <row r="42222" customFormat="false" ht="14.25" hidden="false" customHeight="false" outlineLevel="0" collapsed="false">
      <c r="A42222" s="91" t="n">
        <v>43400.1666666667</v>
      </c>
      <c r="B42222" s="7" t="s">
        <v>24</v>
      </c>
      <c r="C42222" s="7" t="n">
        <v>21837</v>
      </c>
    </row>
    <row r="42223" customFormat="false" ht="14.25" hidden="false" customHeight="false" outlineLevel="0" collapsed="false">
      <c r="A42223" s="91" t="n">
        <v>43400.2083333333</v>
      </c>
      <c r="B42223" s="7" t="s">
        <v>24</v>
      </c>
      <c r="C42223" s="7" t="n">
        <v>23140</v>
      </c>
    </row>
    <row r="42224" customFormat="false" ht="14.25" hidden="false" customHeight="false" outlineLevel="0" collapsed="false">
      <c r="A42224" s="91" t="n">
        <v>43400.25</v>
      </c>
      <c r="B42224" s="7" t="s">
        <v>24</v>
      </c>
      <c r="C42224" s="7" t="n">
        <v>24618</v>
      </c>
    </row>
    <row r="42225" customFormat="false" ht="14.25" hidden="false" customHeight="false" outlineLevel="0" collapsed="false">
      <c r="A42225" s="91" t="n">
        <v>43400.2916666667</v>
      </c>
      <c r="B42225" s="7" t="s">
        <v>24</v>
      </c>
      <c r="C42225" s="7" t="n">
        <v>26291</v>
      </c>
    </row>
    <row r="42226" customFormat="false" ht="14.25" hidden="false" customHeight="false" outlineLevel="0" collapsed="false">
      <c r="A42226" s="91" t="n">
        <v>43400.3333333333</v>
      </c>
      <c r="B42226" s="7" t="s">
        <v>24</v>
      </c>
      <c r="C42226" s="7" t="n">
        <v>27925</v>
      </c>
    </row>
    <row r="42227" customFormat="false" ht="14.25" hidden="false" customHeight="false" outlineLevel="0" collapsed="false">
      <c r="A42227" s="91" t="n">
        <v>43400.375</v>
      </c>
      <c r="B42227" s="7" t="s">
        <v>24</v>
      </c>
      <c r="C42227" s="7" t="n">
        <v>28328</v>
      </c>
    </row>
    <row r="42228" customFormat="false" ht="14.25" hidden="false" customHeight="false" outlineLevel="0" collapsed="false">
      <c r="A42228" s="91" t="n">
        <v>43400.4166666667</v>
      </c>
      <c r="B42228" s="7" t="s">
        <v>24</v>
      </c>
      <c r="C42228" s="7" t="n">
        <v>28481</v>
      </c>
    </row>
    <row r="42229" customFormat="false" ht="14.25" hidden="false" customHeight="false" outlineLevel="0" collapsed="false">
      <c r="A42229" s="91" t="n">
        <v>43400.4583333333</v>
      </c>
      <c r="B42229" s="7" t="s">
        <v>24</v>
      </c>
      <c r="C42229" s="7" t="n">
        <v>28600</v>
      </c>
    </row>
    <row r="42230" customFormat="false" ht="14.25" hidden="false" customHeight="false" outlineLevel="0" collapsed="false">
      <c r="A42230" s="91" t="n">
        <v>43400.5</v>
      </c>
      <c r="B42230" s="7" t="s">
        <v>24</v>
      </c>
      <c r="C42230" s="7" t="n">
        <v>27782</v>
      </c>
    </row>
    <row r="42231" customFormat="false" ht="14.25" hidden="false" customHeight="false" outlineLevel="0" collapsed="false">
      <c r="A42231" s="91" t="n">
        <v>43400.5416666667</v>
      </c>
      <c r="B42231" s="7" t="s">
        <v>24</v>
      </c>
      <c r="C42231" s="7" t="n">
        <v>26549</v>
      </c>
    </row>
    <row r="42232" customFormat="false" ht="14.25" hidden="false" customHeight="false" outlineLevel="0" collapsed="false">
      <c r="A42232" s="91" t="n">
        <v>43400.5833333333</v>
      </c>
      <c r="B42232" s="7" t="s">
        <v>24</v>
      </c>
      <c r="C42232" s="7" t="n">
        <v>25676</v>
      </c>
    </row>
    <row r="42233" customFormat="false" ht="14.25" hidden="false" customHeight="false" outlineLevel="0" collapsed="false">
      <c r="A42233" s="91" t="n">
        <v>43400.625</v>
      </c>
      <c r="B42233" s="7" t="s">
        <v>24</v>
      </c>
      <c r="C42233" s="7" t="n">
        <v>25361</v>
      </c>
    </row>
    <row r="42234" customFormat="false" ht="14.25" hidden="false" customHeight="false" outlineLevel="0" collapsed="false">
      <c r="A42234" s="91" t="n">
        <v>43400.6666666667</v>
      </c>
      <c r="B42234" s="7" t="s">
        <v>24</v>
      </c>
      <c r="C42234" s="7" t="n">
        <v>25603</v>
      </c>
    </row>
    <row r="42235" customFormat="false" ht="14.25" hidden="false" customHeight="false" outlineLevel="0" collapsed="false">
      <c r="A42235" s="91" t="n">
        <v>43400.7083333333</v>
      </c>
      <c r="B42235" s="7" t="s">
        <v>24</v>
      </c>
      <c r="C42235" s="7" t="n">
        <v>27274</v>
      </c>
    </row>
    <row r="42236" customFormat="false" ht="14.25" hidden="false" customHeight="false" outlineLevel="0" collapsed="false">
      <c r="A42236" s="91" t="n">
        <v>43400.75</v>
      </c>
      <c r="B42236" s="7" t="s">
        <v>24</v>
      </c>
      <c r="C42236" s="7" t="n">
        <v>28649</v>
      </c>
    </row>
    <row r="42237" customFormat="false" ht="14.25" hidden="false" customHeight="false" outlineLevel="0" collapsed="false">
      <c r="A42237" s="91" t="n">
        <v>43400.7916666667</v>
      </c>
      <c r="B42237" s="7" t="s">
        <v>24</v>
      </c>
      <c r="C42237" s="7" t="n">
        <v>28415</v>
      </c>
    </row>
    <row r="42238" customFormat="false" ht="14.25" hidden="false" customHeight="false" outlineLevel="0" collapsed="false">
      <c r="A42238" s="91" t="n">
        <v>43400.8333333333</v>
      </c>
      <c r="B42238" s="7" t="s">
        <v>24</v>
      </c>
      <c r="C42238" s="7" t="n">
        <v>26529</v>
      </c>
    </row>
    <row r="42239" customFormat="false" ht="14.25" hidden="false" customHeight="false" outlineLevel="0" collapsed="false">
      <c r="A42239" s="91" t="n">
        <v>43400.875</v>
      </c>
      <c r="B42239" s="7" t="s">
        <v>24</v>
      </c>
      <c r="C42239" s="7" t="n">
        <v>24845</v>
      </c>
    </row>
    <row r="42240" customFormat="false" ht="14.25" hidden="false" customHeight="false" outlineLevel="0" collapsed="false">
      <c r="A42240" s="91" t="n">
        <v>43400.9166666667</v>
      </c>
      <c r="B42240" s="7" t="s">
        <v>24</v>
      </c>
      <c r="C42240" s="7" t="n">
        <v>23114</v>
      </c>
    </row>
    <row r="42241" customFormat="false" ht="14.25" hidden="false" customHeight="false" outlineLevel="0" collapsed="false">
      <c r="A42241" s="91" t="n">
        <v>43400.9583333333</v>
      </c>
      <c r="B42241" s="7" t="s">
        <v>24</v>
      </c>
      <c r="C42241" s="7" t="n">
        <v>21573</v>
      </c>
    </row>
    <row r="42242" customFormat="false" ht="14.25" hidden="false" customHeight="false" outlineLevel="0" collapsed="false">
      <c r="A42242" s="91" t="n">
        <v>43401</v>
      </c>
      <c r="B42242" s="7" t="s">
        <v>24</v>
      </c>
      <c r="C42242" s="7" t="n">
        <v>20546</v>
      </c>
    </row>
    <row r="42243" customFormat="false" ht="14.25" hidden="false" customHeight="false" outlineLevel="0" collapsed="false">
      <c r="A42243" s="91" t="n">
        <v>43401.0416666667</v>
      </c>
      <c r="B42243" s="7" t="s">
        <v>24</v>
      </c>
      <c r="C42243" s="7" t="n">
        <v>19965</v>
      </c>
    </row>
    <row r="42244" customFormat="false" ht="14.25" hidden="false" customHeight="false" outlineLevel="0" collapsed="false">
      <c r="A42244" s="91" t="n">
        <v>43401.0833333333</v>
      </c>
      <c r="B42244" s="7" t="s">
        <v>24</v>
      </c>
      <c r="C42244" s="7" t="n">
        <v>19691</v>
      </c>
    </row>
    <row r="42245" customFormat="false" ht="14.25" hidden="false" customHeight="false" outlineLevel="0" collapsed="false">
      <c r="A42245" s="91" t="n">
        <v>43401.125</v>
      </c>
      <c r="B42245" s="7" t="s">
        <v>24</v>
      </c>
      <c r="C42245" s="7" t="n">
        <v>19599</v>
      </c>
    </row>
    <row r="42246" customFormat="false" ht="14.25" hidden="false" customHeight="false" outlineLevel="0" collapsed="false">
      <c r="A42246" s="91" t="n">
        <v>43401.1666666667</v>
      </c>
      <c r="B42246" s="7" t="s">
        <v>24</v>
      </c>
      <c r="C42246" s="7" t="n">
        <v>19590</v>
      </c>
    </row>
    <row r="42247" customFormat="false" ht="14.25" hidden="false" customHeight="false" outlineLevel="0" collapsed="false">
      <c r="A42247" s="91" t="n">
        <v>43401.2083333333</v>
      </c>
      <c r="B42247" s="7" t="s">
        <v>24</v>
      </c>
      <c r="C42247" s="7" t="n">
        <v>20112</v>
      </c>
    </row>
    <row r="42248" customFormat="false" ht="14.25" hidden="false" customHeight="false" outlineLevel="0" collapsed="false">
      <c r="A42248" s="91" t="n">
        <v>43401.25</v>
      </c>
      <c r="B42248" s="7" t="s">
        <v>24</v>
      </c>
      <c r="C42248" s="7" t="n">
        <v>20615</v>
      </c>
    </row>
    <row r="42249" customFormat="false" ht="14.25" hidden="false" customHeight="false" outlineLevel="0" collapsed="false">
      <c r="A42249" s="91" t="n">
        <v>43401.2916666667</v>
      </c>
      <c r="B42249" s="7" t="s">
        <v>24</v>
      </c>
      <c r="C42249" s="7" t="n">
        <v>22003</v>
      </c>
    </row>
    <row r="42250" customFormat="false" ht="14.25" hidden="false" customHeight="false" outlineLevel="0" collapsed="false">
      <c r="A42250" s="91" t="n">
        <v>43401.3333333333</v>
      </c>
      <c r="B42250" s="7" t="s">
        <v>24</v>
      </c>
      <c r="C42250" s="7" t="n">
        <v>24192</v>
      </c>
    </row>
    <row r="42251" customFormat="false" ht="14.25" hidden="false" customHeight="false" outlineLevel="0" collapsed="false">
      <c r="A42251" s="91" t="n">
        <v>43401.375</v>
      </c>
      <c r="B42251" s="7" t="s">
        <v>24</v>
      </c>
      <c r="C42251" s="7" t="n">
        <v>25523</v>
      </c>
    </row>
    <row r="42252" customFormat="false" ht="14.25" hidden="false" customHeight="false" outlineLevel="0" collapsed="false">
      <c r="A42252" s="91" t="n">
        <v>43401.4166666667</v>
      </c>
      <c r="B42252" s="7" t="s">
        <v>24</v>
      </c>
      <c r="C42252" s="7" t="n">
        <v>26028</v>
      </c>
    </row>
    <row r="42253" customFormat="false" ht="14.25" hidden="false" customHeight="false" outlineLevel="0" collapsed="false">
      <c r="A42253" s="91" t="n">
        <v>43401.4583333333</v>
      </c>
      <c r="B42253" s="7" t="s">
        <v>24</v>
      </c>
      <c r="C42253" s="7" t="n">
        <v>26232</v>
      </c>
    </row>
    <row r="42254" customFormat="false" ht="14.25" hidden="false" customHeight="false" outlineLevel="0" collapsed="false">
      <c r="A42254" s="91" t="n">
        <v>43401.5</v>
      </c>
      <c r="B42254" s="7" t="s">
        <v>24</v>
      </c>
      <c r="C42254" s="7" t="n">
        <v>26832</v>
      </c>
    </row>
    <row r="42255" customFormat="false" ht="14.25" hidden="false" customHeight="false" outlineLevel="0" collapsed="false">
      <c r="A42255" s="91" t="n">
        <v>43401.5416666667</v>
      </c>
      <c r="B42255" s="7" t="s">
        <v>24</v>
      </c>
      <c r="C42255" s="7" t="n">
        <v>26579</v>
      </c>
    </row>
    <row r="42256" customFormat="false" ht="14.25" hidden="false" customHeight="false" outlineLevel="0" collapsed="false">
      <c r="A42256" s="91" t="n">
        <v>43401.5833333333</v>
      </c>
      <c r="B42256" s="7" t="s">
        <v>24</v>
      </c>
      <c r="C42256" s="7" t="n">
        <v>25248</v>
      </c>
    </row>
    <row r="42257" customFormat="false" ht="14.25" hidden="false" customHeight="false" outlineLevel="0" collapsed="false">
      <c r="A42257" s="91" t="n">
        <v>43401.625</v>
      </c>
      <c r="B42257" s="7" t="s">
        <v>24</v>
      </c>
      <c r="C42257" s="7" t="n">
        <v>24613</v>
      </c>
    </row>
    <row r="42258" customFormat="false" ht="14.25" hidden="false" customHeight="false" outlineLevel="0" collapsed="false">
      <c r="A42258" s="91" t="n">
        <v>43401.6666666667</v>
      </c>
      <c r="B42258" s="7" t="s">
        <v>24</v>
      </c>
      <c r="C42258" s="7" t="n">
        <v>24575</v>
      </c>
    </row>
    <row r="42259" customFormat="false" ht="14.25" hidden="false" customHeight="false" outlineLevel="0" collapsed="false">
      <c r="A42259" s="91" t="n">
        <v>43401.7083333333</v>
      </c>
      <c r="B42259" s="7" t="s">
        <v>24</v>
      </c>
      <c r="C42259" s="7" t="n">
        <v>26517</v>
      </c>
    </row>
    <row r="42260" customFormat="false" ht="14.25" hidden="false" customHeight="false" outlineLevel="0" collapsed="false">
      <c r="A42260" s="91" t="n">
        <v>43401.75</v>
      </c>
      <c r="B42260" s="7" t="s">
        <v>24</v>
      </c>
      <c r="C42260" s="7" t="n">
        <v>28268</v>
      </c>
    </row>
    <row r="42261" customFormat="false" ht="14.25" hidden="false" customHeight="false" outlineLevel="0" collapsed="false">
      <c r="A42261" s="91" t="n">
        <v>43401.7916666667</v>
      </c>
      <c r="B42261" s="7" t="s">
        <v>24</v>
      </c>
      <c r="C42261" s="7" t="n">
        <v>29017</v>
      </c>
    </row>
    <row r="42262" customFormat="false" ht="14.25" hidden="false" customHeight="false" outlineLevel="0" collapsed="false">
      <c r="A42262" s="91" t="n">
        <v>43401.8333333333</v>
      </c>
      <c r="B42262" s="7" t="s">
        <v>24</v>
      </c>
      <c r="C42262" s="7" t="n">
        <v>28600</v>
      </c>
    </row>
    <row r="42263" customFormat="false" ht="14.25" hidden="false" customHeight="false" outlineLevel="0" collapsed="false">
      <c r="A42263" s="91" t="n">
        <v>43401.875</v>
      </c>
      <c r="B42263" s="7" t="s">
        <v>24</v>
      </c>
      <c r="C42263" s="7" t="n">
        <v>27235</v>
      </c>
    </row>
    <row r="42264" customFormat="false" ht="14.25" hidden="false" customHeight="false" outlineLevel="0" collapsed="false">
      <c r="A42264" s="91" t="n">
        <v>43401.9166666667</v>
      </c>
      <c r="B42264" s="7" t="s">
        <v>24</v>
      </c>
      <c r="C42264" s="7" t="n">
        <v>25031</v>
      </c>
    </row>
    <row r="42265" customFormat="false" ht="14.25" hidden="false" customHeight="false" outlineLevel="0" collapsed="false">
      <c r="A42265" s="91" t="n">
        <v>43401.9583333333</v>
      </c>
      <c r="B42265" s="7" t="s">
        <v>24</v>
      </c>
      <c r="C42265" s="7" t="n">
        <v>23541</v>
      </c>
    </row>
    <row r="42266" customFormat="false" ht="14.25" hidden="false" customHeight="false" outlineLevel="0" collapsed="false">
      <c r="A42266" s="91" t="n">
        <v>43402</v>
      </c>
      <c r="B42266" s="7" t="s">
        <v>24</v>
      </c>
      <c r="C42266" s="7" t="n">
        <v>22371</v>
      </c>
    </row>
    <row r="42267" customFormat="false" ht="14.25" hidden="false" customHeight="false" outlineLevel="0" collapsed="false">
      <c r="A42267" s="91" t="n">
        <v>43402.0416666667</v>
      </c>
      <c r="B42267" s="7" t="s">
        <v>24</v>
      </c>
      <c r="C42267" s="7" t="n">
        <v>21506</v>
      </c>
    </row>
    <row r="42268" customFormat="false" ht="14.25" hidden="false" customHeight="false" outlineLevel="0" collapsed="false">
      <c r="A42268" s="91" t="n">
        <v>43402.0833333333</v>
      </c>
      <c r="B42268" s="7" t="s">
        <v>24</v>
      </c>
      <c r="C42268" s="7" t="n">
        <v>21265</v>
      </c>
    </row>
    <row r="42269" customFormat="false" ht="14.25" hidden="false" customHeight="false" outlineLevel="0" collapsed="false">
      <c r="A42269" s="91" t="n">
        <v>43402.125</v>
      </c>
      <c r="B42269" s="7" t="s">
        <v>24</v>
      </c>
      <c r="C42269" s="7" t="n">
        <v>21140</v>
      </c>
    </row>
    <row r="42270" customFormat="false" ht="14.25" hidden="false" customHeight="false" outlineLevel="0" collapsed="false">
      <c r="A42270" s="91" t="n">
        <v>43402.1666666667</v>
      </c>
      <c r="B42270" s="7" t="s">
        <v>24</v>
      </c>
      <c r="C42270" s="7" t="n">
        <v>21948</v>
      </c>
    </row>
    <row r="42271" customFormat="false" ht="14.25" hidden="false" customHeight="false" outlineLevel="0" collapsed="false">
      <c r="A42271" s="91" t="n">
        <v>43402.2083333333</v>
      </c>
      <c r="B42271" s="7" t="s">
        <v>24</v>
      </c>
      <c r="C42271" s="7" t="n">
        <v>24931</v>
      </c>
    </row>
    <row r="42272" customFormat="false" ht="14.25" hidden="false" customHeight="false" outlineLevel="0" collapsed="false">
      <c r="A42272" s="91" t="n">
        <v>43402.25</v>
      </c>
      <c r="B42272" s="7" t="s">
        <v>24</v>
      </c>
      <c r="C42272" s="7" t="n">
        <v>28781</v>
      </c>
    </row>
    <row r="42273" customFormat="false" ht="14.25" hidden="false" customHeight="false" outlineLevel="0" collapsed="false">
      <c r="A42273" s="91" t="n">
        <v>43402.2916666667</v>
      </c>
      <c r="B42273" s="7" t="s">
        <v>24</v>
      </c>
      <c r="C42273" s="7" t="n">
        <v>31412</v>
      </c>
    </row>
    <row r="42274" customFormat="false" ht="14.25" hidden="false" customHeight="false" outlineLevel="0" collapsed="false">
      <c r="A42274" s="91" t="n">
        <v>43402.3333333333</v>
      </c>
      <c r="B42274" s="7" t="s">
        <v>24</v>
      </c>
      <c r="C42274" s="7" t="n">
        <v>32914</v>
      </c>
    </row>
    <row r="42275" customFormat="false" ht="14.25" hidden="false" customHeight="false" outlineLevel="0" collapsed="false">
      <c r="A42275" s="91" t="n">
        <v>43402.375</v>
      </c>
      <c r="B42275" s="7" t="s">
        <v>24</v>
      </c>
      <c r="C42275" s="7" t="n">
        <v>33661</v>
      </c>
    </row>
    <row r="42276" customFormat="false" ht="14.25" hidden="false" customHeight="false" outlineLevel="0" collapsed="false">
      <c r="A42276" s="91" t="n">
        <v>43402.4166666667</v>
      </c>
      <c r="B42276" s="7" t="s">
        <v>24</v>
      </c>
      <c r="C42276" s="7" t="n">
        <v>33975</v>
      </c>
    </row>
    <row r="42277" customFormat="false" ht="14.25" hidden="false" customHeight="false" outlineLevel="0" collapsed="false">
      <c r="A42277" s="91" t="n">
        <v>43402.4583333333</v>
      </c>
      <c r="B42277" s="7" t="s">
        <v>24</v>
      </c>
      <c r="C42277" s="7" t="n">
        <v>34176</v>
      </c>
    </row>
    <row r="42278" customFormat="false" ht="14.25" hidden="false" customHeight="false" outlineLevel="0" collapsed="false">
      <c r="A42278" s="91" t="n">
        <v>43402.5</v>
      </c>
      <c r="B42278" s="7" t="s">
        <v>24</v>
      </c>
      <c r="C42278" s="7" t="n">
        <v>33961</v>
      </c>
    </row>
    <row r="42279" customFormat="false" ht="14.25" hidden="false" customHeight="false" outlineLevel="0" collapsed="false">
      <c r="A42279" s="91" t="n">
        <v>43402.5416666667</v>
      </c>
      <c r="B42279" s="7" t="s">
        <v>24</v>
      </c>
      <c r="C42279" s="7" t="n">
        <v>33048</v>
      </c>
    </row>
    <row r="42280" customFormat="false" ht="14.25" hidden="false" customHeight="false" outlineLevel="0" collapsed="false">
      <c r="A42280" s="91" t="n">
        <v>43402.5833333333</v>
      </c>
      <c r="B42280" s="7" t="s">
        <v>24</v>
      </c>
      <c r="C42280" s="7" t="n">
        <v>32558</v>
      </c>
    </row>
    <row r="42281" customFormat="false" ht="14.25" hidden="false" customHeight="false" outlineLevel="0" collapsed="false">
      <c r="A42281" s="91" t="n">
        <v>43402.625</v>
      </c>
      <c r="B42281" s="7" t="s">
        <v>24</v>
      </c>
      <c r="C42281" s="7" t="n">
        <v>32271</v>
      </c>
    </row>
    <row r="42282" customFormat="false" ht="14.25" hidden="false" customHeight="false" outlineLevel="0" collapsed="false">
      <c r="A42282" s="91" t="n">
        <v>43402.6666666667</v>
      </c>
      <c r="B42282" s="7" t="s">
        <v>24</v>
      </c>
      <c r="C42282" s="7" t="n">
        <v>32282</v>
      </c>
    </row>
    <row r="42283" customFormat="false" ht="14.25" hidden="false" customHeight="false" outlineLevel="0" collapsed="false">
      <c r="A42283" s="91" t="n">
        <v>43402.7083333333</v>
      </c>
      <c r="B42283" s="7" t="s">
        <v>24</v>
      </c>
      <c r="C42283" s="7" t="n">
        <v>33872</v>
      </c>
    </row>
    <row r="42284" customFormat="false" ht="14.25" hidden="false" customHeight="false" outlineLevel="0" collapsed="false">
      <c r="A42284" s="91" t="n">
        <v>43402.75</v>
      </c>
      <c r="B42284" s="7" t="s">
        <v>24</v>
      </c>
      <c r="C42284" s="7" t="n">
        <v>35131</v>
      </c>
    </row>
    <row r="42285" customFormat="false" ht="14.25" hidden="false" customHeight="false" outlineLevel="0" collapsed="false">
      <c r="A42285" s="91" t="n">
        <v>43402.7916666667</v>
      </c>
      <c r="B42285" s="7" t="s">
        <v>24</v>
      </c>
      <c r="C42285" s="7" t="n">
        <v>35278</v>
      </c>
    </row>
    <row r="42286" customFormat="false" ht="14.25" hidden="false" customHeight="false" outlineLevel="0" collapsed="false">
      <c r="A42286" s="91" t="n">
        <v>43402.8333333333</v>
      </c>
      <c r="B42286" s="7" t="s">
        <v>24</v>
      </c>
      <c r="C42286" s="7" t="n">
        <v>33936</v>
      </c>
    </row>
    <row r="42287" customFormat="false" ht="14.25" hidden="false" customHeight="false" outlineLevel="0" collapsed="false">
      <c r="A42287" s="91" t="n">
        <v>43402.875</v>
      </c>
      <c r="B42287" s="7" t="s">
        <v>24</v>
      </c>
      <c r="C42287" s="7" t="n">
        <v>31008</v>
      </c>
    </row>
    <row r="42288" customFormat="false" ht="14.25" hidden="false" customHeight="false" outlineLevel="0" collapsed="false">
      <c r="A42288" s="91" t="n">
        <v>43402.9166666667</v>
      </c>
      <c r="B42288" s="7" t="s">
        <v>24</v>
      </c>
      <c r="C42288" s="7" t="n">
        <v>28112</v>
      </c>
    </row>
    <row r="42289" customFormat="false" ht="14.25" hidden="false" customHeight="false" outlineLevel="0" collapsed="false">
      <c r="A42289" s="91" t="n">
        <v>43402.9583333333</v>
      </c>
      <c r="B42289" s="7" t="s">
        <v>24</v>
      </c>
      <c r="C42289" s="7" t="n">
        <v>26052</v>
      </c>
    </row>
    <row r="42290" customFormat="false" ht="14.25" hidden="false" customHeight="false" outlineLevel="0" collapsed="false">
      <c r="A42290" s="91" t="n">
        <v>43403</v>
      </c>
      <c r="B42290" s="7" t="s">
        <v>24</v>
      </c>
      <c r="C42290" s="7" t="n">
        <v>24492</v>
      </c>
    </row>
    <row r="42291" customFormat="false" ht="14.25" hidden="false" customHeight="false" outlineLevel="0" collapsed="false">
      <c r="A42291" s="91" t="n">
        <v>43403.0416666667</v>
      </c>
      <c r="B42291" s="7" t="s">
        <v>24</v>
      </c>
      <c r="C42291" s="7" t="n">
        <v>23648</v>
      </c>
    </row>
    <row r="42292" customFormat="false" ht="14.25" hidden="false" customHeight="false" outlineLevel="0" collapsed="false">
      <c r="A42292" s="91" t="n">
        <v>43403.0833333333</v>
      </c>
      <c r="B42292" s="7" t="s">
        <v>24</v>
      </c>
      <c r="C42292" s="7" t="n">
        <v>23310</v>
      </c>
    </row>
    <row r="42293" customFormat="false" ht="14.25" hidden="false" customHeight="false" outlineLevel="0" collapsed="false">
      <c r="A42293" s="91" t="n">
        <v>43403.125</v>
      </c>
      <c r="B42293" s="7" t="s">
        <v>24</v>
      </c>
      <c r="C42293" s="7" t="n">
        <v>23215</v>
      </c>
    </row>
    <row r="42294" customFormat="false" ht="14.25" hidden="false" customHeight="false" outlineLevel="0" collapsed="false">
      <c r="A42294" s="91" t="n">
        <v>43403.1666666667</v>
      </c>
      <c r="B42294" s="7" t="s">
        <v>24</v>
      </c>
      <c r="C42294" s="7" t="n">
        <v>23911</v>
      </c>
    </row>
    <row r="42295" customFormat="false" ht="14.25" hidden="false" customHeight="false" outlineLevel="0" collapsed="false">
      <c r="A42295" s="91" t="n">
        <v>43403.2083333333</v>
      </c>
      <c r="B42295" s="7" t="s">
        <v>24</v>
      </c>
      <c r="C42295" s="7" t="n">
        <v>26682</v>
      </c>
    </row>
    <row r="42296" customFormat="false" ht="14.25" hidden="false" customHeight="false" outlineLevel="0" collapsed="false">
      <c r="A42296" s="91" t="n">
        <v>43403.25</v>
      </c>
      <c r="B42296" s="7" t="s">
        <v>24</v>
      </c>
      <c r="C42296" s="7" t="n">
        <v>30532</v>
      </c>
    </row>
    <row r="42297" customFormat="false" ht="14.25" hidden="false" customHeight="false" outlineLevel="0" collapsed="false">
      <c r="A42297" s="91" t="n">
        <v>43403.2916666667</v>
      </c>
      <c r="B42297" s="7" t="s">
        <v>24</v>
      </c>
      <c r="C42297" s="7" t="n">
        <v>32861</v>
      </c>
    </row>
    <row r="42298" customFormat="false" ht="14.25" hidden="false" customHeight="false" outlineLevel="0" collapsed="false">
      <c r="A42298" s="91" t="n">
        <v>43403.3333333333</v>
      </c>
      <c r="B42298" s="7" t="s">
        <v>24</v>
      </c>
      <c r="C42298" s="7" t="n">
        <v>33697</v>
      </c>
    </row>
    <row r="42299" customFormat="false" ht="14.25" hidden="false" customHeight="false" outlineLevel="0" collapsed="false">
      <c r="A42299" s="91" t="n">
        <v>43403.375</v>
      </c>
      <c r="B42299" s="7" t="s">
        <v>24</v>
      </c>
      <c r="C42299" s="7" t="n">
        <v>34094</v>
      </c>
    </row>
    <row r="42300" customFormat="false" ht="14.25" hidden="false" customHeight="false" outlineLevel="0" collapsed="false">
      <c r="A42300" s="91" t="n">
        <v>43403.4166666667</v>
      </c>
      <c r="B42300" s="7" t="s">
        <v>24</v>
      </c>
      <c r="C42300" s="7" t="n">
        <v>34350</v>
      </c>
    </row>
    <row r="42301" customFormat="false" ht="14.25" hidden="false" customHeight="false" outlineLevel="0" collapsed="false">
      <c r="A42301" s="91" t="n">
        <v>43403.4583333333</v>
      </c>
      <c r="B42301" s="7" t="s">
        <v>24</v>
      </c>
      <c r="C42301" s="7" t="n">
        <v>34270</v>
      </c>
    </row>
    <row r="42302" customFormat="false" ht="14.25" hidden="false" customHeight="false" outlineLevel="0" collapsed="false">
      <c r="A42302" s="91" t="n">
        <v>43403.5</v>
      </c>
      <c r="B42302" s="7" t="s">
        <v>24</v>
      </c>
      <c r="C42302" s="7" t="n">
        <v>34200</v>
      </c>
    </row>
    <row r="42303" customFormat="false" ht="14.25" hidden="false" customHeight="false" outlineLevel="0" collapsed="false">
      <c r="A42303" s="91" t="n">
        <v>43403.5416666667</v>
      </c>
      <c r="B42303" s="7" t="s">
        <v>24</v>
      </c>
      <c r="C42303" s="7" t="n">
        <v>33456</v>
      </c>
    </row>
    <row r="42304" customFormat="false" ht="14.25" hidden="false" customHeight="false" outlineLevel="0" collapsed="false">
      <c r="A42304" s="91" t="n">
        <v>43403.5833333333</v>
      </c>
      <c r="B42304" s="7" t="s">
        <v>24</v>
      </c>
      <c r="C42304" s="7" t="n">
        <v>33092</v>
      </c>
    </row>
    <row r="42305" customFormat="false" ht="14.25" hidden="false" customHeight="false" outlineLevel="0" collapsed="false">
      <c r="A42305" s="91" t="n">
        <v>43403.625</v>
      </c>
      <c r="B42305" s="7" t="s">
        <v>24</v>
      </c>
      <c r="C42305" s="7" t="n">
        <v>32980</v>
      </c>
    </row>
    <row r="42306" customFormat="false" ht="14.25" hidden="false" customHeight="false" outlineLevel="0" collapsed="false">
      <c r="A42306" s="91" t="n">
        <v>43403.6666666667</v>
      </c>
      <c r="B42306" s="7" t="s">
        <v>24</v>
      </c>
      <c r="C42306" s="7" t="n">
        <v>33329</v>
      </c>
    </row>
    <row r="42307" customFormat="false" ht="14.25" hidden="false" customHeight="false" outlineLevel="0" collapsed="false">
      <c r="A42307" s="91" t="n">
        <v>43403.7083333333</v>
      </c>
      <c r="B42307" s="7" t="s">
        <v>24</v>
      </c>
      <c r="C42307" s="7" t="n">
        <v>34718</v>
      </c>
    </row>
    <row r="42308" customFormat="false" ht="14.25" hidden="false" customHeight="false" outlineLevel="0" collapsed="false">
      <c r="A42308" s="91" t="n">
        <v>43403.75</v>
      </c>
      <c r="B42308" s="7" t="s">
        <v>24</v>
      </c>
      <c r="C42308" s="7" t="n">
        <v>35789</v>
      </c>
    </row>
    <row r="42309" customFormat="false" ht="14.25" hidden="false" customHeight="false" outlineLevel="0" collapsed="false">
      <c r="A42309" s="91" t="n">
        <v>43403.7916666667</v>
      </c>
      <c r="B42309" s="7" t="s">
        <v>24</v>
      </c>
      <c r="C42309" s="7" t="n">
        <v>35945</v>
      </c>
    </row>
    <row r="42310" customFormat="false" ht="14.25" hidden="false" customHeight="false" outlineLevel="0" collapsed="false">
      <c r="A42310" s="91" t="n">
        <v>43403.8333333333</v>
      </c>
      <c r="B42310" s="7" t="s">
        <v>24</v>
      </c>
      <c r="C42310" s="7" t="n">
        <v>34729</v>
      </c>
    </row>
    <row r="42311" customFormat="false" ht="14.25" hidden="false" customHeight="false" outlineLevel="0" collapsed="false">
      <c r="A42311" s="91" t="n">
        <v>43403.875</v>
      </c>
      <c r="B42311" s="7" t="s">
        <v>24</v>
      </c>
      <c r="C42311" s="7" t="n">
        <v>31800</v>
      </c>
    </row>
    <row r="42312" customFormat="false" ht="14.25" hidden="false" customHeight="false" outlineLevel="0" collapsed="false">
      <c r="A42312" s="91" t="n">
        <v>43403.9166666667</v>
      </c>
      <c r="B42312" s="7" t="s">
        <v>24</v>
      </c>
      <c r="C42312" s="7" t="n">
        <v>28793</v>
      </c>
    </row>
    <row r="42313" customFormat="false" ht="14.25" hidden="false" customHeight="false" outlineLevel="0" collapsed="false">
      <c r="A42313" s="91" t="n">
        <v>43403.9583333333</v>
      </c>
      <c r="B42313" s="7" t="s">
        <v>24</v>
      </c>
      <c r="C42313" s="7" t="n">
        <v>26566</v>
      </c>
    </row>
    <row r="42314" customFormat="false" ht="14.25" hidden="false" customHeight="false" outlineLevel="0" collapsed="false">
      <c r="A42314" s="91" t="n">
        <v>43404</v>
      </c>
      <c r="B42314" s="7" t="s">
        <v>24</v>
      </c>
      <c r="C42314" s="7" t="n">
        <v>24880</v>
      </c>
    </row>
    <row r="42315" customFormat="false" ht="14.25" hidden="false" customHeight="false" outlineLevel="0" collapsed="false">
      <c r="A42315" s="91" t="n">
        <v>43404.0416666667</v>
      </c>
      <c r="B42315" s="7" t="s">
        <v>24</v>
      </c>
      <c r="C42315" s="7" t="n">
        <v>23941</v>
      </c>
    </row>
    <row r="42316" customFormat="false" ht="14.25" hidden="false" customHeight="false" outlineLevel="0" collapsed="false">
      <c r="A42316" s="91" t="n">
        <v>43404.0833333333</v>
      </c>
      <c r="B42316" s="7" t="s">
        <v>24</v>
      </c>
      <c r="C42316" s="7" t="n">
        <v>23600</v>
      </c>
    </row>
    <row r="42317" customFormat="false" ht="14.25" hidden="false" customHeight="false" outlineLevel="0" collapsed="false">
      <c r="A42317" s="91" t="n">
        <v>43404.125</v>
      </c>
      <c r="B42317" s="7" t="s">
        <v>24</v>
      </c>
      <c r="C42317" s="7" t="n">
        <v>23544</v>
      </c>
    </row>
    <row r="42318" customFormat="false" ht="14.25" hidden="false" customHeight="false" outlineLevel="0" collapsed="false">
      <c r="A42318" s="91" t="n">
        <v>43404.1666666667</v>
      </c>
      <c r="B42318" s="7" t="s">
        <v>24</v>
      </c>
      <c r="C42318" s="7" t="n">
        <v>24085</v>
      </c>
    </row>
    <row r="42319" customFormat="false" ht="14.25" hidden="false" customHeight="false" outlineLevel="0" collapsed="false">
      <c r="A42319" s="91" t="n">
        <v>43404.2083333333</v>
      </c>
      <c r="B42319" s="7" t="s">
        <v>24</v>
      </c>
      <c r="C42319" s="7" t="n">
        <v>26384</v>
      </c>
    </row>
    <row r="42320" customFormat="false" ht="14.25" hidden="false" customHeight="false" outlineLevel="0" collapsed="false">
      <c r="A42320" s="91" t="n">
        <v>43404.25</v>
      </c>
      <c r="B42320" s="7" t="s">
        <v>24</v>
      </c>
      <c r="C42320" s="7" t="n">
        <v>30060</v>
      </c>
    </row>
    <row r="42321" customFormat="false" ht="14.25" hidden="false" customHeight="false" outlineLevel="0" collapsed="false">
      <c r="A42321" s="91" t="n">
        <v>43404.2916666667</v>
      </c>
      <c r="B42321" s="7" t="s">
        <v>24</v>
      </c>
      <c r="C42321" s="7" t="n">
        <v>32454</v>
      </c>
    </row>
    <row r="42322" customFormat="false" ht="14.25" hidden="false" customHeight="false" outlineLevel="0" collapsed="false">
      <c r="A42322" s="91" t="n">
        <v>43404.3333333333</v>
      </c>
      <c r="B42322" s="7" t="s">
        <v>24</v>
      </c>
      <c r="C42322" s="7" t="n">
        <v>33604</v>
      </c>
    </row>
    <row r="42323" customFormat="false" ht="14.25" hidden="false" customHeight="false" outlineLevel="0" collapsed="false">
      <c r="A42323" s="91" t="n">
        <v>43404.375</v>
      </c>
      <c r="B42323" s="7" t="s">
        <v>24</v>
      </c>
      <c r="C42323" s="7" t="n">
        <v>34296</v>
      </c>
    </row>
    <row r="42324" customFormat="false" ht="14.25" hidden="false" customHeight="false" outlineLevel="0" collapsed="false">
      <c r="A42324" s="91" t="n">
        <v>43404.4166666667</v>
      </c>
      <c r="B42324" s="7" t="s">
        <v>24</v>
      </c>
      <c r="C42324" s="7" t="n">
        <v>34398</v>
      </c>
    </row>
    <row r="42325" customFormat="false" ht="14.25" hidden="false" customHeight="false" outlineLevel="0" collapsed="false">
      <c r="A42325" s="91" t="n">
        <v>43404.4583333333</v>
      </c>
      <c r="B42325" s="7" t="s">
        <v>24</v>
      </c>
      <c r="C42325" s="7" t="n">
        <v>34366</v>
      </c>
    </row>
    <row r="42326" customFormat="false" ht="14.25" hidden="false" customHeight="false" outlineLevel="0" collapsed="false">
      <c r="A42326" s="91" t="n">
        <v>43404.5</v>
      </c>
      <c r="B42326" s="7" t="s">
        <v>24</v>
      </c>
      <c r="C42326" s="7" t="n">
        <v>34363</v>
      </c>
    </row>
    <row r="42327" customFormat="false" ht="14.25" hidden="false" customHeight="false" outlineLevel="0" collapsed="false">
      <c r="A42327" s="91" t="n">
        <v>43404.5416666667</v>
      </c>
      <c r="B42327" s="7" t="s">
        <v>24</v>
      </c>
      <c r="C42327" s="7" t="n">
        <v>33430</v>
      </c>
    </row>
    <row r="42328" customFormat="false" ht="14.25" hidden="false" customHeight="false" outlineLevel="0" collapsed="false">
      <c r="A42328" s="91" t="n">
        <v>43404.5833333333</v>
      </c>
      <c r="B42328" s="7" t="s">
        <v>24</v>
      </c>
      <c r="C42328" s="7" t="n">
        <v>33102</v>
      </c>
    </row>
    <row r="42329" customFormat="false" ht="14.25" hidden="false" customHeight="false" outlineLevel="0" collapsed="false">
      <c r="A42329" s="91" t="n">
        <v>43404.625</v>
      </c>
      <c r="B42329" s="7" t="s">
        <v>24</v>
      </c>
      <c r="C42329" s="7" t="n">
        <v>32815</v>
      </c>
    </row>
    <row r="42330" customFormat="false" ht="14.25" hidden="false" customHeight="false" outlineLevel="0" collapsed="false">
      <c r="A42330" s="91" t="n">
        <v>43404.6666666667</v>
      </c>
      <c r="B42330" s="7" t="s">
        <v>24</v>
      </c>
      <c r="C42330" s="7" t="n">
        <v>32802</v>
      </c>
    </row>
    <row r="42331" customFormat="false" ht="14.25" hidden="false" customHeight="false" outlineLevel="0" collapsed="false">
      <c r="A42331" s="91" t="n">
        <v>43404.7083333333</v>
      </c>
      <c r="B42331" s="7" t="s">
        <v>24</v>
      </c>
      <c r="C42331" s="7" t="n">
        <v>33925</v>
      </c>
    </row>
    <row r="42332" customFormat="false" ht="14.25" hidden="false" customHeight="false" outlineLevel="0" collapsed="false">
      <c r="A42332" s="91" t="n">
        <v>43404.75</v>
      </c>
      <c r="B42332" s="7" t="s">
        <v>24</v>
      </c>
      <c r="C42332" s="7" t="n">
        <v>34202</v>
      </c>
    </row>
    <row r="42333" customFormat="false" ht="14.25" hidden="false" customHeight="false" outlineLevel="0" collapsed="false">
      <c r="A42333" s="91" t="n">
        <v>43404.7916666667</v>
      </c>
      <c r="B42333" s="7" t="s">
        <v>24</v>
      </c>
      <c r="C42333" s="7" t="n">
        <v>34131</v>
      </c>
    </row>
    <row r="42334" customFormat="false" ht="14.25" hidden="false" customHeight="false" outlineLevel="0" collapsed="false">
      <c r="A42334" s="91" t="n">
        <v>43404.8333333333</v>
      </c>
      <c r="B42334" s="7" t="s">
        <v>24</v>
      </c>
      <c r="C42334" s="7" t="n">
        <v>33050</v>
      </c>
    </row>
    <row r="42335" customFormat="false" ht="14.25" hidden="false" customHeight="false" outlineLevel="0" collapsed="false">
      <c r="A42335" s="91" t="n">
        <v>43404.875</v>
      </c>
      <c r="B42335" s="7" t="s">
        <v>24</v>
      </c>
      <c r="C42335" s="7" t="n">
        <v>30834</v>
      </c>
    </row>
    <row r="42336" customFormat="false" ht="14.25" hidden="false" customHeight="false" outlineLevel="0" collapsed="false">
      <c r="A42336" s="91" t="n">
        <v>43404.9166666667</v>
      </c>
      <c r="B42336" s="7" t="s">
        <v>24</v>
      </c>
      <c r="C42336" s="7" t="n">
        <v>28361</v>
      </c>
    </row>
    <row r="42337" customFormat="false" ht="14.25" hidden="false" customHeight="false" outlineLevel="0" collapsed="false">
      <c r="A42337" s="91" t="n">
        <v>43404.9583333333</v>
      </c>
      <c r="B42337" s="7" t="s">
        <v>24</v>
      </c>
      <c r="C42337" s="7" t="n">
        <v>26485</v>
      </c>
    </row>
    <row r="42338" customFormat="false" ht="14.25" hidden="false" customHeight="false" outlineLevel="0" collapsed="false">
      <c r="A42338" s="91" t="n">
        <v>43405</v>
      </c>
      <c r="B42338" s="7" t="s">
        <v>24</v>
      </c>
      <c r="C42338" s="7" t="n">
        <v>24649</v>
      </c>
    </row>
    <row r="42339" customFormat="false" ht="14.25" hidden="false" customHeight="false" outlineLevel="0" collapsed="false">
      <c r="A42339" s="91" t="n">
        <v>43405.0416666667</v>
      </c>
      <c r="B42339" s="7" t="s">
        <v>24</v>
      </c>
      <c r="C42339" s="7" t="n">
        <v>23220</v>
      </c>
    </row>
    <row r="42340" customFormat="false" ht="14.25" hidden="false" customHeight="false" outlineLevel="0" collapsed="false">
      <c r="A42340" s="91" t="n">
        <v>43405.0833333333</v>
      </c>
      <c r="B42340" s="7" t="s">
        <v>24</v>
      </c>
      <c r="C42340" s="7" t="n">
        <v>22586</v>
      </c>
    </row>
    <row r="42341" customFormat="false" ht="14.25" hidden="false" customHeight="false" outlineLevel="0" collapsed="false">
      <c r="A42341" s="91" t="n">
        <v>43405.125</v>
      </c>
      <c r="B42341" s="7" t="s">
        <v>24</v>
      </c>
      <c r="C42341" s="7" t="n">
        <v>22221</v>
      </c>
    </row>
    <row r="42342" customFormat="false" ht="14.25" hidden="false" customHeight="false" outlineLevel="0" collapsed="false">
      <c r="A42342" s="91" t="n">
        <v>43405.1666666667</v>
      </c>
      <c r="B42342" s="7" t="s">
        <v>24</v>
      </c>
      <c r="C42342" s="7" t="n">
        <v>22148</v>
      </c>
    </row>
    <row r="42343" customFormat="false" ht="14.25" hidden="false" customHeight="false" outlineLevel="0" collapsed="false">
      <c r="A42343" s="91" t="n">
        <v>43405.2083333333</v>
      </c>
      <c r="B42343" s="7" t="s">
        <v>24</v>
      </c>
      <c r="C42343" s="7" t="n">
        <v>22469</v>
      </c>
    </row>
    <row r="42344" customFormat="false" ht="14.25" hidden="false" customHeight="false" outlineLevel="0" collapsed="false">
      <c r="A42344" s="91" t="n">
        <v>43405.25</v>
      </c>
      <c r="B42344" s="7" t="s">
        <v>24</v>
      </c>
      <c r="C42344" s="7" t="n">
        <v>22957</v>
      </c>
    </row>
    <row r="42345" customFormat="false" ht="14.25" hidden="false" customHeight="false" outlineLevel="0" collapsed="false">
      <c r="A42345" s="91" t="n">
        <v>43405.2916666667</v>
      </c>
      <c r="B42345" s="7" t="s">
        <v>24</v>
      </c>
      <c r="C42345" s="7" t="n">
        <v>23960</v>
      </c>
    </row>
    <row r="42346" customFormat="false" ht="14.25" hidden="false" customHeight="false" outlineLevel="0" collapsed="false">
      <c r="A42346" s="91" t="n">
        <v>43405.3333333333</v>
      </c>
      <c r="B42346" s="7" t="s">
        <v>24</v>
      </c>
      <c r="C42346" s="7" t="n">
        <v>25994</v>
      </c>
    </row>
    <row r="42347" customFormat="false" ht="14.25" hidden="false" customHeight="false" outlineLevel="0" collapsed="false">
      <c r="A42347" s="91" t="n">
        <v>43405.375</v>
      </c>
      <c r="B42347" s="7" t="s">
        <v>24</v>
      </c>
      <c r="C42347" s="7" t="n">
        <v>27364</v>
      </c>
    </row>
    <row r="42348" customFormat="false" ht="14.25" hidden="false" customHeight="false" outlineLevel="0" collapsed="false">
      <c r="A42348" s="91" t="n">
        <v>43405.4166666667</v>
      </c>
      <c r="B42348" s="7" t="s">
        <v>24</v>
      </c>
      <c r="C42348" s="7" t="n">
        <v>27682</v>
      </c>
    </row>
    <row r="42349" customFormat="false" ht="14.25" hidden="false" customHeight="false" outlineLevel="0" collapsed="false">
      <c r="A42349" s="91" t="n">
        <v>43405.4583333333</v>
      </c>
      <c r="B42349" s="7" t="s">
        <v>24</v>
      </c>
      <c r="C42349" s="7" t="n">
        <v>27398</v>
      </c>
    </row>
    <row r="42350" customFormat="false" ht="14.25" hidden="false" customHeight="false" outlineLevel="0" collapsed="false">
      <c r="A42350" s="91" t="n">
        <v>43405.5</v>
      </c>
      <c r="B42350" s="7" t="s">
        <v>24</v>
      </c>
      <c r="C42350" s="7" t="n">
        <v>27520</v>
      </c>
    </row>
    <row r="42351" customFormat="false" ht="14.25" hidden="false" customHeight="false" outlineLevel="0" collapsed="false">
      <c r="A42351" s="91" t="n">
        <v>43405.5416666667</v>
      </c>
      <c r="B42351" s="7" t="s">
        <v>24</v>
      </c>
      <c r="C42351" s="7" t="n">
        <v>27262</v>
      </c>
    </row>
    <row r="42352" customFormat="false" ht="14.25" hidden="false" customHeight="false" outlineLevel="0" collapsed="false">
      <c r="A42352" s="91" t="n">
        <v>43405.5833333333</v>
      </c>
      <c r="B42352" s="7" t="s">
        <v>24</v>
      </c>
      <c r="C42352" s="7" t="n">
        <v>26185</v>
      </c>
    </row>
    <row r="42353" customFormat="false" ht="14.25" hidden="false" customHeight="false" outlineLevel="0" collapsed="false">
      <c r="A42353" s="91" t="n">
        <v>43405.625</v>
      </c>
      <c r="B42353" s="7" t="s">
        <v>24</v>
      </c>
      <c r="C42353" s="7" t="n">
        <v>25375</v>
      </c>
    </row>
    <row r="42354" customFormat="false" ht="14.25" hidden="false" customHeight="false" outlineLevel="0" collapsed="false">
      <c r="A42354" s="91" t="n">
        <v>43405.6666666667</v>
      </c>
      <c r="B42354" s="7" t="s">
        <v>24</v>
      </c>
      <c r="C42354" s="7" t="n">
        <v>25196</v>
      </c>
    </row>
    <row r="42355" customFormat="false" ht="14.25" hidden="false" customHeight="false" outlineLevel="0" collapsed="false">
      <c r="A42355" s="91" t="n">
        <v>43405.7083333333</v>
      </c>
      <c r="B42355" s="7" t="s">
        <v>24</v>
      </c>
      <c r="C42355" s="7" t="n">
        <v>27299</v>
      </c>
    </row>
    <row r="42356" customFormat="false" ht="14.25" hidden="false" customHeight="false" outlineLevel="0" collapsed="false">
      <c r="A42356" s="91" t="n">
        <v>43405.75</v>
      </c>
      <c r="B42356" s="7" t="s">
        <v>24</v>
      </c>
      <c r="C42356" s="7" t="n">
        <v>28822</v>
      </c>
    </row>
    <row r="42357" customFormat="false" ht="14.25" hidden="false" customHeight="false" outlineLevel="0" collapsed="false">
      <c r="A42357" s="91" t="n">
        <v>43405.7916666667</v>
      </c>
      <c r="B42357" s="7" t="s">
        <v>24</v>
      </c>
      <c r="C42357" s="7" t="n">
        <v>29569</v>
      </c>
    </row>
    <row r="42358" customFormat="false" ht="14.25" hidden="false" customHeight="false" outlineLevel="0" collapsed="false">
      <c r="A42358" s="91" t="n">
        <v>43405.8333333333</v>
      </c>
      <c r="B42358" s="7" t="s">
        <v>24</v>
      </c>
      <c r="C42358" s="7" t="n">
        <v>29496</v>
      </c>
    </row>
    <row r="42359" customFormat="false" ht="14.25" hidden="false" customHeight="false" outlineLevel="0" collapsed="false">
      <c r="A42359" s="91" t="n">
        <v>43405.875</v>
      </c>
      <c r="B42359" s="7" t="s">
        <v>24</v>
      </c>
      <c r="C42359" s="7" t="n">
        <v>28344</v>
      </c>
    </row>
    <row r="42360" customFormat="false" ht="14.25" hidden="false" customHeight="false" outlineLevel="0" collapsed="false">
      <c r="A42360" s="91" t="n">
        <v>43405.9166666667</v>
      </c>
      <c r="B42360" s="7" t="s">
        <v>24</v>
      </c>
      <c r="C42360" s="7" t="n">
        <v>26424</v>
      </c>
    </row>
    <row r="42361" customFormat="false" ht="14.25" hidden="false" customHeight="false" outlineLevel="0" collapsed="false">
      <c r="A42361" s="91" t="n">
        <v>43405.9583333333</v>
      </c>
      <c r="B42361" s="7" t="s">
        <v>24</v>
      </c>
      <c r="C42361" s="7" t="n">
        <v>24363</v>
      </c>
    </row>
    <row r="42362" customFormat="false" ht="14.25" hidden="false" customHeight="false" outlineLevel="0" collapsed="false">
      <c r="A42362" s="91" t="n">
        <v>43406</v>
      </c>
      <c r="B42362" s="7" t="s">
        <v>24</v>
      </c>
      <c r="C42362" s="7" t="n">
        <v>22707</v>
      </c>
    </row>
    <row r="42363" customFormat="false" ht="14.25" hidden="false" customHeight="false" outlineLevel="0" collapsed="false">
      <c r="A42363" s="91" t="n">
        <v>43406.0416666667</v>
      </c>
      <c r="B42363" s="7" t="s">
        <v>24</v>
      </c>
      <c r="C42363" s="7" t="n">
        <v>21601</v>
      </c>
    </row>
    <row r="42364" customFormat="false" ht="14.25" hidden="false" customHeight="false" outlineLevel="0" collapsed="false">
      <c r="A42364" s="91" t="n">
        <v>43406.0833333333</v>
      </c>
      <c r="B42364" s="7" t="s">
        <v>24</v>
      </c>
      <c r="C42364" s="7" t="n">
        <v>21181</v>
      </c>
    </row>
    <row r="42365" customFormat="false" ht="14.25" hidden="false" customHeight="false" outlineLevel="0" collapsed="false">
      <c r="A42365" s="91" t="n">
        <v>43406.125</v>
      </c>
      <c r="B42365" s="7" t="s">
        <v>24</v>
      </c>
      <c r="C42365" s="7" t="n">
        <v>21143</v>
      </c>
    </row>
    <row r="42366" customFormat="false" ht="14.25" hidden="false" customHeight="false" outlineLevel="0" collapsed="false">
      <c r="A42366" s="91" t="n">
        <v>43406.1666666667</v>
      </c>
      <c r="B42366" s="7" t="s">
        <v>24</v>
      </c>
      <c r="C42366" s="7" t="n">
        <v>21683</v>
      </c>
    </row>
    <row r="42367" customFormat="false" ht="14.25" hidden="false" customHeight="false" outlineLevel="0" collapsed="false">
      <c r="A42367" s="91" t="n">
        <v>43406.2083333333</v>
      </c>
      <c r="B42367" s="7" t="s">
        <v>24</v>
      </c>
      <c r="C42367" s="7" t="n">
        <v>23478</v>
      </c>
    </row>
    <row r="42368" customFormat="false" ht="14.25" hidden="false" customHeight="false" outlineLevel="0" collapsed="false">
      <c r="A42368" s="91" t="n">
        <v>43406.25</v>
      </c>
      <c r="B42368" s="7" t="s">
        <v>24</v>
      </c>
      <c r="C42368" s="7" t="n">
        <v>25892</v>
      </c>
    </row>
    <row r="42369" customFormat="false" ht="14.25" hidden="false" customHeight="false" outlineLevel="0" collapsed="false">
      <c r="A42369" s="91" t="n">
        <v>43406.2916666667</v>
      </c>
      <c r="B42369" s="7" t="s">
        <v>24</v>
      </c>
      <c r="C42369" s="7" t="n">
        <v>27926</v>
      </c>
    </row>
    <row r="42370" customFormat="false" ht="14.25" hidden="false" customHeight="false" outlineLevel="0" collapsed="false">
      <c r="A42370" s="91" t="n">
        <v>43406.3333333333</v>
      </c>
      <c r="B42370" s="7" t="s">
        <v>24</v>
      </c>
      <c r="C42370" s="7" t="n">
        <v>29990</v>
      </c>
    </row>
    <row r="42371" customFormat="false" ht="14.25" hidden="false" customHeight="false" outlineLevel="0" collapsed="false">
      <c r="A42371" s="91" t="n">
        <v>43406.375</v>
      </c>
      <c r="B42371" s="7" t="s">
        <v>24</v>
      </c>
      <c r="C42371" s="7" t="n">
        <v>30970</v>
      </c>
    </row>
    <row r="42372" customFormat="false" ht="14.25" hidden="false" customHeight="false" outlineLevel="0" collapsed="false">
      <c r="A42372" s="91" t="n">
        <v>43406.4166666667</v>
      </c>
      <c r="B42372" s="7" t="s">
        <v>24</v>
      </c>
      <c r="C42372" s="7" t="n">
        <v>31122</v>
      </c>
    </row>
    <row r="42373" customFormat="false" ht="14.25" hidden="false" customHeight="false" outlineLevel="0" collapsed="false">
      <c r="A42373" s="91" t="n">
        <v>43406.4583333333</v>
      </c>
      <c r="B42373" s="7" t="s">
        <v>24</v>
      </c>
      <c r="C42373" s="7" t="n">
        <v>30588</v>
      </c>
    </row>
    <row r="42374" customFormat="false" ht="14.25" hidden="false" customHeight="false" outlineLevel="0" collapsed="false">
      <c r="A42374" s="91" t="n">
        <v>43406.5</v>
      </c>
      <c r="B42374" s="7" t="s">
        <v>24</v>
      </c>
      <c r="C42374" s="7" t="n">
        <v>30929</v>
      </c>
    </row>
    <row r="42375" customFormat="false" ht="14.25" hidden="false" customHeight="false" outlineLevel="0" collapsed="false">
      <c r="A42375" s="91" t="n">
        <v>43406.5416666667</v>
      </c>
      <c r="B42375" s="7" t="s">
        <v>24</v>
      </c>
      <c r="C42375" s="7" t="n">
        <v>30266</v>
      </c>
    </row>
    <row r="42376" customFormat="false" ht="14.25" hidden="false" customHeight="false" outlineLevel="0" collapsed="false">
      <c r="A42376" s="91" t="n">
        <v>43406.5833333333</v>
      </c>
      <c r="B42376" s="7" t="s">
        <v>24</v>
      </c>
      <c r="C42376" s="7" t="n">
        <v>29270</v>
      </c>
    </row>
    <row r="42377" customFormat="false" ht="14.25" hidden="false" customHeight="false" outlineLevel="0" collapsed="false">
      <c r="A42377" s="91" t="n">
        <v>43406.625</v>
      </c>
      <c r="B42377" s="7" t="s">
        <v>24</v>
      </c>
      <c r="C42377" s="7" t="n">
        <v>28715</v>
      </c>
    </row>
    <row r="42378" customFormat="false" ht="14.25" hidden="false" customHeight="false" outlineLevel="0" collapsed="false">
      <c r="A42378" s="91" t="n">
        <v>43406.6666666667</v>
      </c>
      <c r="B42378" s="7" t="s">
        <v>24</v>
      </c>
      <c r="C42378" s="7" t="n">
        <v>28567</v>
      </c>
    </row>
    <row r="42379" customFormat="false" ht="14.25" hidden="false" customHeight="false" outlineLevel="0" collapsed="false">
      <c r="A42379" s="91" t="n">
        <v>43406.7083333333</v>
      </c>
      <c r="B42379" s="7" t="s">
        <v>24</v>
      </c>
      <c r="C42379" s="7" t="n">
        <v>30282</v>
      </c>
    </row>
    <row r="42380" customFormat="false" ht="14.25" hidden="false" customHeight="false" outlineLevel="0" collapsed="false">
      <c r="A42380" s="91" t="n">
        <v>43406.75</v>
      </c>
      <c r="B42380" s="7" t="s">
        <v>24</v>
      </c>
      <c r="C42380" s="7" t="n">
        <v>31203</v>
      </c>
    </row>
    <row r="42381" customFormat="false" ht="14.25" hidden="false" customHeight="false" outlineLevel="0" collapsed="false">
      <c r="A42381" s="91" t="n">
        <v>43406.7916666667</v>
      </c>
      <c r="B42381" s="7" t="s">
        <v>24</v>
      </c>
      <c r="C42381" s="7" t="n">
        <v>31453</v>
      </c>
    </row>
    <row r="42382" customFormat="false" ht="14.25" hidden="false" customHeight="false" outlineLevel="0" collapsed="false">
      <c r="A42382" s="91" t="n">
        <v>43406.8333333333</v>
      </c>
      <c r="B42382" s="7" t="s">
        <v>24</v>
      </c>
      <c r="C42382" s="7" t="n">
        <v>30932</v>
      </c>
    </row>
    <row r="42383" customFormat="false" ht="14.25" hidden="false" customHeight="false" outlineLevel="0" collapsed="false">
      <c r="A42383" s="91" t="n">
        <v>43406.875</v>
      </c>
      <c r="B42383" s="7" t="s">
        <v>24</v>
      </c>
      <c r="C42383" s="7" t="n">
        <v>29148</v>
      </c>
    </row>
    <row r="42384" customFormat="false" ht="14.25" hidden="false" customHeight="false" outlineLevel="0" collapsed="false">
      <c r="A42384" s="91" t="n">
        <v>43406.9166666667</v>
      </c>
      <c r="B42384" s="7" t="s">
        <v>24</v>
      </c>
      <c r="C42384" s="7" t="n">
        <v>26931</v>
      </c>
    </row>
    <row r="42385" customFormat="false" ht="14.25" hidden="false" customHeight="false" outlineLevel="0" collapsed="false">
      <c r="A42385" s="91" t="n">
        <v>43406.9583333333</v>
      </c>
      <c r="B42385" s="7" t="s">
        <v>24</v>
      </c>
      <c r="C42385" s="7" t="n">
        <v>25166</v>
      </c>
    </row>
    <row r="42386" customFormat="false" ht="14.25" hidden="false" customHeight="false" outlineLevel="0" collapsed="false">
      <c r="A42386" s="91" t="n">
        <v>43407</v>
      </c>
      <c r="B42386" s="7" t="s">
        <v>24</v>
      </c>
      <c r="C42386" s="7" t="n">
        <v>23528</v>
      </c>
    </row>
    <row r="42387" customFormat="false" ht="14.25" hidden="false" customHeight="false" outlineLevel="0" collapsed="false">
      <c r="A42387" s="91" t="n">
        <v>43407.0416666667</v>
      </c>
      <c r="B42387" s="7" t="s">
        <v>24</v>
      </c>
      <c r="C42387" s="7" t="n">
        <v>22420</v>
      </c>
    </row>
    <row r="42388" customFormat="false" ht="14.25" hidden="false" customHeight="false" outlineLevel="0" collapsed="false">
      <c r="A42388" s="91" t="n">
        <v>43407.0833333333</v>
      </c>
      <c r="B42388" s="7" t="s">
        <v>24</v>
      </c>
      <c r="C42388" s="7" t="n">
        <v>21848</v>
      </c>
    </row>
    <row r="42389" customFormat="false" ht="14.25" hidden="false" customHeight="false" outlineLevel="0" collapsed="false">
      <c r="A42389" s="91" t="n">
        <v>43407.125</v>
      </c>
      <c r="B42389" s="7" t="s">
        <v>24</v>
      </c>
      <c r="C42389" s="7" t="n">
        <v>21736</v>
      </c>
    </row>
    <row r="42390" customFormat="false" ht="14.25" hidden="false" customHeight="false" outlineLevel="0" collapsed="false">
      <c r="A42390" s="91" t="n">
        <v>43407.1666666667</v>
      </c>
      <c r="B42390" s="7" t="s">
        <v>24</v>
      </c>
      <c r="C42390" s="7" t="n">
        <v>21798</v>
      </c>
    </row>
    <row r="42391" customFormat="false" ht="14.25" hidden="false" customHeight="false" outlineLevel="0" collapsed="false">
      <c r="A42391" s="91" t="n">
        <v>43407.2083333333</v>
      </c>
      <c r="B42391" s="7" t="s">
        <v>24</v>
      </c>
      <c r="C42391" s="7" t="n">
        <v>22501</v>
      </c>
    </row>
    <row r="42392" customFormat="false" ht="14.25" hidden="false" customHeight="false" outlineLevel="0" collapsed="false">
      <c r="A42392" s="91" t="n">
        <v>43407.25</v>
      </c>
      <c r="B42392" s="7" t="s">
        <v>24</v>
      </c>
      <c r="C42392" s="7" t="n">
        <v>23400</v>
      </c>
    </row>
    <row r="42393" customFormat="false" ht="14.25" hidden="false" customHeight="false" outlineLevel="0" collapsed="false">
      <c r="A42393" s="91" t="n">
        <v>43407.2916666667</v>
      </c>
      <c r="B42393" s="7" t="s">
        <v>24</v>
      </c>
      <c r="C42393" s="7" t="n">
        <v>24803</v>
      </c>
    </row>
    <row r="42394" customFormat="false" ht="14.25" hidden="false" customHeight="false" outlineLevel="0" collapsed="false">
      <c r="A42394" s="91" t="n">
        <v>43407.3333333333</v>
      </c>
      <c r="B42394" s="7" t="s">
        <v>24</v>
      </c>
      <c r="C42394" s="7" t="n">
        <v>27177</v>
      </c>
    </row>
    <row r="42395" customFormat="false" ht="14.25" hidden="false" customHeight="false" outlineLevel="0" collapsed="false">
      <c r="A42395" s="91" t="n">
        <v>43407.375</v>
      </c>
      <c r="B42395" s="7" t="s">
        <v>24</v>
      </c>
      <c r="C42395" s="7" t="n">
        <v>28699</v>
      </c>
    </row>
    <row r="42396" customFormat="false" ht="14.25" hidden="false" customHeight="false" outlineLevel="0" collapsed="false">
      <c r="A42396" s="91" t="n">
        <v>43407.4166666667</v>
      </c>
      <c r="B42396" s="7" t="s">
        <v>24</v>
      </c>
      <c r="C42396" s="7" t="n">
        <v>28648</v>
      </c>
    </row>
    <row r="42397" customFormat="false" ht="14.25" hidden="false" customHeight="false" outlineLevel="0" collapsed="false">
      <c r="A42397" s="91" t="n">
        <v>43407.4583333333</v>
      </c>
      <c r="B42397" s="7" t="s">
        <v>24</v>
      </c>
      <c r="C42397" s="7" t="n">
        <v>28362</v>
      </c>
    </row>
    <row r="42398" customFormat="false" ht="14.25" hidden="false" customHeight="false" outlineLevel="0" collapsed="false">
      <c r="A42398" s="91" t="n">
        <v>43407.5</v>
      </c>
      <c r="B42398" s="7" t="s">
        <v>24</v>
      </c>
      <c r="C42398" s="7" t="n">
        <v>28392</v>
      </c>
    </row>
    <row r="42399" customFormat="false" ht="14.25" hidden="false" customHeight="false" outlineLevel="0" collapsed="false">
      <c r="A42399" s="91" t="n">
        <v>43407.5416666667</v>
      </c>
      <c r="B42399" s="7" t="s">
        <v>24</v>
      </c>
      <c r="C42399" s="7" t="n">
        <v>27816</v>
      </c>
    </row>
    <row r="42400" customFormat="false" ht="14.25" hidden="false" customHeight="false" outlineLevel="0" collapsed="false">
      <c r="A42400" s="91" t="n">
        <v>43407.5833333333</v>
      </c>
      <c r="B42400" s="7" t="s">
        <v>24</v>
      </c>
      <c r="C42400" s="7" t="n">
        <v>26649</v>
      </c>
    </row>
    <row r="42401" customFormat="false" ht="14.25" hidden="false" customHeight="false" outlineLevel="0" collapsed="false">
      <c r="A42401" s="91" t="n">
        <v>43407.625</v>
      </c>
      <c r="B42401" s="7" t="s">
        <v>24</v>
      </c>
      <c r="C42401" s="7" t="n">
        <v>25973</v>
      </c>
    </row>
    <row r="42402" customFormat="false" ht="14.25" hidden="false" customHeight="false" outlineLevel="0" collapsed="false">
      <c r="A42402" s="91" t="n">
        <v>43407.6666666667</v>
      </c>
      <c r="B42402" s="7" t="s">
        <v>24</v>
      </c>
      <c r="C42402" s="7" t="n">
        <v>25956</v>
      </c>
    </row>
    <row r="42403" customFormat="false" ht="14.25" hidden="false" customHeight="false" outlineLevel="0" collapsed="false">
      <c r="A42403" s="91" t="n">
        <v>43407.7083333333</v>
      </c>
      <c r="B42403" s="7" t="s">
        <v>24</v>
      </c>
      <c r="C42403" s="7" t="n">
        <v>27875</v>
      </c>
    </row>
    <row r="42404" customFormat="false" ht="14.25" hidden="false" customHeight="false" outlineLevel="0" collapsed="false">
      <c r="A42404" s="91" t="n">
        <v>43407.75</v>
      </c>
      <c r="B42404" s="7" t="s">
        <v>24</v>
      </c>
      <c r="C42404" s="7" t="n">
        <v>29147</v>
      </c>
    </row>
    <row r="42405" customFormat="false" ht="14.25" hidden="false" customHeight="false" outlineLevel="0" collapsed="false">
      <c r="A42405" s="91" t="n">
        <v>43407.7916666667</v>
      </c>
      <c r="B42405" s="7" t="s">
        <v>24</v>
      </c>
      <c r="C42405" s="7" t="n">
        <v>29778</v>
      </c>
    </row>
    <row r="42406" customFormat="false" ht="14.25" hidden="false" customHeight="false" outlineLevel="0" collapsed="false">
      <c r="A42406" s="91" t="n">
        <v>43407.8333333333</v>
      </c>
      <c r="B42406" s="7" t="s">
        <v>24</v>
      </c>
      <c r="C42406" s="7" t="n">
        <v>29407</v>
      </c>
    </row>
    <row r="42407" customFormat="false" ht="14.25" hidden="false" customHeight="false" outlineLevel="0" collapsed="false">
      <c r="A42407" s="91" t="n">
        <v>43407.875</v>
      </c>
      <c r="B42407" s="7" t="s">
        <v>24</v>
      </c>
      <c r="C42407" s="7" t="n">
        <v>28030</v>
      </c>
    </row>
    <row r="42408" customFormat="false" ht="14.25" hidden="false" customHeight="false" outlineLevel="0" collapsed="false">
      <c r="A42408" s="91" t="n">
        <v>43407.9166666667</v>
      </c>
      <c r="B42408" s="7" t="s">
        <v>24</v>
      </c>
      <c r="C42408" s="7" t="n">
        <v>26138</v>
      </c>
    </row>
    <row r="42409" customFormat="false" ht="14.25" hidden="false" customHeight="false" outlineLevel="0" collapsed="false">
      <c r="A42409" s="91" t="n">
        <v>43407.9583333333</v>
      </c>
      <c r="B42409" s="7" t="s">
        <v>24</v>
      </c>
      <c r="C42409" s="7" t="n">
        <v>24193</v>
      </c>
    </row>
    <row r="42410" customFormat="false" ht="14.25" hidden="false" customHeight="false" outlineLevel="0" collapsed="false">
      <c r="A42410" s="91" t="n">
        <v>43408</v>
      </c>
      <c r="B42410" s="7" t="s">
        <v>24</v>
      </c>
      <c r="C42410" s="7" t="n">
        <v>22619</v>
      </c>
    </row>
    <row r="42411" customFormat="false" ht="14.25" hidden="false" customHeight="false" outlineLevel="0" collapsed="false">
      <c r="A42411" s="91" t="n">
        <v>43408.0416666667</v>
      </c>
      <c r="B42411" s="7" t="s">
        <v>24</v>
      </c>
      <c r="C42411" s="7" t="n">
        <v>21437</v>
      </c>
    </row>
    <row r="42412" customFormat="false" ht="14.25" hidden="false" customHeight="false" outlineLevel="0" collapsed="false">
      <c r="A42412" s="91" t="n">
        <v>43408.0833333333</v>
      </c>
      <c r="B42412" s="7" t="s">
        <v>24</v>
      </c>
      <c r="C42412" s="7" t="n">
        <v>20786</v>
      </c>
    </row>
    <row r="42413" customFormat="false" ht="14.25" hidden="false" customHeight="false" outlineLevel="0" collapsed="false">
      <c r="A42413" s="91" t="n">
        <v>43408.125</v>
      </c>
      <c r="B42413" s="7" t="s">
        <v>24</v>
      </c>
      <c r="C42413" s="7" t="n">
        <v>20454</v>
      </c>
    </row>
    <row r="42414" customFormat="false" ht="14.25" hidden="false" customHeight="false" outlineLevel="0" collapsed="false">
      <c r="A42414" s="91" t="n">
        <v>43408.1666666667</v>
      </c>
      <c r="B42414" s="7" t="s">
        <v>24</v>
      </c>
      <c r="C42414" s="7" t="n">
        <v>20519</v>
      </c>
    </row>
    <row r="42415" customFormat="false" ht="14.25" hidden="false" customHeight="false" outlineLevel="0" collapsed="false">
      <c r="A42415" s="91" t="n">
        <v>43408.2083333333</v>
      </c>
      <c r="B42415" s="7" t="s">
        <v>24</v>
      </c>
      <c r="C42415" s="7" t="n">
        <v>20889</v>
      </c>
    </row>
    <row r="42416" customFormat="false" ht="14.25" hidden="false" customHeight="false" outlineLevel="0" collapsed="false">
      <c r="A42416" s="91" t="n">
        <v>43408.25</v>
      </c>
      <c r="B42416" s="7" t="s">
        <v>24</v>
      </c>
      <c r="C42416" s="7" t="n">
        <v>21251</v>
      </c>
    </row>
    <row r="42417" customFormat="false" ht="14.25" hidden="false" customHeight="false" outlineLevel="0" collapsed="false">
      <c r="A42417" s="91" t="n">
        <v>43408.2916666667</v>
      </c>
      <c r="B42417" s="7" t="s">
        <v>24</v>
      </c>
      <c r="C42417" s="7" t="n">
        <v>21907</v>
      </c>
    </row>
    <row r="42418" customFormat="false" ht="14.25" hidden="false" customHeight="false" outlineLevel="0" collapsed="false">
      <c r="A42418" s="91" t="n">
        <v>43408.3333333333</v>
      </c>
      <c r="B42418" s="7" t="s">
        <v>24</v>
      </c>
      <c r="C42418" s="7" t="n">
        <v>24037</v>
      </c>
    </row>
    <row r="42419" customFormat="false" ht="14.25" hidden="false" customHeight="false" outlineLevel="0" collapsed="false">
      <c r="A42419" s="91" t="n">
        <v>43408.375</v>
      </c>
      <c r="B42419" s="7" t="s">
        <v>24</v>
      </c>
      <c r="C42419" s="7" t="n">
        <v>25579</v>
      </c>
    </row>
    <row r="42420" customFormat="false" ht="14.25" hidden="false" customHeight="false" outlineLevel="0" collapsed="false">
      <c r="A42420" s="91" t="n">
        <v>43408.4166666667</v>
      </c>
      <c r="B42420" s="7" t="s">
        <v>24</v>
      </c>
      <c r="C42420" s="7" t="n">
        <v>26280</v>
      </c>
    </row>
    <row r="42421" customFormat="false" ht="14.25" hidden="false" customHeight="false" outlineLevel="0" collapsed="false">
      <c r="A42421" s="91" t="n">
        <v>43408.4583333333</v>
      </c>
      <c r="B42421" s="7" t="s">
        <v>24</v>
      </c>
      <c r="C42421" s="7" t="n">
        <v>26263</v>
      </c>
    </row>
    <row r="42422" customFormat="false" ht="14.25" hidden="false" customHeight="false" outlineLevel="0" collapsed="false">
      <c r="A42422" s="91" t="n">
        <v>43408.5</v>
      </c>
      <c r="B42422" s="7" t="s">
        <v>24</v>
      </c>
      <c r="C42422" s="7" t="n">
        <v>26582</v>
      </c>
    </row>
    <row r="42423" customFormat="false" ht="14.25" hidden="false" customHeight="false" outlineLevel="0" collapsed="false">
      <c r="A42423" s="91" t="n">
        <v>43408.5416666667</v>
      </c>
      <c r="B42423" s="7" t="s">
        <v>24</v>
      </c>
      <c r="C42423" s="7" t="n">
        <v>26479</v>
      </c>
    </row>
    <row r="42424" customFormat="false" ht="14.25" hidden="false" customHeight="false" outlineLevel="0" collapsed="false">
      <c r="A42424" s="91" t="n">
        <v>43408.5833333333</v>
      </c>
      <c r="B42424" s="7" t="s">
        <v>24</v>
      </c>
      <c r="C42424" s="7" t="n">
        <v>25331</v>
      </c>
    </row>
    <row r="42425" customFormat="false" ht="14.25" hidden="false" customHeight="false" outlineLevel="0" collapsed="false">
      <c r="A42425" s="91" t="n">
        <v>43408.625</v>
      </c>
      <c r="B42425" s="7" t="s">
        <v>24</v>
      </c>
      <c r="C42425" s="7" t="n">
        <v>24743</v>
      </c>
    </row>
    <row r="42426" customFormat="false" ht="14.25" hidden="false" customHeight="false" outlineLevel="0" collapsed="false">
      <c r="A42426" s="91" t="n">
        <v>43408.6666666667</v>
      </c>
      <c r="B42426" s="7" t="s">
        <v>24</v>
      </c>
      <c r="C42426" s="7" t="n">
        <v>24984</v>
      </c>
    </row>
    <row r="42427" customFormat="false" ht="14.25" hidden="false" customHeight="false" outlineLevel="0" collapsed="false">
      <c r="A42427" s="91" t="n">
        <v>43408.7083333333</v>
      </c>
      <c r="B42427" s="7" t="s">
        <v>24</v>
      </c>
      <c r="C42427" s="7" t="n">
        <v>27303</v>
      </c>
    </row>
    <row r="42428" customFormat="false" ht="14.25" hidden="false" customHeight="false" outlineLevel="0" collapsed="false">
      <c r="A42428" s="91" t="n">
        <v>43408.75</v>
      </c>
      <c r="B42428" s="7" t="s">
        <v>24</v>
      </c>
      <c r="C42428" s="7" t="n">
        <v>28886</v>
      </c>
    </row>
    <row r="42429" customFormat="false" ht="14.25" hidden="false" customHeight="false" outlineLevel="0" collapsed="false">
      <c r="A42429" s="91" t="n">
        <v>43408.7916666667</v>
      </c>
      <c r="B42429" s="7" t="s">
        <v>24</v>
      </c>
      <c r="C42429" s="7" t="n">
        <v>29737</v>
      </c>
    </row>
    <row r="42430" customFormat="false" ht="14.25" hidden="false" customHeight="false" outlineLevel="0" collapsed="false">
      <c r="A42430" s="91" t="n">
        <v>43408.8333333333</v>
      </c>
      <c r="B42430" s="7" t="s">
        <v>24</v>
      </c>
      <c r="C42430" s="7" t="n">
        <v>29478</v>
      </c>
    </row>
    <row r="42431" customFormat="false" ht="14.25" hidden="false" customHeight="false" outlineLevel="0" collapsed="false">
      <c r="A42431" s="91" t="n">
        <v>43408.875</v>
      </c>
      <c r="B42431" s="7" t="s">
        <v>24</v>
      </c>
      <c r="C42431" s="7" t="n">
        <v>28126</v>
      </c>
    </row>
    <row r="42432" customFormat="false" ht="14.25" hidden="false" customHeight="false" outlineLevel="0" collapsed="false">
      <c r="A42432" s="91" t="n">
        <v>43408.9166666667</v>
      </c>
      <c r="B42432" s="7" t="s">
        <v>24</v>
      </c>
      <c r="C42432" s="7" t="n">
        <v>25852</v>
      </c>
    </row>
    <row r="42433" customFormat="false" ht="14.25" hidden="false" customHeight="false" outlineLevel="0" collapsed="false">
      <c r="A42433" s="91" t="n">
        <v>43408.9583333333</v>
      </c>
      <c r="B42433" s="7" t="s">
        <v>24</v>
      </c>
      <c r="C42433" s="7" t="n">
        <v>23818</v>
      </c>
    </row>
    <row r="42434" customFormat="false" ht="14.25" hidden="false" customHeight="false" outlineLevel="0" collapsed="false">
      <c r="A42434" s="91" t="n">
        <v>43409</v>
      </c>
      <c r="B42434" s="7" t="s">
        <v>24</v>
      </c>
      <c r="C42434" s="7" t="n">
        <v>22249</v>
      </c>
    </row>
    <row r="42435" customFormat="false" ht="14.25" hidden="false" customHeight="false" outlineLevel="0" collapsed="false">
      <c r="A42435" s="91" t="n">
        <v>43409.0416666667</v>
      </c>
      <c r="B42435" s="7" t="s">
        <v>24</v>
      </c>
      <c r="C42435" s="7" t="n">
        <v>21325</v>
      </c>
    </row>
    <row r="42436" customFormat="false" ht="14.25" hidden="false" customHeight="false" outlineLevel="0" collapsed="false">
      <c r="A42436" s="91" t="n">
        <v>43409.0833333333</v>
      </c>
      <c r="B42436" s="7" t="s">
        <v>24</v>
      </c>
      <c r="C42436" s="7" t="n">
        <v>20974</v>
      </c>
    </row>
    <row r="42437" customFormat="false" ht="14.25" hidden="false" customHeight="false" outlineLevel="0" collapsed="false">
      <c r="A42437" s="91" t="n">
        <v>43409.125</v>
      </c>
      <c r="B42437" s="7" t="s">
        <v>24</v>
      </c>
      <c r="C42437" s="7" t="n">
        <v>20998</v>
      </c>
    </row>
    <row r="42438" customFormat="false" ht="14.25" hidden="false" customHeight="false" outlineLevel="0" collapsed="false">
      <c r="A42438" s="91" t="n">
        <v>43409.1666666667</v>
      </c>
      <c r="B42438" s="7" t="s">
        <v>24</v>
      </c>
      <c r="C42438" s="7" t="n">
        <v>21781</v>
      </c>
    </row>
    <row r="42439" customFormat="false" ht="14.25" hidden="false" customHeight="false" outlineLevel="0" collapsed="false">
      <c r="A42439" s="91" t="n">
        <v>43409.2083333333</v>
      </c>
      <c r="B42439" s="7" t="s">
        <v>24</v>
      </c>
      <c r="C42439" s="7" t="n">
        <v>24949</v>
      </c>
    </row>
    <row r="42440" customFormat="false" ht="14.25" hidden="false" customHeight="false" outlineLevel="0" collapsed="false">
      <c r="A42440" s="91" t="n">
        <v>43409.25</v>
      </c>
      <c r="B42440" s="7" t="s">
        <v>24</v>
      </c>
      <c r="C42440" s="7" t="n">
        <v>28973</v>
      </c>
    </row>
    <row r="42441" customFormat="false" ht="14.25" hidden="false" customHeight="false" outlineLevel="0" collapsed="false">
      <c r="A42441" s="91" t="n">
        <v>43409.2916666667</v>
      </c>
      <c r="B42441" s="7" t="s">
        <v>24</v>
      </c>
      <c r="C42441" s="7" t="n">
        <v>31505</v>
      </c>
    </row>
    <row r="42442" customFormat="false" ht="14.25" hidden="false" customHeight="false" outlineLevel="0" collapsed="false">
      <c r="A42442" s="91" t="n">
        <v>43409.3333333333</v>
      </c>
      <c r="B42442" s="7" t="s">
        <v>24</v>
      </c>
      <c r="C42442" s="7" t="n">
        <v>32937</v>
      </c>
    </row>
    <row r="42443" customFormat="false" ht="14.25" hidden="false" customHeight="false" outlineLevel="0" collapsed="false">
      <c r="A42443" s="91" t="n">
        <v>43409.375</v>
      </c>
      <c r="B42443" s="7" t="s">
        <v>24</v>
      </c>
      <c r="C42443" s="7" t="n">
        <v>33646</v>
      </c>
    </row>
    <row r="42444" customFormat="false" ht="14.25" hidden="false" customHeight="false" outlineLevel="0" collapsed="false">
      <c r="A42444" s="91" t="n">
        <v>43409.4166666667</v>
      </c>
      <c r="B42444" s="7" t="s">
        <v>24</v>
      </c>
      <c r="C42444" s="7" t="n">
        <v>33796</v>
      </c>
    </row>
    <row r="42445" customFormat="false" ht="14.25" hidden="false" customHeight="false" outlineLevel="0" collapsed="false">
      <c r="A42445" s="91" t="n">
        <v>43409.4583333333</v>
      </c>
      <c r="B42445" s="7" t="s">
        <v>24</v>
      </c>
      <c r="C42445" s="7" t="n">
        <v>34151</v>
      </c>
    </row>
    <row r="42446" customFormat="false" ht="14.25" hidden="false" customHeight="false" outlineLevel="0" collapsed="false">
      <c r="A42446" s="91" t="n">
        <v>43409.5</v>
      </c>
      <c r="B42446" s="7" t="s">
        <v>24</v>
      </c>
      <c r="C42446" s="7" t="n">
        <v>34259</v>
      </c>
    </row>
    <row r="42447" customFormat="false" ht="14.25" hidden="false" customHeight="false" outlineLevel="0" collapsed="false">
      <c r="A42447" s="91" t="n">
        <v>43409.5416666667</v>
      </c>
      <c r="B42447" s="7" t="s">
        <v>24</v>
      </c>
      <c r="C42447" s="7" t="n">
        <v>33173</v>
      </c>
    </row>
    <row r="42448" customFormat="false" ht="14.25" hidden="false" customHeight="false" outlineLevel="0" collapsed="false">
      <c r="A42448" s="91" t="n">
        <v>43409.5833333333</v>
      </c>
      <c r="B42448" s="7" t="s">
        <v>24</v>
      </c>
      <c r="C42448" s="7" t="n">
        <v>32772</v>
      </c>
    </row>
    <row r="42449" customFormat="false" ht="14.25" hidden="false" customHeight="false" outlineLevel="0" collapsed="false">
      <c r="A42449" s="91" t="n">
        <v>43409.625</v>
      </c>
      <c r="B42449" s="7" t="s">
        <v>24</v>
      </c>
      <c r="C42449" s="7" t="n">
        <v>32561</v>
      </c>
    </row>
    <row r="42450" customFormat="false" ht="14.25" hidden="false" customHeight="false" outlineLevel="0" collapsed="false">
      <c r="A42450" s="91" t="n">
        <v>43409.6666666667</v>
      </c>
      <c r="B42450" s="7" t="s">
        <v>24</v>
      </c>
      <c r="C42450" s="7" t="n">
        <v>32847</v>
      </c>
    </row>
    <row r="42451" customFormat="false" ht="14.25" hidden="false" customHeight="false" outlineLevel="0" collapsed="false">
      <c r="A42451" s="91" t="n">
        <v>43409.7083333333</v>
      </c>
      <c r="B42451" s="7" t="s">
        <v>24</v>
      </c>
      <c r="C42451" s="7" t="n">
        <v>34373</v>
      </c>
    </row>
    <row r="42452" customFormat="false" ht="14.25" hidden="false" customHeight="false" outlineLevel="0" collapsed="false">
      <c r="A42452" s="91" t="n">
        <v>43409.75</v>
      </c>
      <c r="B42452" s="7" t="s">
        <v>24</v>
      </c>
      <c r="C42452" s="7" t="n">
        <v>35228</v>
      </c>
    </row>
    <row r="42453" customFormat="false" ht="14.25" hidden="false" customHeight="false" outlineLevel="0" collapsed="false">
      <c r="A42453" s="91" t="n">
        <v>43409.7916666667</v>
      </c>
      <c r="B42453" s="7" t="s">
        <v>24</v>
      </c>
      <c r="C42453" s="7" t="n">
        <v>35254</v>
      </c>
    </row>
    <row r="42454" customFormat="false" ht="14.25" hidden="false" customHeight="false" outlineLevel="0" collapsed="false">
      <c r="A42454" s="91" t="n">
        <v>43409.8333333333</v>
      </c>
      <c r="B42454" s="7" t="s">
        <v>24</v>
      </c>
      <c r="C42454" s="7" t="n">
        <v>34100</v>
      </c>
    </row>
    <row r="42455" customFormat="false" ht="14.25" hidden="false" customHeight="false" outlineLevel="0" collapsed="false">
      <c r="A42455" s="91" t="n">
        <v>43409.875</v>
      </c>
      <c r="B42455" s="7" t="s">
        <v>24</v>
      </c>
      <c r="C42455" s="7" t="n">
        <v>31441</v>
      </c>
    </row>
    <row r="42456" customFormat="false" ht="14.25" hidden="false" customHeight="false" outlineLevel="0" collapsed="false">
      <c r="A42456" s="91" t="n">
        <v>43409.9166666667</v>
      </c>
      <c r="B42456" s="7" t="s">
        <v>24</v>
      </c>
      <c r="C42456" s="7" t="n">
        <v>28403</v>
      </c>
    </row>
    <row r="42457" customFormat="false" ht="14.25" hidden="false" customHeight="false" outlineLevel="0" collapsed="false">
      <c r="A42457" s="91" t="n">
        <v>43409.9583333333</v>
      </c>
      <c r="B42457" s="7" t="s">
        <v>24</v>
      </c>
      <c r="C42457" s="7" t="n">
        <v>26084</v>
      </c>
    </row>
    <row r="42458" customFormat="false" ht="14.25" hidden="false" customHeight="false" outlineLevel="0" collapsed="false">
      <c r="A42458" s="91" t="n">
        <v>43410</v>
      </c>
      <c r="B42458" s="7" t="s">
        <v>24</v>
      </c>
      <c r="C42458" s="7" t="n">
        <v>24537</v>
      </c>
    </row>
    <row r="42459" customFormat="false" ht="14.25" hidden="false" customHeight="false" outlineLevel="0" collapsed="false">
      <c r="A42459" s="91" t="n">
        <v>43410.0416666667</v>
      </c>
      <c r="B42459" s="7" t="s">
        <v>24</v>
      </c>
      <c r="C42459" s="7" t="n">
        <v>23505</v>
      </c>
    </row>
    <row r="42460" customFormat="false" ht="14.25" hidden="false" customHeight="false" outlineLevel="0" collapsed="false">
      <c r="A42460" s="91" t="n">
        <v>43410.0833333333</v>
      </c>
      <c r="B42460" s="7" t="s">
        <v>24</v>
      </c>
      <c r="C42460" s="7" t="n">
        <v>23167</v>
      </c>
    </row>
    <row r="42461" customFormat="false" ht="14.25" hidden="false" customHeight="false" outlineLevel="0" collapsed="false">
      <c r="A42461" s="91" t="n">
        <v>43410.125</v>
      </c>
      <c r="B42461" s="7" t="s">
        <v>24</v>
      </c>
      <c r="C42461" s="7" t="n">
        <v>23032</v>
      </c>
    </row>
    <row r="42462" customFormat="false" ht="14.25" hidden="false" customHeight="false" outlineLevel="0" collapsed="false">
      <c r="A42462" s="91" t="n">
        <v>43410.1666666667</v>
      </c>
      <c r="B42462" s="7" t="s">
        <v>24</v>
      </c>
      <c r="C42462" s="7" t="n">
        <v>23756</v>
      </c>
    </row>
    <row r="42463" customFormat="false" ht="14.25" hidden="false" customHeight="false" outlineLevel="0" collapsed="false">
      <c r="A42463" s="91" t="n">
        <v>43410.2083333333</v>
      </c>
      <c r="B42463" s="7" t="s">
        <v>24</v>
      </c>
      <c r="C42463" s="7" t="n">
        <v>26348</v>
      </c>
    </row>
    <row r="42464" customFormat="false" ht="14.25" hidden="false" customHeight="false" outlineLevel="0" collapsed="false">
      <c r="A42464" s="91" t="n">
        <v>43410.25</v>
      </c>
      <c r="B42464" s="7" t="s">
        <v>24</v>
      </c>
      <c r="C42464" s="7" t="n">
        <v>30479</v>
      </c>
    </row>
    <row r="42465" customFormat="false" ht="14.25" hidden="false" customHeight="false" outlineLevel="0" collapsed="false">
      <c r="A42465" s="91" t="n">
        <v>43410.2916666667</v>
      </c>
      <c r="B42465" s="7" t="s">
        <v>24</v>
      </c>
      <c r="C42465" s="7" t="n">
        <v>32792</v>
      </c>
    </row>
    <row r="42466" customFormat="false" ht="14.25" hidden="false" customHeight="false" outlineLevel="0" collapsed="false">
      <c r="A42466" s="91" t="n">
        <v>43410.3333333333</v>
      </c>
      <c r="B42466" s="7" t="s">
        <v>24</v>
      </c>
      <c r="C42466" s="7" t="n">
        <v>33853</v>
      </c>
    </row>
    <row r="42467" customFormat="false" ht="14.25" hidden="false" customHeight="false" outlineLevel="0" collapsed="false">
      <c r="A42467" s="91" t="n">
        <v>43410.375</v>
      </c>
      <c r="B42467" s="7" t="s">
        <v>24</v>
      </c>
      <c r="C42467" s="7" t="n">
        <v>34061</v>
      </c>
    </row>
    <row r="42468" customFormat="false" ht="14.25" hidden="false" customHeight="false" outlineLevel="0" collapsed="false">
      <c r="A42468" s="91" t="n">
        <v>43410.4166666667</v>
      </c>
      <c r="B42468" s="7" t="s">
        <v>24</v>
      </c>
      <c r="C42468" s="7" t="n">
        <v>34056</v>
      </c>
    </row>
    <row r="42469" customFormat="false" ht="14.25" hidden="false" customHeight="false" outlineLevel="0" collapsed="false">
      <c r="A42469" s="91" t="n">
        <v>43410.4583333333</v>
      </c>
      <c r="B42469" s="7" t="s">
        <v>24</v>
      </c>
      <c r="C42469" s="7" t="n">
        <v>34024</v>
      </c>
    </row>
    <row r="42470" customFormat="false" ht="14.25" hidden="false" customHeight="false" outlineLevel="0" collapsed="false">
      <c r="A42470" s="91" t="n">
        <v>43410.5</v>
      </c>
      <c r="B42470" s="7" t="s">
        <v>24</v>
      </c>
      <c r="C42470" s="7" t="n">
        <v>33994</v>
      </c>
    </row>
    <row r="42471" customFormat="false" ht="14.25" hidden="false" customHeight="false" outlineLevel="0" collapsed="false">
      <c r="A42471" s="91" t="n">
        <v>43410.5416666667</v>
      </c>
      <c r="B42471" s="7" t="s">
        <v>24</v>
      </c>
      <c r="C42471" s="7" t="n">
        <v>33090</v>
      </c>
    </row>
    <row r="42472" customFormat="false" ht="14.25" hidden="false" customHeight="false" outlineLevel="0" collapsed="false">
      <c r="A42472" s="91" t="n">
        <v>43410.5833333333</v>
      </c>
      <c r="B42472" s="7" t="s">
        <v>24</v>
      </c>
      <c r="C42472" s="7" t="n">
        <v>32744</v>
      </c>
    </row>
    <row r="42473" customFormat="false" ht="14.25" hidden="false" customHeight="false" outlineLevel="0" collapsed="false">
      <c r="A42473" s="91" t="n">
        <v>43410.625</v>
      </c>
      <c r="B42473" s="7" t="s">
        <v>24</v>
      </c>
      <c r="C42473" s="7" t="n">
        <v>32479</v>
      </c>
    </row>
    <row r="42474" customFormat="false" ht="14.25" hidden="false" customHeight="false" outlineLevel="0" collapsed="false">
      <c r="A42474" s="91" t="n">
        <v>43410.6666666667</v>
      </c>
      <c r="B42474" s="7" t="s">
        <v>24</v>
      </c>
      <c r="C42474" s="7" t="n">
        <v>32760</v>
      </c>
    </row>
    <row r="42475" customFormat="false" ht="14.25" hidden="false" customHeight="false" outlineLevel="0" collapsed="false">
      <c r="A42475" s="91" t="n">
        <v>43410.7083333333</v>
      </c>
      <c r="B42475" s="7" t="s">
        <v>24</v>
      </c>
      <c r="C42475" s="7" t="n">
        <v>34186</v>
      </c>
    </row>
    <row r="42476" customFormat="false" ht="14.25" hidden="false" customHeight="false" outlineLevel="0" collapsed="false">
      <c r="A42476" s="91" t="n">
        <v>43410.75</v>
      </c>
      <c r="B42476" s="7" t="s">
        <v>24</v>
      </c>
      <c r="C42476" s="7" t="n">
        <v>35612</v>
      </c>
    </row>
    <row r="42477" customFormat="false" ht="14.25" hidden="false" customHeight="false" outlineLevel="0" collapsed="false">
      <c r="A42477" s="91" t="n">
        <v>43410.7916666667</v>
      </c>
      <c r="B42477" s="7" t="s">
        <v>24</v>
      </c>
      <c r="C42477" s="7" t="n">
        <v>35760</v>
      </c>
    </row>
    <row r="42478" customFormat="false" ht="14.25" hidden="false" customHeight="false" outlineLevel="0" collapsed="false">
      <c r="A42478" s="91" t="n">
        <v>43410.8333333333</v>
      </c>
      <c r="B42478" s="7" t="s">
        <v>24</v>
      </c>
      <c r="C42478" s="7" t="n">
        <v>34474</v>
      </c>
    </row>
    <row r="42479" customFormat="false" ht="14.25" hidden="false" customHeight="false" outlineLevel="0" collapsed="false">
      <c r="A42479" s="91" t="n">
        <v>43410.875</v>
      </c>
      <c r="B42479" s="7" t="s">
        <v>24</v>
      </c>
      <c r="C42479" s="7" t="n">
        <v>31980</v>
      </c>
    </row>
    <row r="42480" customFormat="false" ht="14.25" hidden="false" customHeight="false" outlineLevel="0" collapsed="false">
      <c r="A42480" s="91" t="n">
        <v>43410.9166666667</v>
      </c>
      <c r="B42480" s="7" t="s">
        <v>24</v>
      </c>
      <c r="C42480" s="7" t="n">
        <v>29037</v>
      </c>
    </row>
    <row r="42481" customFormat="false" ht="14.25" hidden="false" customHeight="false" outlineLevel="0" collapsed="false">
      <c r="A42481" s="91" t="n">
        <v>43410.9583333333</v>
      </c>
      <c r="B42481" s="7" t="s">
        <v>24</v>
      </c>
      <c r="C42481" s="7" t="n">
        <v>26896</v>
      </c>
    </row>
    <row r="42482" customFormat="false" ht="14.25" hidden="false" customHeight="false" outlineLevel="0" collapsed="false">
      <c r="A42482" s="91" t="n">
        <v>43411</v>
      </c>
      <c r="B42482" s="7" t="s">
        <v>24</v>
      </c>
      <c r="C42482" s="7" t="n">
        <v>25078</v>
      </c>
    </row>
    <row r="42483" customFormat="false" ht="14.25" hidden="false" customHeight="false" outlineLevel="0" collapsed="false">
      <c r="A42483" s="91" t="n">
        <v>43411.0416666667</v>
      </c>
      <c r="B42483" s="7" t="s">
        <v>24</v>
      </c>
      <c r="C42483" s="7" t="n">
        <v>24024</v>
      </c>
    </row>
    <row r="42484" customFormat="false" ht="14.25" hidden="false" customHeight="false" outlineLevel="0" collapsed="false">
      <c r="A42484" s="91" t="n">
        <v>43411.0833333333</v>
      </c>
      <c r="B42484" s="7" t="s">
        <v>24</v>
      </c>
      <c r="C42484" s="7" t="n">
        <v>23575</v>
      </c>
    </row>
    <row r="42485" customFormat="false" ht="14.25" hidden="false" customHeight="false" outlineLevel="0" collapsed="false">
      <c r="A42485" s="91" t="n">
        <v>43411.125</v>
      </c>
      <c r="B42485" s="7" t="s">
        <v>24</v>
      </c>
      <c r="C42485" s="7" t="n">
        <v>23566</v>
      </c>
    </row>
    <row r="42486" customFormat="false" ht="14.25" hidden="false" customHeight="false" outlineLevel="0" collapsed="false">
      <c r="A42486" s="91" t="n">
        <v>43411.1666666667</v>
      </c>
      <c r="B42486" s="7" t="s">
        <v>24</v>
      </c>
      <c r="C42486" s="7" t="n">
        <v>24232</v>
      </c>
    </row>
    <row r="42487" customFormat="false" ht="14.25" hidden="false" customHeight="false" outlineLevel="0" collapsed="false">
      <c r="A42487" s="91" t="n">
        <v>43411.2083333333</v>
      </c>
      <c r="B42487" s="7" t="s">
        <v>24</v>
      </c>
      <c r="C42487" s="7" t="n">
        <v>26912</v>
      </c>
    </row>
    <row r="42488" customFormat="false" ht="14.25" hidden="false" customHeight="false" outlineLevel="0" collapsed="false">
      <c r="A42488" s="91" t="n">
        <v>43411.25</v>
      </c>
      <c r="B42488" s="7" t="s">
        <v>24</v>
      </c>
      <c r="C42488" s="7" t="n">
        <v>30793</v>
      </c>
    </row>
    <row r="42489" customFormat="false" ht="14.25" hidden="false" customHeight="false" outlineLevel="0" collapsed="false">
      <c r="A42489" s="91" t="n">
        <v>43411.2916666667</v>
      </c>
      <c r="B42489" s="7" t="s">
        <v>24</v>
      </c>
      <c r="C42489" s="7" t="n">
        <v>32840</v>
      </c>
    </row>
    <row r="42490" customFormat="false" ht="14.25" hidden="false" customHeight="false" outlineLevel="0" collapsed="false">
      <c r="A42490" s="91" t="n">
        <v>43411.3333333333</v>
      </c>
      <c r="B42490" s="7" t="s">
        <v>24</v>
      </c>
      <c r="C42490" s="7" t="n">
        <v>33492.5</v>
      </c>
    </row>
    <row r="42491" customFormat="false" ht="14.25" hidden="false" customHeight="false" outlineLevel="0" collapsed="false">
      <c r="A42491" s="91" t="n">
        <v>43411.375</v>
      </c>
      <c r="B42491" s="7" t="s">
        <v>24</v>
      </c>
      <c r="C42491" s="7" t="n">
        <v>34145</v>
      </c>
    </row>
    <row r="42492" customFormat="false" ht="14.25" hidden="false" customHeight="false" outlineLevel="0" collapsed="false">
      <c r="A42492" s="91" t="n">
        <v>43411.4166666667</v>
      </c>
      <c r="B42492" s="7" t="s">
        <v>24</v>
      </c>
      <c r="C42492" s="7" t="n">
        <v>34219</v>
      </c>
    </row>
    <row r="42493" customFormat="false" ht="14.25" hidden="false" customHeight="false" outlineLevel="0" collapsed="false">
      <c r="A42493" s="91" t="n">
        <v>43411.4583333333</v>
      </c>
      <c r="B42493" s="7" t="s">
        <v>24</v>
      </c>
      <c r="C42493" s="7" t="n">
        <v>34251</v>
      </c>
    </row>
    <row r="42494" customFormat="false" ht="14.25" hidden="false" customHeight="false" outlineLevel="0" collapsed="false">
      <c r="A42494" s="91" t="n">
        <v>43411.5</v>
      </c>
      <c r="B42494" s="7" t="s">
        <v>24</v>
      </c>
      <c r="C42494" s="7" t="n">
        <v>33930</v>
      </c>
    </row>
    <row r="42495" customFormat="false" ht="14.25" hidden="false" customHeight="false" outlineLevel="0" collapsed="false">
      <c r="A42495" s="91" t="n">
        <v>43411.5416666667</v>
      </c>
      <c r="B42495" s="7" t="s">
        <v>24</v>
      </c>
      <c r="C42495" s="7" t="n">
        <v>32859</v>
      </c>
    </row>
    <row r="42496" customFormat="false" ht="14.25" hidden="false" customHeight="false" outlineLevel="0" collapsed="false">
      <c r="A42496" s="91" t="n">
        <v>43411.5833333333</v>
      </c>
      <c r="B42496" s="7" t="s">
        <v>24</v>
      </c>
      <c r="C42496" s="7" t="n">
        <v>32408</v>
      </c>
    </row>
    <row r="42497" customFormat="false" ht="14.25" hidden="false" customHeight="false" outlineLevel="0" collapsed="false">
      <c r="A42497" s="91" t="n">
        <v>43411.625</v>
      </c>
      <c r="B42497" s="7" t="s">
        <v>24</v>
      </c>
      <c r="C42497" s="7" t="n">
        <v>32215</v>
      </c>
    </row>
    <row r="42498" customFormat="false" ht="14.25" hidden="false" customHeight="false" outlineLevel="0" collapsed="false">
      <c r="A42498" s="91" t="n">
        <v>43411.6666666667</v>
      </c>
      <c r="B42498" s="7" t="s">
        <v>24</v>
      </c>
      <c r="C42498" s="7" t="n">
        <v>32427</v>
      </c>
    </row>
    <row r="42499" customFormat="false" ht="14.25" hidden="false" customHeight="false" outlineLevel="0" collapsed="false">
      <c r="A42499" s="91" t="n">
        <v>43411.7083333333</v>
      </c>
      <c r="B42499" s="7" t="s">
        <v>24</v>
      </c>
      <c r="C42499" s="7" t="n">
        <v>34078</v>
      </c>
    </row>
    <row r="42500" customFormat="false" ht="14.25" hidden="false" customHeight="false" outlineLevel="0" collapsed="false">
      <c r="A42500" s="91" t="n">
        <v>43411.75</v>
      </c>
      <c r="B42500" s="7" t="s">
        <v>24</v>
      </c>
      <c r="C42500" s="7" t="n">
        <v>35032</v>
      </c>
    </row>
    <row r="42501" customFormat="false" ht="14.25" hidden="false" customHeight="false" outlineLevel="0" collapsed="false">
      <c r="A42501" s="91" t="n">
        <v>43411.7916666667</v>
      </c>
      <c r="B42501" s="7" t="s">
        <v>24</v>
      </c>
      <c r="C42501" s="7" t="n">
        <v>35386</v>
      </c>
    </row>
    <row r="42502" customFormat="false" ht="14.25" hidden="false" customHeight="false" outlineLevel="0" collapsed="false">
      <c r="A42502" s="91" t="n">
        <v>43411.8333333333</v>
      </c>
      <c r="B42502" s="7" t="s">
        <v>24</v>
      </c>
      <c r="C42502" s="7" t="n">
        <v>34355</v>
      </c>
    </row>
    <row r="42503" customFormat="false" ht="14.25" hidden="false" customHeight="false" outlineLevel="0" collapsed="false">
      <c r="A42503" s="91" t="n">
        <v>43411.875</v>
      </c>
      <c r="B42503" s="7" t="s">
        <v>24</v>
      </c>
      <c r="C42503" s="7" t="n">
        <v>31735</v>
      </c>
    </row>
    <row r="42504" customFormat="false" ht="14.25" hidden="false" customHeight="false" outlineLevel="0" collapsed="false">
      <c r="A42504" s="91" t="n">
        <v>43411.9166666667</v>
      </c>
      <c r="B42504" s="7" t="s">
        <v>24</v>
      </c>
      <c r="C42504" s="7" t="n">
        <v>28718</v>
      </c>
    </row>
    <row r="42505" customFormat="false" ht="14.25" hidden="false" customHeight="false" outlineLevel="0" collapsed="false">
      <c r="A42505" s="91" t="n">
        <v>43411.9583333333</v>
      </c>
      <c r="B42505" s="7" t="s">
        <v>24</v>
      </c>
      <c r="C42505" s="7" t="n">
        <v>26702</v>
      </c>
    </row>
    <row r="42506" customFormat="false" ht="14.25" hidden="false" customHeight="false" outlineLevel="0" collapsed="false">
      <c r="A42506" s="91" t="n">
        <v>43412</v>
      </c>
      <c r="B42506" s="7" t="s">
        <v>24</v>
      </c>
      <c r="C42506" s="7" t="n">
        <v>24964</v>
      </c>
    </row>
    <row r="42507" customFormat="false" ht="14.25" hidden="false" customHeight="false" outlineLevel="0" collapsed="false">
      <c r="A42507" s="91" t="n">
        <v>43412.0416666667</v>
      </c>
      <c r="B42507" s="7" t="s">
        <v>24</v>
      </c>
      <c r="C42507" s="7" t="n">
        <v>24004</v>
      </c>
    </row>
    <row r="42508" customFormat="false" ht="14.25" hidden="false" customHeight="false" outlineLevel="0" collapsed="false">
      <c r="A42508" s="91" t="n">
        <v>43412.0833333333</v>
      </c>
      <c r="B42508" s="7" t="s">
        <v>24</v>
      </c>
      <c r="C42508" s="7" t="n">
        <v>23651</v>
      </c>
    </row>
    <row r="42509" customFormat="false" ht="14.25" hidden="false" customHeight="false" outlineLevel="0" collapsed="false">
      <c r="A42509" s="91" t="n">
        <v>43412.125</v>
      </c>
      <c r="B42509" s="7" t="s">
        <v>24</v>
      </c>
      <c r="C42509" s="7" t="n">
        <v>23575</v>
      </c>
    </row>
    <row r="42510" customFormat="false" ht="14.25" hidden="false" customHeight="false" outlineLevel="0" collapsed="false">
      <c r="A42510" s="91" t="n">
        <v>43412.1666666667</v>
      </c>
      <c r="B42510" s="7" t="s">
        <v>24</v>
      </c>
      <c r="C42510" s="7" t="n">
        <v>24168</v>
      </c>
    </row>
    <row r="42511" customFormat="false" ht="14.25" hidden="false" customHeight="false" outlineLevel="0" collapsed="false">
      <c r="A42511" s="91" t="n">
        <v>43412.2083333333</v>
      </c>
      <c r="B42511" s="7" t="s">
        <v>24</v>
      </c>
      <c r="C42511" s="7" t="n">
        <v>26665</v>
      </c>
    </row>
    <row r="42512" customFormat="false" ht="14.25" hidden="false" customHeight="false" outlineLevel="0" collapsed="false">
      <c r="A42512" s="91" t="n">
        <v>43412.25</v>
      </c>
      <c r="B42512" s="7" t="s">
        <v>24</v>
      </c>
      <c r="C42512" s="7" t="n">
        <v>30595</v>
      </c>
    </row>
    <row r="42513" customFormat="false" ht="14.25" hidden="false" customHeight="false" outlineLevel="0" collapsed="false">
      <c r="A42513" s="91" t="n">
        <v>43412.2916666667</v>
      </c>
      <c r="B42513" s="7" t="s">
        <v>24</v>
      </c>
      <c r="C42513" s="7" t="n">
        <v>32802</v>
      </c>
    </row>
    <row r="42514" customFormat="false" ht="14.25" hidden="false" customHeight="false" outlineLevel="0" collapsed="false">
      <c r="A42514" s="91" t="n">
        <v>43412.3333333333</v>
      </c>
      <c r="B42514" s="7" t="s">
        <v>24</v>
      </c>
      <c r="C42514" s="7" t="n">
        <v>33841</v>
      </c>
    </row>
    <row r="42515" customFormat="false" ht="14.25" hidden="false" customHeight="false" outlineLevel="0" collapsed="false">
      <c r="A42515" s="91" t="n">
        <v>43412.375</v>
      </c>
      <c r="B42515" s="7" t="s">
        <v>24</v>
      </c>
      <c r="C42515" s="7" t="n">
        <v>34344</v>
      </c>
    </row>
    <row r="42516" customFormat="false" ht="14.25" hidden="false" customHeight="false" outlineLevel="0" collapsed="false">
      <c r="A42516" s="91" t="n">
        <v>43412.4166666667</v>
      </c>
      <c r="B42516" s="7" t="s">
        <v>24</v>
      </c>
      <c r="C42516" s="7" t="n">
        <v>34361</v>
      </c>
    </row>
    <row r="42517" customFormat="false" ht="14.25" hidden="false" customHeight="false" outlineLevel="0" collapsed="false">
      <c r="A42517" s="91" t="n">
        <v>43412.4583333333</v>
      </c>
      <c r="B42517" s="7" t="s">
        <v>24</v>
      </c>
      <c r="C42517" s="7" t="n">
        <v>34245</v>
      </c>
    </row>
    <row r="42518" customFormat="false" ht="14.25" hidden="false" customHeight="false" outlineLevel="0" collapsed="false">
      <c r="A42518" s="91" t="n">
        <v>43412.5</v>
      </c>
      <c r="B42518" s="7" t="s">
        <v>24</v>
      </c>
      <c r="C42518" s="7" t="n">
        <v>34043</v>
      </c>
    </row>
    <row r="42519" customFormat="false" ht="14.25" hidden="false" customHeight="false" outlineLevel="0" collapsed="false">
      <c r="A42519" s="91" t="n">
        <v>43412.5416666667</v>
      </c>
      <c r="B42519" s="7" t="s">
        <v>24</v>
      </c>
      <c r="C42519" s="7" t="n">
        <v>33033</v>
      </c>
    </row>
    <row r="42520" customFormat="false" ht="14.25" hidden="false" customHeight="false" outlineLevel="0" collapsed="false">
      <c r="A42520" s="91" t="n">
        <v>43412.5833333333</v>
      </c>
      <c r="B42520" s="7" t="s">
        <v>24</v>
      </c>
      <c r="C42520" s="7" t="n">
        <v>32666</v>
      </c>
    </row>
    <row r="42521" customFormat="false" ht="14.25" hidden="false" customHeight="false" outlineLevel="0" collapsed="false">
      <c r="A42521" s="91" t="n">
        <v>43412.625</v>
      </c>
      <c r="B42521" s="7" t="s">
        <v>24</v>
      </c>
      <c r="C42521" s="7" t="n">
        <v>32585</v>
      </c>
    </row>
    <row r="42522" customFormat="false" ht="14.25" hidden="false" customHeight="false" outlineLevel="0" collapsed="false">
      <c r="A42522" s="91" t="n">
        <v>43412.6666666667</v>
      </c>
      <c r="B42522" s="7" t="s">
        <v>24</v>
      </c>
      <c r="C42522" s="7" t="n">
        <v>32875</v>
      </c>
    </row>
    <row r="42523" customFormat="false" ht="14.25" hidden="false" customHeight="false" outlineLevel="0" collapsed="false">
      <c r="A42523" s="91" t="n">
        <v>43412.7083333333</v>
      </c>
      <c r="B42523" s="7" t="s">
        <v>24</v>
      </c>
      <c r="C42523" s="7" t="n">
        <v>34444</v>
      </c>
    </row>
    <row r="42524" customFormat="false" ht="14.25" hidden="false" customHeight="false" outlineLevel="0" collapsed="false">
      <c r="A42524" s="91" t="n">
        <v>43412.75</v>
      </c>
      <c r="B42524" s="7" t="s">
        <v>24</v>
      </c>
      <c r="C42524" s="7" t="n">
        <v>35234</v>
      </c>
    </row>
    <row r="42525" customFormat="false" ht="14.25" hidden="false" customHeight="false" outlineLevel="0" collapsed="false">
      <c r="A42525" s="91" t="n">
        <v>43412.7916666667</v>
      </c>
      <c r="B42525" s="7" t="s">
        <v>24</v>
      </c>
      <c r="C42525" s="7" t="n">
        <v>35394</v>
      </c>
    </row>
    <row r="42526" customFormat="false" ht="14.25" hidden="false" customHeight="false" outlineLevel="0" collapsed="false">
      <c r="A42526" s="91" t="n">
        <v>43412.8333333333</v>
      </c>
      <c r="B42526" s="7" t="s">
        <v>24</v>
      </c>
      <c r="C42526" s="7" t="n">
        <v>34094</v>
      </c>
    </row>
    <row r="42527" customFormat="false" ht="14.25" hidden="false" customHeight="false" outlineLevel="0" collapsed="false">
      <c r="A42527" s="91" t="n">
        <v>43412.875</v>
      </c>
      <c r="B42527" s="7" t="s">
        <v>24</v>
      </c>
      <c r="C42527" s="7" t="n">
        <v>31651</v>
      </c>
    </row>
    <row r="42528" customFormat="false" ht="14.25" hidden="false" customHeight="false" outlineLevel="0" collapsed="false">
      <c r="A42528" s="91" t="n">
        <v>43412.9166666667</v>
      </c>
      <c r="B42528" s="7" t="s">
        <v>24</v>
      </c>
      <c r="C42528" s="7" t="n">
        <v>28816</v>
      </c>
    </row>
    <row r="42529" customFormat="false" ht="14.25" hidden="false" customHeight="false" outlineLevel="0" collapsed="false">
      <c r="A42529" s="91" t="n">
        <v>43412.9583333333</v>
      </c>
      <c r="B42529" s="7" t="s">
        <v>24</v>
      </c>
      <c r="C42529" s="7" t="n">
        <v>26988</v>
      </c>
    </row>
    <row r="42530" customFormat="false" ht="14.25" hidden="false" customHeight="false" outlineLevel="0" collapsed="false">
      <c r="A42530" s="91" t="n">
        <v>43413</v>
      </c>
      <c r="B42530" s="7" t="s">
        <v>24</v>
      </c>
      <c r="C42530" s="7" t="n">
        <v>25419</v>
      </c>
    </row>
    <row r="42531" customFormat="false" ht="14.25" hidden="false" customHeight="false" outlineLevel="0" collapsed="false">
      <c r="A42531" s="91" t="n">
        <v>43413.0416666667</v>
      </c>
      <c r="B42531" s="7" t="s">
        <v>24</v>
      </c>
      <c r="C42531" s="7" t="n">
        <v>24266</v>
      </c>
    </row>
    <row r="42532" customFormat="false" ht="14.25" hidden="false" customHeight="false" outlineLevel="0" collapsed="false">
      <c r="A42532" s="91" t="n">
        <v>43413.0833333333</v>
      </c>
      <c r="B42532" s="7" t="s">
        <v>24</v>
      </c>
      <c r="C42532" s="7" t="n">
        <v>23774</v>
      </c>
    </row>
    <row r="42533" customFormat="false" ht="14.25" hidden="false" customHeight="false" outlineLevel="0" collapsed="false">
      <c r="A42533" s="91" t="n">
        <v>43413.125</v>
      </c>
      <c r="B42533" s="7" t="s">
        <v>24</v>
      </c>
      <c r="C42533" s="7" t="n">
        <v>23849</v>
      </c>
    </row>
    <row r="42534" customFormat="false" ht="14.25" hidden="false" customHeight="false" outlineLevel="0" collapsed="false">
      <c r="A42534" s="91" t="n">
        <v>43413.1666666667</v>
      </c>
      <c r="B42534" s="7" t="s">
        <v>24</v>
      </c>
      <c r="C42534" s="7" t="n">
        <v>24386</v>
      </c>
    </row>
    <row r="42535" customFormat="false" ht="14.25" hidden="false" customHeight="false" outlineLevel="0" collapsed="false">
      <c r="A42535" s="91" t="n">
        <v>43413.2083333333</v>
      </c>
      <c r="B42535" s="7" t="s">
        <v>24</v>
      </c>
      <c r="C42535" s="7" t="n">
        <v>26777</v>
      </c>
    </row>
    <row r="42536" customFormat="false" ht="14.25" hidden="false" customHeight="false" outlineLevel="0" collapsed="false">
      <c r="A42536" s="91" t="n">
        <v>43413.25</v>
      </c>
      <c r="B42536" s="7" t="s">
        <v>24</v>
      </c>
      <c r="C42536" s="7" t="n">
        <v>30333</v>
      </c>
    </row>
    <row r="42537" customFormat="false" ht="14.25" hidden="false" customHeight="false" outlineLevel="0" collapsed="false">
      <c r="A42537" s="91" t="n">
        <v>43413.2916666667</v>
      </c>
      <c r="B42537" s="7" t="s">
        <v>24</v>
      </c>
      <c r="C42537" s="7" t="n">
        <v>32222</v>
      </c>
    </row>
    <row r="42538" customFormat="false" ht="14.25" hidden="false" customHeight="false" outlineLevel="0" collapsed="false">
      <c r="A42538" s="91" t="n">
        <v>43413.3333333333</v>
      </c>
      <c r="B42538" s="7" t="s">
        <v>24</v>
      </c>
      <c r="C42538" s="7" t="n">
        <v>33228</v>
      </c>
    </row>
    <row r="42539" customFormat="false" ht="14.25" hidden="false" customHeight="false" outlineLevel="0" collapsed="false">
      <c r="A42539" s="91" t="n">
        <v>43413.375</v>
      </c>
      <c r="B42539" s="7" t="s">
        <v>24</v>
      </c>
      <c r="C42539" s="7" t="n">
        <v>33716</v>
      </c>
    </row>
    <row r="42540" customFormat="false" ht="14.25" hidden="false" customHeight="false" outlineLevel="0" collapsed="false">
      <c r="A42540" s="91" t="n">
        <v>43413.4166666667</v>
      </c>
      <c r="B42540" s="7" t="s">
        <v>24</v>
      </c>
      <c r="C42540" s="7" t="n">
        <v>33491</v>
      </c>
    </row>
    <row r="42541" customFormat="false" ht="14.25" hidden="false" customHeight="false" outlineLevel="0" collapsed="false">
      <c r="A42541" s="91" t="n">
        <v>43413.4583333333</v>
      </c>
      <c r="B42541" s="7" t="s">
        <v>24</v>
      </c>
      <c r="C42541" s="7" t="n">
        <v>33461</v>
      </c>
    </row>
    <row r="42542" customFormat="false" ht="14.25" hidden="false" customHeight="false" outlineLevel="0" collapsed="false">
      <c r="A42542" s="91" t="n">
        <v>43413.5</v>
      </c>
      <c r="B42542" s="7" t="s">
        <v>24</v>
      </c>
      <c r="C42542" s="7" t="n">
        <v>33324</v>
      </c>
    </row>
    <row r="42543" customFormat="false" ht="14.25" hidden="false" customHeight="false" outlineLevel="0" collapsed="false">
      <c r="A42543" s="91" t="n">
        <v>43413.5416666667</v>
      </c>
      <c r="B42543" s="7" t="s">
        <v>24</v>
      </c>
      <c r="C42543" s="7" t="n">
        <v>32381</v>
      </c>
    </row>
    <row r="42544" customFormat="false" ht="14.25" hidden="false" customHeight="false" outlineLevel="0" collapsed="false">
      <c r="A42544" s="91" t="n">
        <v>43413.5833333333</v>
      </c>
      <c r="B42544" s="7" t="s">
        <v>24</v>
      </c>
      <c r="C42544" s="7" t="n">
        <v>31624</v>
      </c>
    </row>
    <row r="42545" customFormat="false" ht="14.25" hidden="false" customHeight="false" outlineLevel="0" collapsed="false">
      <c r="A42545" s="91" t="n">
        <v>43413.625</v>
      </c>
      <c r="B42545" s="7" t="s">
        <v>24</v>
      </c>
      <c r="C42545" s="7" t="n">
        <v>31245</v>
      </c>
    </row>
    <row r="42546" customFormat="false" ht="14.25" hidden="false" customHeight="false" outlineLevel="0" collapsed="false">
      <c r="A42546" s="91" t="n">
        <v>43413.6666666667</v>
      </c>
      <c r="B42546" s="7" t="s">
        <v>24</v>
      </c>
      <c r="C42546" s="7" t="n">
        <v>31587</v>
      </c>
    </row>
    <row r="42547" customFormat="false" ht="14.25" hidden="false" customHeight="false" outlineLevel="0" collapsed="false">
      <c r="A42547" s="91" t="n">
        <v>43413.7083333333</v>
      </c>
      <c r="B42547" s="7" t="s">
        <v>24</v>
      </c>
      <c r="C42547" s="7" t="n">
        <v>33608</v>
      </c>
    </row>
    <row r="42548" customFormat="false" ht="14.25" hidden="false" customHeight="false" outlineLevel="0" collapsed="false">
      <c r="A42548" s="91" t="n">
        <v>43413.75</v>
      </c>
      <c r="B42548" s="7" t="s">
        <v>24</v>
      </c>
      <c r="C42548" s="7" t="n">
        <v>34001</v>
      </c>
    </row>
    <row r="42549" customFormat="false" ht="14.25" hidden="false" customHeight="false" outlineLevel="0" collapsed="false">
      <c r="A42549" s="91" t="n">
        <v>43413.7916666667</v>
      </c>
      <c r="B42549" s="7" t="s">
        <v>24</v>
      </c>
      <c r="C42549" s="7" t="n">
        <v>33905</v>
      </c>
    </row>
    <row r="42550" customFormat="false" ht="14.25" hidden="false" customHeight="false" outlineLevel="0" collapsed="false">
      <c r="A42550" s="91" t="n">
        <v>43413.8333333333</v>
      </c>
      <c r="B42550" s="7" t="s">
        <v>24</v>
      </c>
      <c r="C42550" s="7" t="n">
        <v>33009</v>
      </c>
    </row>
    <row r="42551" customFormat="false" ht="14.25" hidden="false" customHeight="false" outlineLevel="0" collapsed="false">
      <c r="A42551" s="91" t="n">
        <v>43413.875</v>
      </c>
      <c r="B42551" s="7" t="s">
        <v>24</v>
      </c>
      <c r="C42551" s="7" t="n">
        <v>30869</v>
      </c>
    </row>
    <row r="42552" customFormat="false" ht="14.25" hidden="false" customHeight="false" outlineLevel="0" collapsed="false">
      <c r="A42552" s="91" t="n">
        <v>43413.9166666667</v>
      </c>
      <c r="B42552" s="7" t="s">
        <v>24</v>
      </c>
      <c r="C42552" s="7" t="n">
        <v>28717</v>
      </c>
    </row>
    <row r="42553" customFormat="false" ht="14.25" hidden="false" customHeight="false" outlineLevel="0" collapsed="false">
      <c r="A42553" s="91" t="n">
        <v>43413.9583333333</v>
      </c>
      <c r="B42553" s="7" t="s">
        <v>24</v>
      </c>
      <c r="C42553" s="7" t="n">
        <v>26920</v>
      </c>
    </row>
    <row r="42554" customFormat="false" ht="14.25" hidden="false" customHeight="false" outlineLevel="0" collapsed="false">
      <c r="A42554" s="91" t="n">
        <v>43414</v>
      </c>
      <c r="B42554" s="7" t="s">
        <v>24</v>
      </c>
      <c r="C42554" s="7" t="n">
        <v>25124</v>
      </c>
    </row>
    <row r="42555" customFormat="false" ht="14.25" hidden="false" customHeight="false" outlineLevel="0" collapsed="false">
      <c r="A42555" s="91" t="n">
        <v>43414.0416666667</v>
      </c>
      <c r="B42555" s="7" t="s">
        <v>24</v>
      </c>
      <c r="C42555" s="7" t="n">
        <v>23924</v>
      </c>
    </row>
    <row r="42556" customFormat="false" ht="14.25" hidden="false" customHeight="false" outlineLevel="0" collapsed="false">
      <c r="A42556" s="91" t="n">
        <v>43414.0833333333</v>
      </c>
      <c r="B42556" s="7" t="s">
        <v>24</v>
      </c>
      <c r="C42556" s="7" t="n">
        <v>23113</v>
      </c>
    </row>
    <row r="42557" customFormat="false" ht="14.25" hidden="false" customHeight="false" outlineLevel="0" collapsed="false">
      <c r="A42557" s="91" t="n">
        <v>43414.125</v>
      </c>
      <c r="B42557" s="7" t="s">
        <v>24</v>
      </c>
      <c r="C42557" s="7" t="n">
        <v>22757</v>
      </c>
    </row>
    <row r="42558" customFormat="false" ht="14.25" hidden="false" customHeight="false" outlineLevel="0" collapsed="false">
      <c r="A42558" s="91" t="n">
        <v>43414.1666666667</v>
      </c>
      <c r="B42558" s="7" t="s">
        <v>24</v>
      </c>
      <c r="C42558" s="7" t="n">
        <v>22794</v>
      </c>
    </row>
    <row r="42559" customFormat="false" ht="14.25" hidden="false" customHeight="false" outlineLevel="0" collapsed="false">
      <c r="A42559" s="91" t="n">
        <v>43414.2083333333</v>
      </c>
      <c r="B42559" s="7" t="s">
        <v>24</v>
      </c>
      <c r="C42559" s="7" t="n">
        <v>23282</v>
      </c>
    </row>
    <row r="42560" customFormat="false" ht="14.25" hidden="false" customHeight="false" outlineLevel="0" collapsed="false">
      <c r="A42560" s="91" t="n">
        <v>43414.25</v>
      </c>
      <c r="B42560" s="7" t="s">
        <v>24</v>
      </c>
      <c r="C42560" s="7" t="n">
        <v>24315</v>
      </c>
    </row>
    <row r="42561" customFormat="false" ht="14.25" hidden="false" customHeight="false" outlineLevel="0" collapsed="false">
      <c r="A42561" s="91" t="n">
        <v>43414.2916666667</v>
      </c>
      <c r="B42561" s="7" t="s">
        <v>24</v>
      </c>
      <c r="C42561" s="7" t="n">
        <v>25782</v>
      </c>
    </row>
    <row r="42562" customFormat="false" ht="14.25" hidden="false" customHeight="false" outlineLevel="0" collapsed="false">
      <c r="A42562" s="91" t="n">
        <v>43414.3333333333</v>
      </c>
      <c r="B42562" s="7" t="s">
        <v>24</v>
      </c>
      <c r="C42562" s="7" t="n">
        <v>28152</v>
      </c>
    </row>
    <row r="42563" customFormat="false" ht="14.25" hidden="false" customHeight="false" outlineLevel="0" collapsed="false">
      <c r="A42563" s="91" t="n">
        <v>43414.375</v>
      </c>
      <c r="B42563" s="7" t="s">
        <v>24</v>
      </c>
      <c r="C42563" s="7" t="n">
        <v>29725</v>
      </c>
    </row>
    <row r="42564" customFormat="false" ht="14.25" hidden="false" customHeight="false" outlineLevel="0" collapsed="false">
      <c r="A42564" s="91" t="n">
        <v>43414.4166666667</v>
      </c>
      <c r="B42564" s="7" t="s">
        <v>24</v>
      </c>
      <c r="C42564" s="7" t="n">
        <v>29882</v>
      </c>
    </row>
    <row r="42565" customFormat="false" ht="14.25" hidden="false" customHeight="false" outlineLevel="0" collapsed="false">
      <c r="A42565" s="91" t="n">
        <v>43414.4583333333</v>
      </c>
      <c r="B42565" s="7" t="s">
        <v>24</v>
      </c>
      <c r="C42565" s="7" t="n">
        <v>29600</v>
      </c>
    </row>
    <row r="42566" customFormat="false" ht="14.25" hidden="false" customHeight="false" outlineLevel="0" collapsed="false">
      <c r="A42566" s="91" t="n">
        <v>43414.5</v>
      </c>
      <c r="B42566" s="7" t="s">
        <v>24</v>
      </c>
      <c r="C42566" s="7" t="n">
        <v>29818</v>
      </c>
    </row>
    <row r="42567" customFormat="false" ht="14.25" hidden="false" customHeight="false" outlineLevel="0" collapsed="false">
      <c r="A42567" s="91" t="n">
        <v>43414.5416666667</v>
      </c>
      <c r="B42567" s="7" t="s">
        <v>24</v>
      </c>
      <c r="C42567" s="7" t="n">
        <v>29244</v>
      </c>
    </row>
    <row r="42568" customFormat="false" ht="14.25" hidden="false" customHeight="false" outlineLevel="0" collapsed="false">
      <c r="A42568" s="91" t="n">
        <v>43414.5833333333</v>
      </c>
      <c r="B42568" s="7" t="s">
        <v>24</v>
      </c>
      <c r="C42568" s="7" t="n">
        <v>27992</v>
      </c>
    </row>
    <row r="42569" customFormat="false" ht="14.25" hidden="false" customHeight="false" outlineLevel="0" collapsed="false">
      <c r="A42569" s="91" t="n">
        <v>43414.625</v>
      </c>
      <c r="B42569" s="7" t="s">
        <v>24</v>
      </c>
      <c r="C42569" s="7" t="n">
        <v>27102</v>
      </c>
    </row>
    <row r="42570" customFormat="false" ht="14.25" hidden="false" customHeight="false" outlineLevel="0" collapsed="false">
      <c r="A42570" s="91" t="n">
        <v>43414.6666666667</v>
      </c>
      <c r="B42570" s="7" t="s">
        <v>24</v>
      </c>
      <c r="C42570" s="7" t="n">
        <v>27192</v>
      </c>
    </row>
    <row r="42571" customFormat="false" ht="14.25" hidden="false" customHeight="false" outlineLevel="0" collapsed="false">
      <c r="A42571" s="91" t="n">
        <v>43414.7083333333</v>
      </c>
      <c r="B42571" s="7" t="s">
        <v>24</v>
      </c>
      <c r="C42571" s="7" t="n">
        <v>29086</v>
      </c>
    </row>
    <row r="42572" customFormat="false" ht="14.25" hidden="false" customHeight="false" outlineLevel="0" collapsed="false">
      <c r="A42572" s="91" t="n">
        <v>43414.75</v>
      </c>
      <c r="B42572" s="7" t="s">
        <v>24</v>
      </c>
      <c r="C42572" s="7" t="n">
        <v>29838</v>
      </c>
    </row>
    <row r="42573" customFormat="false" ht="14.25" hidden="false" customHeight="false" outlineLevel="0" collapsed="false">
      <c r="A42573" s="91" t="n">
        <v>43414.7916666667</v>
      </c>
      <c r="B42573" s="7" t="s">
        <v>24</v>
      </c>
      <c r="C42573" s="7" t="n">
        <v>30010</v>
      </c>
    </row>
    <row r="42574" customFormat="false" ht="14.25" hidden="false" customHeight="false" outlineLevel="0" collapsed="false">
      <c r="A42574" s="91" t="n">
        <v>43414.8333333333</v>
      </c>
      <c r="B42574" s="7" t="s">
        <v>24</v>
      </c>
      <c r="C42574" s="7" t="n">
        <v>29958</v>
      </c>
    </row>
    <row r="42575" customFormat="false" ht="14.25" hidden="false" customHeight="false" outlineLevel="0" collapsed="false">
      <c r="A42575" s="91" t="n">
        <v>43414.875</v>
      </c>
      <c r="B42575" s="7" t="s">
        <v>24</v>
      </c>
      <c r="C42575" s="7" t="n">
        <v>28611</v>
      </c>
    </row>
    <row r="42576" customFormat="false" ht="14.25" hidden="false" customHeight="false" outlineLevel="0" collapsed="false">
      <c r="A42576" s="91" t="n">
        <v>43414.9166666667</v>
      </c>
      <c r="B42576" s="7" t="s">
        <v>24</v>
      </c>
      <c r="C42576" s="7" t="n">
        <v>26716</v>
      </c>
    </row>
    <row r="42577" customFormat="false" ht="14.25" hidden="false" customHeight="false" outlineLevel="0" collapsed="false">
      <c r="A42577" s="91" t="n">
        <v>43414.9583333333</v>
      </c>
      <c r="B42577" s="7" t="s">
        <v>24</v>
      </c>
      <c r="C42577" s="7" t="n">
        <v>24688</v>
      </c>
    </row>
    <row r="42578" customFormat="false" ht="14.25" hidden="false" customHeight="false" outlineLevel="0" collapsed="false">
      <c r="A42578" s="91" t="n">
        <v>43415</v>
      </c>
      <c r="B42578" s="7" t="s">
        <v>24</v>
      </c>
      <c r="C42578" s="7" t="n">
        <v>22935</v>
      </c>
    </row>
    <row r="42579" customFormat="false" ht="14.25" hidden="false" customHeight="false" outlineLevel="0" collapsed="false">
      <c r="A42579" s="91" t="n">
        <v>43415.0416666667</v>
      </c>
      <c r="B42579" s="7" t="s">
        <v>24</v>
      </c>
      <c r="C42579" s="7" t="n">
        <v>21844</v>
      </c>
    </row>
    <row r="42580" customFormat="false" ht="14.25" hidden="false" customHeight="false" outlineLevel="0" collapsed="false">
      <c r="A42580" s="91" t="n">
        <v>43415.0833333333</v>
      </c>
      <c r="B42580" s="7" t="s">
        <v>24</v>
      </c>
      <c r="C42580" s="7" t="n">
        <v>21044</v>
      </c>
    </row>
    <row r="42581" customFormat="false" ht="14.25" hidden="false" customHeight="false" outlineLevel="0" collapsed="false">
      <c r="A42581" s="91" t="n">
        <v>43415.125</v>
      </c>
      <c r="B42581" s="7" t="s">
        <v>24</v>
      </c>
      <c r="C42581" s="7" t="n">
        <v>20723</v>
      </c>
    </row>
    <row r="42582" customFormat="false" ht="14.25" hidden="false" customHeight="false" outlineLevel="0" collapsed="false">
      <c r="A42582" s="91" t="n">
        <v>43415.1666666667</v>
      </c>
      <c r="B42582" s="7" t="s">
        <v>24</v>
      </c>
      <c r="C42582" s="7" t="n">
        <v>20788</v>
      </c>
    </row>
    <row r="42583" customFormat="false" ht="14.25" hidden="false" customHeight="false" outlineLevel="0" collapsed="false">
      <c r="A42583" s="91" t="n">
        <v>43415.2083333333</v>
      </c>
      <c r="B42583" s="7" t="s">
        <v>24</v>
      </c>
      <c r="C42583" s="7" t="n">
        <v>21136</v>
      </c>
    </row>
    <row r="42584" customFormat="false" ht="14.25" hidden="false" customHeight="false" outlineLevel="0" collapsed="false">
      <c r="A42584" s="91" t="n">
        <v>43415.25</v>
      </c>
      <c r="B42584" s="7" t="s">
        <v>24</v>
      </c>
      <c r="C42584" s="7" t="n">
        <v>21474</v>
      </c>
    </row>
    <row r="42585" customFormat="false" ht="14.25" hidden="false" customHeight="false" outlineLevel="0" collapsed="false">
      <c r="A42585" s="91" t="n">
        <v>43415.2916666667</v>
      </c>
      <c r="B42585" s="7" t="s">
        <v>24</v>
      </c>
      <c r="C42585" s="7" t="n">
        <v>22154</v>
      </c>
    </row>
    <row r="42586" customFormat="false" ht="14.25" hidden="false" customHeight="false" outlineLevel="0" collapsed="false">
      <c r="A42586" s="91" t="n">
        <v>43415.3333333333</v>
      </c>
      <c r="B42586" s="7" t="s">
        <v>24</v>
      </c>
      <c r="C42586" s="7" t="n">
        <v>24239</v>
      </c>
    </row>
    <row r="42587" customFormat="false" ht="14.25" hidden="false" customHeight="false" outlineLevel="0" collapsed="false">
      <c r="A42587" s="91" t="n">
        <v>43415.375</v>
      </c>
      <c r="B42587" s="7" t="s">
        <v>24</v>
      </c>
      <c r="C42587" s="7" t="n">
        <v>25997</v>
      </c>
    </row>
    <row r="42588" customFormat="false" ht="14.25" hidden="false" customHeight="false" outlineLevel="0" collapsed="false">
      <c r="A42588" s="91" t="n">
        <v>43415.4166666667</v>
      </c>
      <c r="B42588" s="7" t="s">
        <v>24</v>
      </c>
      <c r="C42588" s="7" t="n">
        <v>26512</v>
      </c>
    </row>
    <row r="42589" customFormat="false" ht="14.25" hidden="false" customHeight="false" outlineLevel="0" collapsed="false">
      <c r="A42589" s="91" t="n">
        <v>43415.4583333333</v>
      </c>
      <c r="B42589" s="7" t="s">
        <v>24</v>
      </c>
      <c r="C42589" s="7" t="n">
        <v>26446</v>
      </c>
    </row>
    <row r="42590" customFormat="false" ht="14.25" hidden="false" customHeight="false" outlineLevel="0" collapsed="false">
      <c r="A42590" s="91" t="n">
        <v>43415.5</v>
      </c>
      <c r="B42590" s="7" t="s">
        <v>24</v>
      </c>
      <c r="C42590" s="7" t="n">
        <v>26888</v>
      </c>
    </row>
    <row r="42591" customFormat="false" ht="14.25" hidden="false" customHeight="false" outlineLevel="0" collapsed="false">
      <c r="A42591" s="91" t="n">
        <v>43415.5416666667</v>
      </c>
      <c r="B42591" s="7" t="s">
        <v>24</v>
      </c>
      <c r="C42591" s="7" t="n">
        <v>26739</v>
      </c>
    </row>
    <row r="42592" customFormat="false" ht="14.25" hidden="false" customHeight="false" outlineLevel="0" collapsed="false">
      <c r="A42592" s="91" t="n">
        <v>43415.5833333333</v>
      </c>
      <c r="B42592" s="7" t="s">
        <v>24</v>
      </c>
      <c r="C42592" s="7" t="n">
        <v>25540</v>
      </c>
    </row>
    <row r="42593" customFormat="false" ht="14.25" hidden="false" customHeight="false" outlineLevel="0" collapsed="false">
      <c r="A42593" s="91" t="n">
        <v>43415.625</v>
      </c>
      <c r="B42593" s="7" t="s">
        <v>24</v>
      </c>
      <c r="C42593" s="7" t="n">
        <v>24815</v>
      </c>
    </row>
    <row r="42594" customFormat="false" ht="14.25" hidden="false" customHeight="false" outlineLevel="0" collapsed="false">
      <c r="A42594" s="91" t="n">
        <v>43415.6666666667</v>
      </c>
      <c r="B42594" s="7" t="s">
        <v>24</v>
      </c>
      <c r="C42594" s="7" t="n">
        <v>24941</v>
      </c>
    </row>
    <row r="42595" customFormat="false" ht="14.25" hidden="false" customHeight="false" outlineLevel="0" collapsed="false">
      <c r="A42595" s="91" t="n">
        <v>43415.7083333333</v>
      </c>
      <c r="B42595" s="7" t="s">
        <v>24</v>
      </c>
      <c r="C42595" s="7" t="n">
        <v>27147</v>
      </c>
    </row>
    <row r="42596" customFormat="false" ht="14.25" hidden="false" customHeight="false" outlineLevel="0" collapsed="false">
      <c r="A42596" s="91" t="n">
        <v>43415.75</v>
      </c>
      <c r="B42596" s="7" t="s">
        <v>24</v>
      </c>
      <c r="C42596" s="7" t="n">
        <v>28672</v>
      </c>
    </row>
    <row r="42597" customFormat="false" ht="14.25" hidden="false" customHeight="false" outlineLevel="0" collapsed="false">
      <c r="A42597" s="91" t="n">
        <v>43415.7916666667</v>
      </c>
      <c r="B42597" s="7" t="s">
        <v>24</v>
      </c>
      <c r="C42597" s="7" t="n">
        <v>29547</v>
      </c>
    </row>
    <row r="42598" customFormat="false" ht="14.25" hidden="false" customHeight="false" outlineLevel="0" collapsed="false">
      <c r="A42598" s="91" t="n">
        <v>43415.8333333333</v>
      </c>
      <c r="B42598" s="7" t="s">
        <v>24</v>
      </c>
      <c r="C42598" s="7" t="n">
        <v>29529</v>
      </c>
    </row>
    <row r="42599" customFormat="false" ht="14.25" hidden="false" customHeight="false" outlineLevel="0" collapsed="false">
      <c r="A42599" s="91" t="n">
        <v>43415.875</v>
      </c>
      <c r="B42599" s="7" t="s">
        <v>24</v>
      </c>
      <c r="C42599" s="7" t="n">
        <v>28381</v>
      </c>
    </row>
    <row r="42600" customFormat="false" ht="14.25" hidden="false" customHeight="false" outlineLevel="0" collapsed="false">
      <c r="A42600" s="91" t="n">
        <v>43415.9166666667</v>
      </c>
      <c r="B42600" s="7" t="s">
        <v>24</v>
      </c>
      <c r="C42600" s="7" t="n">
        <v>26350</v>
      </c>
    </row>
    <row r="42601" customFormat="false" ht="14.25" hidden="false" customHeight="false" outlineLevel="0" collapsed="false">
      <c r="A42601" s="91" t="n">
        <v>43415.9583333333</v>
      </c>
      <c r="B42601" s="7" t="s">
        <v>24</v>
      </c>
      <c r="C42601" s="7" t="n">
        <v>24437</v>
      </c>
    </row>
    <row r="42602" customFormat="false" ht="14.25" hidden="false" customHeight="false" outlineLevel="0" collapsed="false">
      <c r="A42602" s="91" t="n">
        <v>43416</v>
      </c>
      <c r="B42602" s="7" t="s">
        <v>24</v>
      </c>
      <c r="C42602" s="7" t="n">
        <v>22865</v>
      </c>
    </row>
    <row r="42603" customFormat="false" ht="14.25" hidden="false" customHeight="false" outlineLevel="0" collapsed="false">
      <c r="A42603" s="91" t="n">
        <v>43416.0416666667</v>
      </c>
      <c r="B42603" s="7" t="s">
        <v>24</v>
      </c>
      <c r="C42603" s="7" t="n">
        <v>21969</v>
      </c>
    </row>
    <row r="42604" customFormat="false" ht="14.25" hidden="false" customHeight="false" outlineLevel="0" collapsed="false">
      <c r="A42604" s="91" t="n">
        <v>43416.0833333333</v>
      </c>
      <c r="B42604" s="7" t="s">
        <v>24</v>
      </c>
      <c r="C42604" s="7" t="n">
        <v>21664</v>
      </c>
    </row>
    <row r="42605" customFormat="false" ht="14.25" hidden="false" customHeight="false" outlineLevel="0" collapsed="false">
      <c r="A42605" s="91" t="n">
        <v>43416.125</v>
      </c>
      <c r="B42605" s="7" t="s">
        <v>24</v>
      </c>
      <c r="C42605" s="7" t="n">
        <v>21576</v>
      </c>
    </row>
    <row r="42606" customFormat="false" ht="14.25" hidden="false" customHeight="false" outlineLevel="0" collapsed="false">
      <c r="A42606" s="91" t="n">
        <v>43416.1666666667</v>
      </c>
      <c r="B42606" s="7" t="s">
        <v>24</v>
      </c>
      <c r="C42606" s="7" t="n">
        <v>22475</v>
      </c>
    </row>
    <row r="42607" customFormat="false" ht="14.25" hidden="false" customHeight="false" outlineLevel="0" collapsed="false">
      <c r="A42607" s="91" t="n">
        <v>43416.2083333333</v>
      </c>
      <c r="B42607" s="7" t="s">
        <v>24</v>
      </c>
      <c r="C42607" s="7" t="n">
        <v>25431</v>
      </c>
    </row>
    <row r="42608" customFormat="false" ht="14.25" hidden="false" customHeight="false" outlineLevel="0" collapsed="false">
      <c r="A42608" s="91" t="n">
        <v>43416.25</v>
      </c>
      <c r="B42608" s="7" t="s">
        <v>24</v>
      </c>
      <c r="C42608" s="7" t="n">
        <v>29533</v>
      </c>
    </row>
    <row r="42609" customFormat="false" ht="14.25" hidden="false" customHeight="false" outlineLevel="0" collapsed="false">
      <c r="A42609" s="91" t="n">
        <v>43416.2916666667</v>
      </c>
      <c r="B42609" s="7" t="s">
        <v>24</v>
      </c>
      <c r="C42609" s="7" t="n">
        <v>31533</v>
      </c>
    </row>
    <row r="42610" customFormat="false" ht="14.25" hidden="false" customHeight="false" outlineLevel="0" collapsed="false">
      <c r="A42610" s="91" t="n">
        <v>43416.3333333333</v>
      </c>
      <c r="B42610" s="7" t="s">
        <v>24</v>
      </c>
      <c r="C42610" s="7" t="n">
        <v>32618</v>
      </c>
    </row>
    <row r="42611" customFormat="false" ht="14.25" hidden="false" customHeight="false" outlineLevel="0" collapsed="false">
      <c r="A42611" s="91" t="n">
        <v>43416.375</v>
      </c>
      <c r="B42611" s="7" t="s">
        <v>24</v>
      </c>
      <c r="C42611" s="7" t="n">
        <v>33243</v>
      </c>
    </row>
    <row r="42612" customFormat="false" ht="14.25" hidden="false" customHeight="false" outlineLevel="0" collapsed="false">
      <c r="A42612" s="91" t="n">
        <v>43416.4166666667</v>
      </c>
      <c r="B42612" s="7" t="s">
        <v>24</v>
      </c>
      <c r="C42612" s="7" t="n">
        <v>33340</v>
      </c>
    </row>
    <row r="42613" customFormat="false" ht="14.25" hidden="false" customHeight="false" outlineLevel="0" collapsed="false">
      <c r="A42613" s="91" t="n">
        <v>43416.4583333333</v>
      </c>
      <c r="B42613" s="7" t="s">
        <v>24</v>
      </c>
      <c r="C42613" s="7" t="n">
        <v>33522</v>
      </c>
    </row>
    <row r="42614" customFormat="false" ht="14.25" hidden="false" customHeight="false" outlineLevel="0" collapsed="false">
      <c r="A42614" s="91" t="n">
        <v>43416.5</v>
      </c>
      <c r="B42614" s="7" t="s">
        <v>24</v>
      </c>
      <c r="C42614" s="7" t="n">
        <v>33357</v>
      </c>
    </row>
    <row r="42615" customFormat="false" ht="14.25" hidden="false" customHeight="false" outlineLevel="0" collapsed="false">
      <c r="A42615" s="91" t="n">
        <v>43416.5416666667</v>
      </c>
      <c r="B42615" s="7" t="s">
        <v>24</v>
      </c>
      <c r="C42615" s="7" t="n">
        <v>32458</v>
      </c>
    </row>
    <row r="42616" customFormat="false" ht="14.25" hidden="false" customHeight="false" outlineLevel="0" collapsed="false">
      <c r="A42616" s="91" t="n">
        <v>43416.5833333333</v>
      </c>
      <c r="B42616" s="7" t="s">
        <v>24</v>
      </c>
      <c r="C42616" s="7" t="n">
        <v>31978</v>
      </c>
    </row>
    <row r="42617" customFormat="false" ht="14.25" hidden="false" customHeight="false" outlineLevel="0" collapsed="false">
      <c r="A42617" s="91" t="n">
        <v>43416.625</v>
      </c>
      <c r="B42617" s="7" t="s">
        <v>24</v>
      </c>
      <c r="C42617" s="7" t="n">
        <v>31625</v>
      </c>
    </row>
    <row r="42618" customFormat="false" ht="14.25" hidden="false" customHeight="false" outlineLevel="0" collapsed="false">
      <c r="A42618" s="91" t="n">
        <v>43416.6666666667</v>
      </c>
      <c r="B42618" s="7" t="s">
        <v>24</v>
      </c>
      <c r="C42618" s="7" t="n">
        <v>31945</v>
      </c>
    </row>
    <row r="42619" customFormat="false" ht="14.25" hidden="false" customHeight="false" outlineLevel="0" collapsed="false">
      <c r="A42619" s="91" t="n">
        <v>43416.7083333333</v>
      </c>
      <c r="B42619" s="7" t="s">
        <v>24</v>
      </c>
      <c r="C42619" s="7" t="n">
        <v>33727</v>
      </c>
    </row>
    <row r="42620" customFormat="false" ht="14.25" hidden="false" customHeight="false" outlineLevel="0" collapsed="false">
      <c r="A42620" s="91" t="n">
        <v>43416.75</v>
      </c>
      <c r="B42620" s="7" t="s">
        <v>24</v>
      </c>
      <c r="C42620" s="7" t="n">
        <v>34366</v>
      </c>
    </row>
    <row r="42621" customFormat="false" ht="14.25" hidden="false" customHeight="false" outlineLevel="0" collapsed="false">
      <c r="A42621" s="91" t="n">
        <v>43416.7916666667</v>
      </c>
      <c r="B42621" s="7" t="s">
        <v>24</v>
      </c>
      <c r="C42621" s="7" t="n">
        <v>34706</v>
      </c>
    </row>
    <row r="42622" customFormat="false" ht="14.25" hidden="false" customHeight="false" outlineLevel="0" collapsed="false">
      <c r="A42622" s="91" t="n">
        <v>43416.8333333333</v>
      </c>
      <c r="B42622" s="7" t="s">
        <v>24</v>
      </c>
      <c r="C42622" s="7" t="n">
        <v>33582</v>
      </c>
    </row>
    <row r="42623" customFormat="false" ht="14.25" hidden="false" customHeight="false" outlineLevel="0" collapsed="false">
      <c r="A42623" s="91" t="n">
        <v>43416.875</v>
      </c>
      <c r="B42623" s="7" t="s">
        <v>24</v>
      </c>
      <c r="C42623" s="7" t="n">
        <v>30953</v>
      </c>
    </row>
    <row r="42624" customFormat="false" ht="14.25" hidden="false" customHeight="false" outlineLevel="0" collapsed="false">
      <c r="A42624" s="91" t="n">
        <v>43416.9166666667</v>
      </c>
      <c r="B42624" s="7" t="s">
        <v>24</v>
      </c>
      <c r="C42624" s="7" t="n">
        <v>28232</v>
      </c>
    </row>
    <row r="42625" customFormat="false" ht="14.25" hidden="false" customHeight="false" outlineLevel="0" collapsed="false">
      <c r="A42625" s="91" t="n">
        <v>43416.9583333333</v>
      </c>
      <c r="B42625" s="7" t="s">
        <v>24</v>
      </c>
      <c r="C42625" s="7" t="n">
        <v>26186</v>
      </c>
    </row>
    <row r="42626" customFormat="false" ht="14.25" hidden="false" customHeight="false" outlineLevel="0" collapsed="false">
      <c r="A42626" s="91" t="n">
        <v>43417</v>
      </c>
      <c r="B42626" s="7" t="s">
        <v>24</v>
      </c>
      <c r="C42626" s="7" t="n">
        <v>24407</v>
      </c>
    </row>
    <row r="42627" customFormat="false" ht="14.25" hidden="false" customHeight="false" outlineLevel="0" collapsed="false">
      <c r="A42627" s="91" t="n">
        <v>43417.0416666667</v>
      </c>
      <c r="B42627" s="7" t="s">
        <v>24</v>
      </c>
      <c r="C42627" s="7" t="n">
        <v>23344</v>
      </c>
    </row>
    <row r="42628" customFormat="false" ht="14.25" hidden="false" customHeight="false" outlineLevel="0" collapsed="false">
      <c r="A42628" s="91" t="n">
        <v>43417.0833333333</v>
      </c>
      <c r="B42628" s="7" t="s">
        <v>24</v>
      </c>
      <c r="C42628" s="7" t="n">
        <v>23016</v>
      </c>
    </row>
    <row r="42629" customFormat="false" ht="14.25" hidden="false" customHeight="false" outlineLevel="0" collapsed="false">
      <c r="A42629" s="91" t="n">
        <v>43417.125</v>
      </c>
      <c r="B42629" s="7" t="s">
        <v>24</v>
      </c>
      <c r="C42629" s="7" t="n">
        <v>22948</v>
      </c>
    </row>
    <row r="42630" customFormat="false" ht="14.25" hidden="false" customHeight="false" outlineLevel="0" collapsed="false">
      <c r="A42630" s="91" t="n">
        <v>43417.1666666667</v>
      </c>
      <c r="B42630" s="7" t="s">
        <v>24</v>
      </c>
      <c r="C42630" s="7" t="n">
        <v>23548</v>
      </c>
    </row>
    <row r="42631" customFormat="false" ht="14.25" hidden="false" customHeight="false" outlineLevel="0" collapsed="false">
      <c r="A42631" s="91" t="n">
        <v>43417.2083333333</v>
      </c>
      <c r="B42631" s="7" t="s">
        <v>24</v>
      </c>
      <c r="C42631" s="7" t="n">
        <v>25983</v>
      </c>
    </row>
    <row r="42632" customFormat="false" ht="14.25" hidden="false" customHeight="false" outlineLevel="0" collapsed="false">
      <c r="A42632" s="91" t="n">
        <v>43417.25</v>
      </c>
      <c r="B42632" s="7" t="s">
        <v>24</v>
      </c>
      <c r="C42632" s="7" t="n">
        <v>29991</v>
      </c>
    </row>
    <row r="42633" customFormat="false" ht="14.25" hidden="false" customHeight="false" outlineLevel="0" collapsed="false">
      <c r="A42633" s="91" t="n">
        <v>43417.2916666667</v>
      </c>
      <c r="B42633" s="7" t="s">
        <v>24</v>
      </c>
      <c r="C42633" s="7" t="n">
        <v>32068</v>
      </c>
    </row>
    <row r="42634" customFormat="false" ht="14.25" hidden="false" customHeight="false" outlineLevel="0" collapsed="false">
      <c r="A42634" s="91" t="n">
        <v>43417.3333333333</v>
      </c>
      <c r="B42634" s="7" t="s">
        <v>24</v>
      </c>
      <c r="C42634" s="7" t="n">
        <v>33006</v>
      </c>
    </row>
    <row r="42635" customFormat="false" ht="14.25" hidden="false" customHeight="false" outlineLevel="0" collapsed="false">
      <c r="A42635" s="91" t="n">
        <v>43417.375</v>
      </c>
      <c r="B42635" s="7" t="s">
        <v>24</v>
      </c>
      <c r="C42635" s="7" t="n">
        <v>33311</v>
      </c>
    </row>
    <row r="42636" customFormat="false" ht="14.25" hidden="false" customHeight="false" outlineLevel="0" collapsed="false">
      <c r="A42636" s="91" t="n">
        <v>43417.4166666667</v>
      </c>
      <c r="B42636" s="7" t="s">
        <v>24</v>
      </c>
      <c r="C42636" s="7" t="n">
        <v>33207</v>
      </c>
    </row>
    <row r="42637" customFormat="false" ht="14.25" hidden="false" customHeight="false" outlineLevel="0" collapsed="false">
      <c r="A42637" s="91" t="n">
        <v>43417.4583333333</v>
      </c>
      <c r="B42637" s="7" t="s">
        <v>24</v>
      </c>
      <c r="C42637" s="7" t="n">
        <v>33160</v>
      </c>
    </row>
    <row r="42638" customFormat="false" ht="14.25" hidden="false" customHeight="false" outlineLevel="0" collapsed="false">
      <c r="A42638" s="91" t="n">
        <v>43417.5</v>
      </c>
      <c r="B42638" s="7" t="s">
        <v>24</v>
      </c>
      <c r="C42638" s="7" t="n">
        <v>33032</v>
      </c>
    </row>
    <row r="42639" customFormat="false" ht="14.25" hidden="false" customHeight="false" outlineLevel="0" collapsed="false">
      <c r="A42639" s="91" t="n">
        <v>43417.5416666667</v>
      </c>
      <c r="B42639" s="7" t="s">
        <v>24</v>
      </c>
      <c r="C42639" s="7" t="n">
        <v>32061</v>
      </c>
    </row>
    <row r="42640" customFormat="false" ht="14.25" hidden="false" customHeight="false" outlineLevel="0" collapsed="false">
      <c r="A42640" s="91" t="n">
        <v>43417.5833333333</v>
      </c>
      <c r="B42640" s="7" t="s">
        <v>24</v>
      </c>
      <c r="C42640" s="7" t="n">
        <v>31511</v>
      </c>
    </row>
    <row r="42641" customFormat="false" ht="14.25" hidden="false" customHeight="false" outlineLevel="0" collapsed="false">
      <c r="A42641" s="91" t="n">
        <v>43417.625</v>
      </c>
      <c r="B42641" s="7" t="s">
        <v>24</v>
      </c>
      <c r="C42641" s="7" t="n">
        <v>31248</v>
      </c>
    </row>
    <row r="42642" customFormat="false" ht="14.25" hidden="false" customHeight="false" outlineLevel="0" collapsed="false">
      <c r="A42642" s="91" t="n">
        <v>43417.6666666667</v>
      </c>
      <c r="B42642" s="7" t="s">
        <v>24</v>
      </c>
      <c r="C42642" s="7" t="n">
        <v>31656</v>
      </c>
    </row>
    <row r="42643" customFormat="false" ht="14.25" hidden="false" customHeight="false" outlineLevel="0" collapsed="false">
      <c r="A42643" s="91" t="n">
        <v>43417.7083333333</v>
      </c>
      <c r="B42643" s="7" t="s">
        <v>24</v>
      </c>
      <c r="C42643" s="7" t="n">
        <v>33649</v>
      </c>
    </row>
    <row r="42644" customFormat="false" ht="14.25" hidden="false" customHeight="false" outlineLevel="0" collapsed="false">
      <c r="A42644" s="91" t="n">
        <v>43417.75</v>
      </c>
      <c r="B42644" s="7" t="s">
        <v>24</v>
      </c>
      <c r="C42644" s="7" t="n">
        <v>34538</v>
      </c>
    </row>
    <row r="42645" customFormat="false" ht="14.25" hidden="false" customHeight="false" outlineLevel="0" collapsed="false">
      <c r="A42645" s="91" t="n">
        <v>43417.7916666667</v>
      </c>
      <c r="B42645" s="7" t="s">
        <v>24</v>
      </c>
      <c r="C42645" s="7" t="n">
        <v>34777</v>
      </c>
    </row>
    <row r="42646" customFormat="false" ht="14.25" hidden="false" customHeight="false" outlineLevel="0" collapsed="false">
      <c r="A42646" s="91" t="n">
        <v>43417.8333333333</v>
      </c>
      <c r="B42646" s="7" t="s">
        <v>24</v>
      </c>
      <c r="C42646" s="7" t="n">
        <v>33463</v>
      </c>
    </row>
    <row r="42647" customFormat="false" ht="14.25" hidden="false" customHeight="false" outlineLevel="0" collapsed="false">
      <c r="A42647" s="91" t="n">
        <v>43417.875</v>
      </c>
      <c r="B42647" s="7" t="s">
        <v>24</v>
      </c>
      <c r="C42647" s="7" t="n">
        <v>30849</v>
      </c>
    </row>
    <row r="42648" customFormat="false" ht="14.25" hidden="false" customHeight="false" outlineLevel="0" collapsed="false">
      <c r="A42648" s="91" t="n">
        <v>43417.9166666667</v>
      </c>
      <c r="B42648" s="7" t="s">
        <v>24</v>
      </c>
      <c r="C42648" s="7" t="n">
        <v>28019</v>
      </c>
    </row>
    <row r="42649" customFormat="false" ht="14.25" hidden="false" customHeight="false" outlineLevel="0" collapsed="false">
      <c r="A42649" s="91" t="n">
        <v>43417.9583333333</v>
      </c>
      <c r="B42649" s="7" t="s">
        <v>24</v>
      </c>
      <c r="C42649" s="7" t="n">
        <v>26117</v>
      </c>
    </row>
    <row r="42650" customFormat="false" ht="14.25" hidden="false" customHeight="false" outlineLevel="0" collapsed="false">
      <c r="A42650" s="91" t="n">
        <v>43418</v>
      </c>
      <c r="B42650" s="7" t="s">
        <v>24</v>
      </c>
      <c r="C42650" s="7" t="n">
        <v>24435</v>
      </c>
    </row>
    <row r="42651" customFormat="false" ht="14.25" hidden="false" customHeight="false" outlineLevel="0" collapsed="false">
      <c r="A42651" s="91" t="n">
        <v>43418.0416666667</v>
      </c>
      <c r="B42651" s="7" t="s">
        <v>24</v>
      </c>
      <c r="C42651" s="7" t="n">
        <v>23467</v>
      </c>
    </row>
    <row r="42652" customFormat="false" ht="14.25" hidden="false" customHeight="false" outlineLevel="0" collapsed="false">
      <c r="A42652" s="91" t="n">
        <v>43418.0833333333</v>
      </c>
      <c r="B42652" s="7" t="s">
        <v>24</v>
      </c>
      <c r="C42652" s="7" t="n">
        <v>23120</v>
      </c>
    </row>
    <row r="42653" customFormat="false" ht="14.25" hidden="false" customHeight="false" outlineLevel="0" collapsed="false">
      <c r="A42653" s="91" t="n">
        <v>43418.125</v>
      </c>
      <c r="B42653" s="7" t="s">
        <v>24</v>
      </c>
      <c r="C42653" s="7" t="n">
        <v>23042</v>
      </c>
    </row>
    <row r="42654" customFormat="false" ht="14.25" hidden="false" customHeight="false" outlineLevel="0" collapsed="false">
      <c r="A42654" s="91" t="n">
        <v>43418.1666666667</v>
      </c>
      <c r="B42654" s="7" t="s">
        <v>24</v>
      </c>
      <c r="C42654" s="7" t="n">
        <v>23711</v>
      </c>
    </row>
    <row r="42655" customFormat="false" ht="14.25" hidden="false" customHeight="false" outlineLevel="0" collapsed="false">
      <c r="A42655" s="91" t="n">
        <v>43418.2083333333</v>
      </c>
      <c r="B42655" s="7" t="s">
        <v>24</v>
      </c>
      <c r="C42655" s="7" t="n">
        <v>26196</v>
      </c>
    </row>
    <row r="42656" customFormat="false" ht="14.25" hidden="false" customHeight="false" outlineLevel="0" collapsed="false">
      <c r="A42656" s="91" t="n">
        <v>43418.25</v>
      </c>
      <c r="B42656" s="7" t="s">
        <v>24</v>
      </c>
      <c r="C42656" s="7" t="n">
        <v>30035</v>
      </c>
    </row>
    <row r="42657" customFormat="false" ht="14.25" hidden="false" customHeight="false" outlineLevel="0" collapsed="false">
      <c r="A42657" s="91" t="n">
        <v>43418.2916666667</v>
      </c>
      <c r="B42657" s="7" t="s">
        <v>24</v>
      </c>
      <c r="C42657" s="7" t="n">
        <v>32063</v>
      </c>
    </row>
    <row r="42658" customFormat="false" ht="14.25" hidden="false" customHeight="false" outlineLevel="0" collapsed="false">
      <c r="A42658" s="91" t="n">
        <v>43418.3333333333</v>
      </c>
      <c r="B42658" s="7" t="s">
        <v>24</v>
      </c>
      <c r="C42658" s="7" t="n">
        <v>32960</v>
      </c>
    </row>
    <row r="42659" customFormat="false" ht="14.25" hidden="false" customHeight="false" outlineLevel="0" collapsed="false">
      <c r="A42659" s="91" t="n">
        <v>43418.375</v>
      </c>
      <c r="B42659" s="7" t="s">
        <v>24</v>
      </c>
      <c r="C42659" s="7" t="n">
        <v>33225</v>
      </c>
    </row>
    <row r="42660" customFormat="false" ht="14.25" hidden="false" customHeight="false" outlineLevel="0" collapsed="false">
      <c r="A42660" s="91" t="n">
        <v>43418.4166666667</v>
      </c>
      <c r="B42660" s="7" t="s">
        <v>24</v>
      </c>
      <c r="C42660" s="7" t="n">
        <v>33260</v>
      </c>
    </row>
    <row r="42661" customFormat="false" ht="14.25" hidden="false" customHeight="false" outlineLevel="0" collapsed="false">
      <c r="A42661" s="91" t="n">
        <v>43418.4583333333</v>
      </c>
      <c r="B42661" s="7" t="s">
        <v>24</v>
      </c>
      <c r="C42661" s="7" t="n">
        <v>33299</v>
      </c>
    </row>
    <row r="42662" customFormat="false" ht="14.25" hidden="false" customHeight="false" outlineLevel="0" collapsed="false">
      <c r="A42662" s="91" t="n">
        <v>43418.5</v>
      </c>
      <c r="B42662" s="7" t="s">
        <v>24</v>
      </c>
      <c r="C42662" s="7" t="n">
        <v>33179</v>
      </c>
    </row>
    <row r="42663" customFormat="false" ht="14.25" hidden="false" customHeight="false" outlineLevel="0" collapsed="false">
      <c r="A42663" s="91" t="n">
        <v>43418.5416666667</v>
      </c>
      <c r="B42663" s="7" t="s">
        <v>24</v>
      </c>
      <c r="C42663" s="7" t="n">
        <v>32172</v>
      </c>
    </row>
    <row r="42664" customFormat="false" ht="14.25" hidden="false" customHeight="false" outlineLevel="0" collapsed="false">
      <c r="A42664" s="91" t="n">
        <v>43418.5833333333</v>
      </c>
      <c r="B42664" s="7" t="s">
        <v>24</v>
      </c>
      <c r="C42664" s="7" t="n">
        <v>31693</v>
      </c>
    </row>
    <row r="42665" customFormat="false" ht="14.25" hidden="false" customHeight="false" outlineLevel="0" collapsed="false">
      <c r="A42665" s="91" t="n">
        <v>43418.625</v>
      </c>
      <c r="B42665" s="7" t="s">
        <v>24</v>
      </c>
      <c r="C42665" s="7" t="n">
        <v>31380</v>
      </c>
    </row>
    <row r="42666" customFormat="false" ht="14.25" hidden="false" customHeight="false" outlineLevel="0" collapsed="false">
      <c r="A42666" s="91" t="n">
        <v>43418.6666666667</v>
      </c>
      <c r="B42666" s="7" t="s">
        <v>24</v>
      </c>
      <c r="C42666" s="7" t="n">
        <v>31664</v>
      </c>
    </row>
    <row r="42667" customFormat="false" ht="14.25" hidden="false" customHeight="false" outlineLevel="0" collapsed="false">
      <c r="A42667" s="91" t="n">
        <v>43418.7083333333</v>
      </c>
      <c r="B42667" s="7" t="s">
        <v>24</v>
      </c>
      <c r="C42667" s="7" t="n">
        <v>33438</v>
      </c>
    </row>
    <row r="42668" customFormat="false" ht="14.25" hidden="false" customHeight="false" outlineLevel="0" collapsed="false">
      <c r="A42668" s="91" t="n">
        <v>43418.75</v>
      </c>
      <c r="B42668" s="7" t="s">
        <v>24</v>
      </c>
      <c r="C42668" s="7" t="n">
        <v>34092</v>
      </c>
    </row>
    <row r="42669" customFormat="false" ht="14.25" hidden="false" customHeight="false" outlineLevel="0" collapsed="false">
      <c r="A42669" s="91" t="n">
        <v>43418.7916666667</v>
      </c>
      <c r="B42669" s="7" t="s">
        <v>24</v>
      </c>
      <c r="C42669" s="7" t="n">
        <v>34270</v>
      </c>
    </row>
    <row r="42670" customFormat="false" ht="14.25" hidden="false" customHeight="false" outlineLevel="0" collapsed="false">
      <c r="A42670" s="91" t="n">
        <v>43418.8333333333</v>
      </c>
      <c r="B42670" s="7" t="s">
        <v>24</v>
      </c>
      <c r="C42670" s="7" t="n">
        <v>33133</v>
      </c>
    </row>
    <row r="42671" customFormat="false" ht="14.25" hidden="false" customHeight="false" outlineLevel="0" collapsed="false">
      <c r="A42671" s="91" t="n">
        <v>43418.875</v>
      </c>
      <c r="B42671" s="7" t="s">
        <v>24</v>
      </c>
      <c r="C42671" s="7" t="n">
        <v>30453</v>
      </c>
    </row>
    <row r="42672" customFormat="false" ht="14.25" hidden="false" customHeight="false" outlineLevel="0" collapsed="false">
      <c r="A42672" s="91" t="n">
        <v>43418.9166666667</v>
      </c>
      <c r="B42672" s="7" t="s">
        <v>24</v>
      </c>
      <c r="C42672" s="7" t="n">
        <v>27708</v>
      </c>
    </row>
    <row r="42673" customFormat="false" ht="14.25" hidden="false" customHeight="false" outlineLevel="0" collapsed="false">
      <c r="A42673" s="91" t="n">
        <v>43418.9583333333</v>
      </c>
      <c r="B42673" s="7" t="s">
        <v>24</v>
      </c>
      <c r="C42673" s="7" t="n">
        <v>25900</v>
      </c>
    </row>
    <row r="42674" customFormat="false" ht="14.25" hidden="false" customHeight="false" outlineLevel="0" collapsed="false">
      <c r="A42674" s="91" t="n">
        <v>43419</v>
      </c>
      <c r="B42674" s="7" t="s">
        <v>24</v>
      </c>
      <c r="C42674" s="7" t="n">
        <v>24272</v>
      </c>
    </row>
    <row r="42675" customFormat="false" ht="14.25" hidden="false" customHeight="false" outlineLevel="0" collapsed="false">
      <c r="A42675" s="91" t="n">
        <v>43419.0416666667</v>
      </c>
      <c r="B42675" s="7" t="s">
        <v>24</v>
      </c>
      <c r="C42675" s="7" t="n">
        <v>23286</v>
      </c>
    </row>
    <row r="42676" customFormat="false" ht="14.25" hidden="false" customHeight="false" outlineLevel="0" collapsed="false">
      <c r="A42676" s="91" t="n">
        <v>43419.0833333333</v>
      </c>
      <c r="B42676" s="7" t="s">
        <v>24</v>
      </c>
      <c r="C42676" s="7" t="n">
        <v>22953</v>
      </c>
    </row>
    <row r="42677" customFormat="false" ht="14.25" hidden="false" customHeight="false" outlineLevel="0" collapsed="false">
      <c r="A42677" s="91" t="n">
        <v>43419.125</v>
      </c>
      <c r="B42677" s="7" t="s">
        <v>24</v>
      </c>
      <c r="C42677" s="7" t="n">
        <v>22911</v>
      </c>
    </row>
    <row r="42678" customFormat="false" ht="14.25" hidden="false" customHeight="false" outlineLevel="0" collapsed="false">
      <c r="A42678" s="91" t="n">
        <v>43419.1666666667</v>
      </c>
      <c r="B42678" s="7" t="s">
        <v>24</v>
      </c>
      <c r="C42678" s="7" t="n">
        <v>23604</v>
      </c>
    </row>
    <row r="42679" customFormat="false" ht="14.25" hidden="false" customHeight="false" outlineLevel="0" collapsed="false">
      <c r="A42679" s="91" t="n">
        <v>43419.2083333333</v>
      </c>
      <c r="B42679" s="7" t="s">
        <v>24</v>
      </c>
      <c r="C42679" s="7" t="n">
        <v>26178</v>
      </c>
    </row>
    <row r="42680" customFormat="false" ht="14.25" hidden="false" customHeight="false" outlineLevel="0" collapsed="false">
      <c r="A42680" s="91" t="n">
        <v>43419.25</v>
      </c>
      <c r="B42680" s="7" t="s">
        <v>24</v>
      </c>
      <c r="C42680" s="7" t="n">
        <v>29926</v>
      </c>
    </row>
    <row r="42681" customFormat="false" ht="14.25" hidden="false" customHeight="false" outlineLevel="0" collapsed="false">
      <c r="A42681" s="91" t="n">
        <v>43419.2916666667</v>
      </c>
      <c r="B42681" s="7" t="s">
        <v>24</v>
      </c>
      <c r="C42681" s="7" t="n">
        <v>31718</v>
      </c>
    </row>
    <row r="42682" customFormat="false" ht="14.25" hidden="false" customHeight="false" outlineLevel="0" collapsed="false">
      <c r="A42682" s="91" t="n">
        <v>43419.3333333333</v>
      </c>
      <c r="B42682" s="7" t="s">
        <v>24</v>
      </c>
      <c r="C42682" s="7" t="n">
        <v>32670</v>
      </c>
    </row>
    <row r="42683" customFormat="false" ht="14.25" hidden="false" customHeight="false" outlineLevel="0" collapsed="false">
      <c r="A42683" s="91" t="n">
        <v>43419.375</v>
      </c>
      <c r="B42683" s="7" t="s">
        <v>24</v>
      </c>
      <c r="C42683" s="7" t="n">
        <v>33228</v>
      </c>
    </row>
    <row r="42684" customFormat="false" ht="14.25" hidden="false" customHeight="false" outlineLevel="0" collapsed="false">
      <c r="A42684" s="91" t="n">
        <v>43419.4166666667</v>
      </c>
      <c r="B42684" s="7" t="s">
        <v>24</v>
      </c>
      <c r="C42684" s="7" t="n">
        <v>33271</v>
      </c>
    </row>
    <row r="42685" customFormat="false" ht="14.25" hidden="false" customHeight="false" outlineLevel="0" collapsed="false">
      <c r="A42685" s="91" t="n">
        <v>43419.4583333333</v>
      </c>
      <c r="B42685" s="7" t="s">
        <v>24</v>
      </c>
      <c r="C42685" s="7" t="n">
        <v>33383</v>
      </c>
    </row>
    <row r="42686" customFormat="false" ht="14.25" hidden="false" customHeight="false" outlineLevel="0" collapsed="false">
      <c r="A42686" s="91" t="n">
        <v>43419.5</v>
      </c>
      <c r="B42686" s="7" t="s">
        <v>24</v>
      </c>
      <c r="C42686" s="7" t="n">
        <v>33176</v>
      </c>
    </row>
    <row r="42687" customFormat="false" ht="14.25" hidden="false" customHeight="false" outlineLevel="0" collapsed="false">
      <c r="A42687" s="91" t="n">
        <v>43419.5416666667</v>
      </c>
      <c r="B42687" s="7" t="s">
        <v>24</v>
      </c>
      <c r="C42687" s="7" t="n">
        <v>32148</v>
      </c>
    </row>
    <row r="42688" customFormat="false" ht="14.25" hidden="false" customHeight="false" outlineLevel="0" collapsed="false">
      <c r="A42688" s="91" t="n">
        <v>43419.5833333333</v>
      </c>
      <c r="B42688" s="7" t="s">
        <v>24</v>
      </c>
      <c r="C42688" s="7" t="n">
        <v>31717</v>
      </c>
    </row>
    <row r="42689" customFormat="false" ht="14.25" hidden="false" customHeight="false" outlineLevel="0" collapsed="false">
      <c r="A42689" s="91" t="n">
        <v>43419.625</v>
      </c>
      <c r="B42689" s="7" t="s">
        <v>24</v>
      </c>
      <c r="C42689" s="7" t="n">
        <v>31567</v>
      </c>
    </row>
    <row r="42690" customFormat="false" ht="14.25" hidden="false" customHeight="false" outlineLevel="0" collapsed="false">
      <c r="A42690" s="91" t="n">
        <v>43419.6666666667</v>
      </c>
      <c r="B42690" s="7" t="s">
        <v>24</v>
      </c>
      <c r="C42690" s="7" t="n">
        <v>31969</v>
      </c>
    </row>
    <row r="42691" customFormat="false" ht="14.25" hidden="false" customHeight="false" outlineLevel="0" collapsed="false">
      <c r="A42691" s="91" t="n">
        <v>43419.7083333333</v>
      </c>
      <c r="B42691" s="7" t="s">
        <v>24</v>
      </c>
      <c r="C42691" s="7" t="n">
        <v>33669</v>
      </c>
    </row>
    <row r="42692" customFormat="false" ht="14.25" hidden="false" customHeight="false" outlineLevel="0" collapsed="false">
      <c r="A42692" s="91" t="n">
        <v>43419.75</v>
      </c>
      <c r="B42692" s="7" t="s">
        <v>24</v>
      </c>
      <c r="C42692" s="7" t="n">
        <v>34310</v>
      </c>
    </row>
    <row r="42693" customFormat="false" ht="14.25" hidden="false" customHeight="false" outlineLevel="0" collapsed="false">
      <c r="A42693" s="91" t="n">
        <v>43419.7916666667</v>
      </c>
      <c r="B42693" s="7" t="s">
        <v>24</v>
      </c>
      <c r="C42693" s="7" t="n">
        <v>34259</v>
      </c>
    </row>
    <row r="42694" customFormat="false" ht="14.25" hidden="false" customHeight="false" outlineLevel="0" collapsed="false">
      <c r="A42694" s="91" t="n">
        <v>43419.8333333333</v>
      </c>
      <c r="B42694" s="7" t="s">
        <v>24</v>
      </c>
      <c r="C42694" s="7" t="n">
        <v>32939</v>
      </c>
    </row>
    <row r="42695" customFormat="false" ht="14.25" hidden="false" customHeight="false" outlineLevel="0" collapsed="false">
      <c r="A42695" s="91" t="n">
        <v>43419.875</v>
      </c>
      <c r="B42695" s="7" t="s">
        <v>24</v>
      </c>
      <c r="C42695" s="7" t="n">
        <v>30433</v>
      </c>
    </row>
    <row r="42696" customFormat="false" ht="14.25" hidden="false" customHeight="false" outlineLevel="0" collapsed="false">
      <c r="A42696" s="91" t="n">
        <v>43419.9166666667</v>
      </c>
      <c r="B42696" s="7" t="s">
        <v>24</v>
      </c>
      <c r="C42696" s="7" t="n">
        <v>27866</v>
      </c>
    </row>
    <row r="42697" customFormat="false" ht="14.25" hidden="false" customHeight="false" outlineLevel="0" collapsed="false">
      <c r="A42697" s="91" t="n">
        <v>43419.9583333333</v>
      </c>
      <c r="B42697" s="7" t="s">
        <v>24</v>
      </c>
      <c r="C42697" s="7" t="n">
        <v>26016</v>
      </c>
    </row>
    <row r="42698" customFormat="false" ht="14.25" hidden="false" customHeight="false" outlineLevel="0" collapsed="false">
      <c r="A42698" s="91" t="n">
        <v>43420</v>
      </c>
      <c r="B42698" s="7" t="s">
        <v>24</v>
      </c>
      <c r="C42698" s="7" t="n">
        <v>24404</v>
      </c>
    </row>
    <row r="42699" customFormat="false" ht="14.25" hidden="false" customHeight="false" outlineLevel="0" collapsed="false">
      <c r="A42699" s="91" t="n">
        <v>43420.0416666667</v>
      </c>
      <c r="B42699" s="7" t="s">
        <v>24</v>
      </c>
      <c r="C42699" s="7" t="n">
        <v>23358</v>
      </c>
    </row>
    <row r="42700" customFormat="false" ht="14.25" hidden="false" customHeight="false" outlineLevel="0" collapsed="false">
      <c r="A42700" s="91" t="n">
        <v>43420.0833333333</v>
      </c>
      <c r="B42700" s="7" t="s">
        <v>24</v>
      </c>
      <c r="C42700" s="7" t="n">
        <v>22960</v>
      </c>
    </row>
    <row r="42701" customFormat="false" ht="14.25" hidden="false" customHeight="false" outlineLevel="0" collapsed="false">
      <c r="A42701" s="91" t="n">
        <v>43420.125</v>
      </c>
      <c r="B42701" s="7" t="s">
        <v>24</v>
      </c>
      <c r="C42701" s="7" t="n">
        <v>22982</v>
      </c>
    </row>
    <row r="42702" customFormat="false" ht="14.25" hidden="false" customHeight="false" outlineLevel="0" collapsed="false">
      <c r="A42702" s="91" t="n">
        <v>43420.1666666667</v>
      </c>
      <c r="B42702" s="7" t="s">
        <v>24</v>
      </c>
      <c r="C42702" s="7" t="n">
        <v>23532</v>
      </c>
    </row>
    <row r="42703" customFormat="false" ht="14.25" hidden="false" customHeight="false" outlineLevel="0" collapsed="false">
      <c r="A42703" s="91" t="n">
        <v>43420.2083333333</v>
      </c>
      <c r="B42703" s="7" t="s">
        <v>24</v>
      </c>
      <c r="C42703" s="7" t="n">
        <v>26108</v>
      </c>
    </row>
    <row r="42704" customFormat="false" ht="14.25" hidden="false" customHeight="false" outlineLevel="0" collapsed="false">
      <c r="A42704" s="91" t="n">
        <v>43420.25</v>
      </c>
      <c r="B42704" s="7" t="s">
        <v>24</v>
      </c>
      <c r="C42704" s="7" t="n">
        <v>29921</v>
      </c>
    </row>
    <row r="42705" customFormat="false" ht="14.25" hidden="false" customHeight="false" outlineLevel="0" collapsed="false">
      <c r="A42705" s="91" t="n">
        <v>43420.2916666667</v>
      </c>
      <c r="B42705" s="7" t="s">
        <v>24</v>
      </c>
      <c r="C42705" s="7" t="n">
        <v>31866</v>
      </c>
    </row>
    <row r="42706" customFormat="false" ht="14.25" hidden="false" customHeight="false" outlineLevel="0" collapsed="false">
      <c r="A42706" s="91" t="n">
        <v>43420.3333333333</v>
      </c>
      <c r="B42706" s="7" t="s">
        <v>24</v>
      </c>
      <c r="C42706" s="7" t="n">
        <v>32854</v>
      </c>
    </row>
    <row r="42707" customFormat="false" ht="14.25" hidden="false" customHeight="false" outlineLevel="0" collapsed="false">
      <c r="A42707" s="91" t="n">
        <v>43420.375</v>
      </c>
      <c r="B42707" s="7" t="s">
        <v>24</v>
      </c>
      <c r="C42707" s="7" t="n">
        <v>33276</v>
      </c>
    </row>
    <row r="42708" customFormat="false" ht="14.25" hidden="false" customHeight="false" outlineLevel="0" collapsed="false">
      <c r="A42708" s="91" t="n">
        <v>43420.4166666667</v>
      </c>
      <c r="B42708" s="7" t="s">
        <v>24</v>
      </c>
      <c r="C42708" s="7" t="n">
        <v>33289</v>
      </c>
    </row>
    <row r="42709" customFormat="false" ht="14.25" hidden="false" customHeight="false" outlineLevel="0" collapsed="false">
      <c r="A42709" s="91" t="n">
        <v>43420.4583333333</v>
      </c>
      <c r="B42709" s="7" t="s">
        <v>24</v>
      </c>
      <c r="C42709" s="7" t="n">
        <v>33257</v>
      </c>
    </row>
    <row r="42710" customFormat="false" ht="14.25" hidden="false" customHeight="false" outlineLevel="0" collapsed="false">
      <c r="A42710" s="91" t="n">
        <v>43420.5</v>
      </c>
      <c r="B42710" s="7" t="s">
        <v>24</v>
      </c>
      <c r="C42710" s="7" t="n">
        <v>32949</v>
      </c>
    </row>
    <row r="42711" customFormat="false" ht="14.25" hidden="false" customHeight="false" outlineLevel="0" collapsed="false">
      <c r="A42711" s="91" t="n">
        <v>43420.5416666667</v>
      </c>
      <c r="B42711" s="7" t="s">
        <v>24</v>
      </c>
      <c r="C42711" s="7" t="n">
        <v>31998</v>
      </c>
    </row>
    <row r="42712" customFormat="false" ht="14.25" hidden="false" customHeight="false" outlineLevel="0" collapsed="false">
      <c r="A42712" s="91" t="n">
        <v>43420.5833333333</v>
      </c>
      <c r="B42712" s="7" t="s">
        <v>24</v>
      </c>
      <c r="C42712" s="7" t="n">
        <v>31273</v>
      </c>
    </row>
    <row r="42713" customFormat="false" ht="14.25" hidden="false" customHeight="false" outlineLevel="0" collapsed="false">
      <c r="A42713" s="91" t="n">
        <v>43420.625</v>
      </c>
      <c r="B42713" s="7" t="s">
        <v>24</v>
      </c>
      <c r="C42713" s="7" t="n">
        <v>30847</v>
      </c>
    </row>
    <row r="42714" customFormat="false" ht="14.25" hidden="false" customHeight="false" outlineLevel="0" collapsed="false">
      <c r="A42714" s="91" t="n">
        <v>43420.6666666667</v>
      </c>
      <c r="B42714" s="7" t="s">
        <v>24</v>
      </c>
      <c r="C42714" s="7" t="n">
        <v>31118</v>
      </c>
    </row>
    <row r="42715" customFormat="false" ht="14.25" hidden="false" customHeight="false" outlineLevel="0" collapsed="false">
      <c r="A42715" s="91" t="n">
        <v>43420.7083333333</v>
      </c>
      <c r="B42715" s="7" t="s">
        <v>24</v>
      </c>
      <c r="C42715" s="7" t="n">
        <v>32775</v>
      </c>
    </row>
    <row r="42716" customFormat="false" ht="14.25" hidden="false" customHeight="false" outlineLevel="0" collapsed="false">
      <c r="A42716" s="91" t="n">
        <v>43420.75</v>
      </c>
      <c r="B42716" s="7" t="s">
        <v>24</v>
      </c>
      <c r="C42716" s="7" t="n">
        <v>33242</v>
      </c>
    </row>
    <row r="42717" customFormat="false" ht="14.25" hidden="false" customHeight="false" outlineLevel="0" collapsed="false">
      <c r="A42717" s="91" t="n">
        <v>43420.7916666667</v>
      </c>
      <c r="B42717" s="7" t="s">
        <v>24</v>
      </c>
      <c r="C42717" s="7" t="n">
        <v>33216</v>
      </c>
    </row>
    <row r="42718" customFormat="false" ht="14.25" hidden="false" customHeight="false" outlineLevel="0" collapsed="false">
      <c r="A42718" s="91" t="n">
        <v>43420.8333333333</v>
      </c>
      <c r="B42718" s="7" t="s">
        <v>24</v>
      </c>
      <c r="C42718" s="7" t="n">
        <v>31923</v>
      </c>
    </row>
    <row r="42719" customFormat="false" ht="14.25" hidden="false" customHeight="false" outlineLevel="0" collapsed="false">
      <c r="A42719" s="91" t="n">
        <v>43420.875</v>
      </c>
      <c r="B42719" s="7" t="s">
        <v>24</v>
      </c>
      <c r="C42719" s="7" t="n">
        <v>29806</v>
      </c>
    </row>
    <row r="42720" customFormat="false" ht="14.25" hidden="false" customHeight="false" outlineLevel="0" collapsed="false">
      <c r="A42720" s="91" t="n">
        <v>43420.9166666667</v>
      </c>
      <c r="B42720" s="7" t="s">
        <v>24</v>
      </c>
      <c r="C42720" s="7" t="n">
        <v>27569</v>
      </c>
    </row>
    <row r="42721" customFormat="false" ht="14.25" hidden="false" customHeight="false" outlineLevel="0" collapsed="false">
      <c r="A42721" s="91" t="n">
        <v>43420.9583333333</v>
      </c>
      <c r="B42721" s="7" t="s">
        <v>24</v>
      </c>
      <c r="C42721" s="7" t="n">
        <v>25937</v>
      </c>
    </row>
    <row r="42722" customFormat="false" ht="14.25" hidden="false" customHeight="false" outlineLevel="0" collapsed="false">
      <c r="A42722" s="91" t="n">
        <v>43421</v>
      </c>
      <c r="B42722" s="7" t="s">
        <v>24</v>
      </c>
      <c r="C42722" s="7" t="n">
        <v>24397</v>
      </c>
    </row>
    <row r="42723" customFormat="false" ht="14.25" hidden="false" customHeight="false" outlineLevel="0" collapsed="false">
      <c r="A42723" s="91" t="n">
        <v>43421.0416666667</v>
      </c>
      <c r="B42723" s="7" t="s">
        <v>24</v>
      </c>
      <c r="C42723" s="7" t="n">
        <v>23080</v>
      </c>
    </row>
    <row r="42724" customFormat="false" ht="14.25" hidden="false" customHeight="false" outlineLevel="0" collapsed="false">
      <c r="A42724" s="91" t="n">
        <v>43421.0833333333</v>
      </c>
      <c r="B42724" s="7" t="s">
        <v>24</v>
      </c>
      <c r="C42724" s="7" t="n">
        <v>22437</v>
      </c>
    </row>
    <row r="42725" customFormat="false" ht="14.25" hidden="false" customHeight="false" outlineLevel="0" collapsed="false">
      <c r="A42725" s="91" t="n">
        <v>43421.125</v>
      </c>
      <c r="B42725" s="7" t="s">
        <v>24</v>
      </c>
      <c r="C42725" s="7" t="n">
        <v>22104</v>
      </c>
    </row>
    <row r="42726" customFormat="false" ht="14.25" hidden="false" customHeight="false" outlineLevel="0" collapsed="false">
      <c r="A42726" s="91" t="n">
        <v>43421.1666666667</v>
      </c>
      <c r="B42726" s="7" t="s">
        <v>24</v>
      </c>
      <c r="C42726" s="7" t="n">
        <v>22093</v>
      </c>
    </row>
    <row r="42727" customFormat="false" ht="14.25" hidden="false" customHeight="false" outlineLevel="0" collapsed="false">
      <c r="A42727" s="91" t="n">
        <v>43421.2083333333</v>
      </c>
      <c r="B42727" s="7" t="s">
        <v>24</v>
      </c>
      <c r="C42727" s="7" t="n">
        <v>22639</v>
      </c>
    </row>
    <row r="42728" customFormat="false" ht="14.25" hidden="false" customHeight="false" outlineLevel="0" collapsed="false">
      <c r="A42728" s="91" t="n">
        <v>43421.25</v>
      </c>
      <c r="B42728" s="7" t="s">
        <v>24</v>
      </c>
      <c r="C42728" s="7" t="n">
        <v>23715</v>
      </c>
    </row>
    <row r="42729" customFormat="false" ht="14.25" hidden="false" customHeight="false" outlineLevel="0" collapsed="false">
      <c r="A42729" s="91" t="n">
        <v>43421.2916666667</v>
      </c>
      <c r="B42729" s="7" t="s">
        <v>24</v>
      </c>
      <c r="C42729" s="7" t="n">
        <v>25125</v>
      </c>
    </row>
    <row r="42730" customFormat="false" ht="14.25" hidden="false" customHeight="false" outlineLevel="0" collapsed="false">
      <c r="A42730" s="91" t="n">
        <v>43421.3333333333</v>
      </c>
      <c r="B42730" s="7" t="s">
        <v>24</v>
      </c>
      <c r="C42730" s="7" t="n">
        <v>27428</v>
      </c>
    </row>
    <row r="42731" customFormat="false" ht="14.25" hidden="false" customHeight="false" outlineLevel="0" collapsed="false">
      <c r="A42731" s="91" t="n">
        <v>43421.375</v>
      </c>
      <c r="B42731" s="7" t="s">
        <v>24</v>
      </c>
      <c r="C42731" s="7" t="n">
        <v>28889</v>
      </c>
    </row>
    <row r="42732" customFormat="false" ht="14.25" hidden="false" customHeight="false" outlineLevel="0" collapsed="false">
      <c r="A42732" s="91" t="n">
        <v>43421.4166666667</v>
      </c>
      <c r="B42732" s="7" t="s">
        <v>24</v>
      </c>
      <c r="C42732" s="7" t="n">
        <v>29043</v>
      </c>
    </row>
    <row r="42733" customFormat="false" ht="14.25" hidden="false" customHeight="false" outlineLevel="0" collapsed="false">
      <c r="A42733" s="91" t="n">
        <v>43421.4583333333</v>
      </c>
      <c r="B42733" s="7" t="s">
        <v>24</v>
      </c>
      <c r="C42733" s="7" t="n">
        <v>28886</v>
      </c>
    </row>
    <row r="42734" customFormat="false" ht="14.25" hidden="false" customHeight="false" outlineLevel="0" collapsed="false">
      <c r="A42734" s="91" t="n">
        <v>43421.5</v>
      </c>
      <c r="B42734" s="7" t="s">
        <v>24</v>
      </c>
      <c r="C42734" s="7" t="n">
        <v>28855</v>
      </c>
    </row>
    <row r="42735" customFormat="false" ht="14.25" hidden="false" customHeight="false" outlineLevel="0" collapsed="false">
      <c r="A42735" s="91" t="n">
        <v>43421.5416666667</v>
      </c>
      <c r="B42735" s="7" t="s">
        <v>24</v>
      </c>
      <c r="C42735" s="7" t="n">
        <v>28263</v>
      </c>
    </row>
    <row r="42736" customFormat="false" ht="14.25" hidden="false" customHeight="false" outlineLevel="0" collapsed="false">
      <c r="A42736" s="91" t="n">
        <v>43421.5833333333</v>
      </c>
      <c r="B42736" s="7" t="s">
        <v>24</v>
      </c>
      <c r="C42736" s="7" t="n">
        <v>27212</v>
      </c>
    </row>
    <row r="42737" customFormat="false" ht="14.25" hidden="false" customHeight="false" outlineLevel="0" collapsed="false">
      <c r="A42737" s="91" t="n">
        <v>43421.625</v>
      </c>
      <c r="B42737" s="7" t="s">
        <v>24</v>
      </c>
      <c r="C42737" s="7" t="n">
        <v>26411</v>
      </c>
    </row>
    <row r="42738" customFormat="false" ht="14.25" hidden="false" customHeight="false" outlineLevel="0" collapsed="false">
      <c r="A42738" s="91" t="n">
        <v>43421.6666666667</v>
      </c>
      <c r="B42738" s="7" t="s">
        <v>24</v>
      </c>
      <c r="C42738" s="7" t="n">
        <v>26772</v>
      </c>
    </row>
    <row r="42739" customFormat="false" ht="14.25" hidden="false" customHeight="false" outlineLevel="0" collapsed="false">
      <c r="A42739" s="91" t="n">
        <v>43421.7083333333</v>
      </c>
      <c r="B42739" s="7" t="s">
        <v>24</v>
      </c>
      <c r="C42739" s="7" t="n">
        <v>28662</v>
      </c>
    </row>
    <row r="42740" customFormat="false" ht="14.25" hidden="false" customHeight="false" outlineLevel="0" collapsed="false">
      <c r="A42740" s="91" t="n">
        <v>43421.75</v>
      </c>
      <c r="B42740" s="7" t="s">
        <v>24</v>
      </c>
      <c r="C42740" s="7" t="n">
        <v>29320</v>
      </c>
    </row>
    <row r="42741" customFormat="false" ht="14.25" hidden="false" customHeight="false" outlineLevel="0" collapsed="false">
      <c r="A42741" s="91" t="n">
        <v>43421.7916666667</v>
      </c>
      <c r="B42741" s="7" t="s">
        <v>24</v>
      </c>
      <c r="C42741" s="7" t="n">
        <v>29312</v>
      </c>
    </row>
    <row r="42742" customFormat="false" ht="14.25" hidden="false" customHeight="false" outlineLevel="0" collapsed="false">
      <c r="A42742" s="91" t="n">
        <v>43421.8333333333</v>
      </c>
      <c r="B42742" s="7" t="s">
        <v>24</v>
      </c>
      <c r="C42742" s="7" t="n">
        <v>28929</v>
      </c>
    </row>
    <row r="42743" customFormat="false" ht="14.25" hidden="false" customHeight="false" outlineLevel="0" collapsed="false">
      <c r="A42743" s="91" t="n">
        <v>43421.875</v>
      </c>
      <c r="B42743" s="7" t="s">
        <v>24</v>
      </c>
      <c r="C42743" s="7" t="n">
        <v>27546</v>
      </c>
    </row>
    <row r="42744" customFormat="false" ht="14.25" hidden="false" customHeight="false" outlineLevel="0" collapsed="false">
      <c r="A42744" s="91" t="n">
        <v>43421.9166666667</v>
      </c>
      <c r="B42744" s="7" t="s">
        <v>24</v>
      </c>
      <c r="C42744" s="7" t="n">
        <v>25827</v>
      </c>
    </row>
    <row r="42745" customFormat="false" ht="14.25" hidden="false" customHeight="false" outlineLevel="0" collapsed="false">
      <c r="A42745" s="91" t="n">
        <v>43421.9583333333</v>
      </c>
      <c r="B42745" s="7" t="s">
        <v>24</v>
      </c>
      <c r="C42745" s="7" t="n">
        <v>24070</v>
      </c>
    </row>
    <row r="42746" customFormat="false" ht="14.25" hidden="false" customHeight="false" outlineLevel="0" collapsed="false">
      <c r="A42746" s="91" t="n">
        <v>43422</v>
      </c>
      <c r="B42746" s="7" t="s">
        <v>24</v>
      </c>
      <c r="C42746" s="7" t="n">
        <v>22387</v>
      </c>
    </row>
    <row r="42747" customFormat="false" ht="14.25" hidden="false" customHeight="false" outlineLevel="0" collapsed="false">
      <c r="A42747" s="91" t="n">
        <v>43422.0416666667</v>
      </c>
      <c r="B42747" s="7" t="s">
        <v>24</v>
      </c>
      <c r="C42747" s="7" t="n">
        <v>21197</v>
      </c>
    </row>
    <row r="42748" customFormat="false" ht="14.25" hidden="false" customHeight="false" outlineLevel="0" collapsed="false">
      <c r="A42748" s="91" t="n">
        <v>43422.0833333333</v>
      </c>
      <c r="B42748" s="7" t="s">
        <v>24</v>
      </c>
      <c r="C42748" s="7" t="n">
        <v>20555</v>
      </c>
    </row>
    <row r="42749" customFormat="false" ht="14.25" hidden="false" customHeight="false" outlineLevel="0" collapsed="false">
      <c r="A42749" s="91" t="n">
        <v>43422.125</v>
      </c>
      <c r="B42749" s="7" t="s">
        <v>24</v>
      </c>
      <c r="C42749" s="7" t="n">
        <v>20214</v>
      </c>
    </row>
    <row r="42750" customFormat="false" ht="14.25" hidden="false" customHeight="false" outlineLevel="0" collapsed="false">
      <c r="A42750" s="91" t="n">
        <v>43422.1666666667</v>
      </c>
      <c r="B42750" s="7" t="s">
        <v>24</v>
      </c>
      <c r="C42750" s="7" t="n">
        <v>20264</v>
      </c>
    </row>
    <row r="42751" customFormat="false" ht="14.25" hidden="false" customHeight="false" outlineLevel="0" collapsed="false">
      <c r="A42751" s="91" t="n">
        <v>43422.2083333333</v>
      </c>
      <c r="B42751" s="7" t="s">
        <v>24</v>
      </c>
      <c r="C42751" s="7" t="n">
        <v>20547</v>
      </c>
    </row>
    <row r="42752" customFormat="false" ht="14.25" hidden="false" customHeight="false" outlineLevel="0" collapsed="false">
      <c r="A42752" s="91" t="n">
        <v>43422.25</v>
      </c>
      <c r="B42752" s="7" t="s">
        <v>24</v>
      </c>
      <c r="C42752" s="7" t="n">
        <v>21114</v>
      </c>
    </row>
    <row r="42753" customFormat="false" ht="14.25" hidden="false" customHeight="false" outlineLevel="0" collapsed="false">
      <c r="A42753" s="91" t="n">
        <v>43422.2916666667</v>
      </c>
      <c r="B42753" s="7" t="s">
        <v>24</v>
      </c>
      <c r="C42753" s="7" t="n">
        <v>21738</v>
      </c>
    </row>
    <row r="42754" customFormat="false" ht="14.25" hidden="false" customHeight="false" outlineLevel="0" collapsed="false">
      <c r="A42754" s="91" t="n">
        <v>43422.3333333333</v>
      </c>
      <c r="B42754" s="7" t="s">
        <v>24</v>
      </c>
      <c r="C42754" s="7" t="n">
        <v>23788</v>
      </c>
    </row>
    <row r="42755" customFormat="false" ht="14.25" hidden="false" customHeight="false" outlineLevel="0" collapsed="false">
      <c r="A42755" s="91" t="n">
        <v>43422.375</v>
      </c>
      <c r="B42755" s="7" t="s">
        <v>24</v>
      </c>
      <c r="C42755" s="7" t="n">
        <v>25899</v>
      </c>
    </row>
    <row r="42756" customFormat="false" ht="14.25" hidden="false" customHeight="false" outlineLevel="0" collapsed="false">
      <c r="A42756" s="91" t="n">
        <v>43422.4166666667</v>
      </c>
      <c r="B42756" s="7" t="s">
        <v>24</v>
      </c>
      <c r="C42756" s="7" t="n">
        <v>26708</v>
      </c>
    </row>
    <row r="42757" customFormat="false" ht="14.25" hidden="false" customHeight="false" outlineLevel="0" collapsed="false">
      <c r="A42757" s="91" t="n">
        <v>43422.4583333333</v>
      </c>
      <c r="B42757" s="7" t="s">
        <v>24</v>
      </c>
      <c r="C42757" s="7" t="n">
        <v>27131</v>
      </c>
    </row>
    <row r="42758" customFormat="false" ht="14.25" hidden="false" customHeight="false" outlineLevel="0" collapsed="false">
      <c r="A42758" s="91" t="n">
        <v>43422.5</v>
      </c>
      <c r="B42758" s="7" t="s">
        <v>24</v>
      </c>
      <c r="C42758" s="7" t="n">
        <v>27934</v>
      </c>
    </row>
    <row r="42759" customFormat="false" ht="14.25" hidden="false" customHeight="false" outlineLevel="0" collapsed="false">
      <c r="A42759" s="91" t="n">
        <v>43422.5416666667</v>
      </c>
      <c r="B42759" s="7" t="s">
        <v>24</v>
      </c>
      <c r="C42759" s="7" t="n">
        <v>27806</v>
      </c>
    </row>
    <row r="42760" customFormat="false" ht="14.25" hidden="false" customHeight="false" outlineLevel="0" collapsed="false">
      <c r="A42760" s="91" t="n">
        <v>43422.5833333333</v>
      </c>
      <c r="B42760" s="7" t="s">
        <v>24</v>
      </c>
      <c r="C42760" s="7" t="n">
        <v>26401</v>
      </c>
    </row>
    <row r="42761" customFormat="false" ht="14.25" hidden="false" customHeight="false" outlineLevel="0" collapsed="false">
      <c r="A42761" s="91" t="n">
        <v>43422.625</v>
      </c>
      <c r="B42761" s="7" t="s">
        <v>24</v>
      </c>
      <c r="C42761" s="7" t="n">
        <v>25479</v>
      </c>
    </row>
    <row r="42762" customFormat="false" ht="14.25" hidden="false" customHeight="false" outlineLevel="0" collapsed="false">
      <c r="A42762" s="91" t="n">
        <v>43422.6666666667</v>
      </c>
      <c r="B42762" s="7" t="s">
        <v>24</v>
      </c>
      <c r="C42762" s="7" t="n">
        <v>25694</v>
      </c>
    </row>
    <row r="42763" customFormat="false" ht="14.25" hidden="false" customHeight="false" outlineLevel="0" collapsed="false">
      <c r="A42763" s="91" t="n">
        <v>43422.7083333333</v>
      </c>
      <c r="B42763" s="7" t="s">
        <v>24</v>
      </c>
      <c r="C42763" s="7" t="n">
        <v>27770</v>
      </c>
    </row>
    <row r="42764" customFormat="false" ht="14.25" hidden="false" customHeight="false" outlineLevel="0" collapsed="false">
      <c r="A42764" s="91" t="n">
        <v>43422.75</v>
      </c>
      <c r="B42764" s="7" t="s">
        <v>24</v>
      </c>
      <c r="C42764" s="7" t="n">
        <v>28672</v>
      </c>
    </row>
    <row r="42765" customFormat="false" ht="14.25" hidden="false" customHeight="false" outlineLevel="0" collapsed="false">
      <c r="A42765" s="91" t="n">
        <v>43422.7916666667</v>
      </c>
      <c r="B42765" s="7" t="s">
        <v>24</v>
      </c>
      <c r="C42765" s="7" t="n">
        <v>29621</v>
      </c>
    </row>
    <row r="42766" customFormat="false" ht="14.25" hidden="false" customHeight="false" outlineLevel="0" collapsed="false">
      <c r="A42766" s="91" t="n">
        <v>43422.8333333333</v>
      </c>
      <c r="B42766" s="7" t="s">
        <v>24</v>
      </c>
      <c r="C42766" s="7" t="n">
        <v>29513</v>
      </c>
    </row>
    <row r="42767" customFormat="false" ht="14.25" hidden="false" customHeight="false" outlineLevel="0" collapsed="false">
      <c r="A42767" s="91" t="n">
        <v>43422.875</v>
      </c>
      <c r="B42767" s="7" t="s">
        <v>24</v>
      </c>
      <c r="C42767" s="7" t="n">
        <v>28085</v>
      </c>
    </row>
    <row r="42768" customFormat="false" ht="14.25" hidden="false" customHeight="false" outlineLevel="0" collapsed="false">
      <c r="A42768" s="91" t="n">
        <v>43422.9166666667</v>
      </c>
      <c r="B42768" s="7" t="s">
        <v>24</v>
      </c>
      <c r="C42768" s="7" t="n">
        <v>25827</v>
      </c>
    </row>
    <row r="42769" customFormat="false" ht="14.25" hidden="false" customHeight="false" outlineLevel="0" collapsed="false">
      <c r="A42769" s="91" t="n">
        <v>43422.9583333333</v>
      </c>
      <c r="B42769" s="7" t="s">
        <v>24</v>
      </c>
      <c r="C42769" s="7" t="n">
        <v>23691</v>
      </c>
    </row>
    <row r="42770" customFormat="false" ht="14.25" hidden="false" customHeight="false" outlineLevel="0" collapsed="false">
      <c r="A42770" s="91" t="n">
        <v>43423</v>
      </c>
      <c r="B42770" s="7" t="s">
        <v>24</v>
      </c>
      <c r="C42770" s="7" t="n">
        <v>22357</v>
      </c>
    </row>
    <row r="42771" customFormat="false" ht="14.25" hidden="false" customHeight="false" outlineLevel="0" collapsed="false">
      <c r="A42771" s="91" t="n">
        <v>43423.0416666667</v>
      </c>
      <c r="B42771" s="7" t="s">
        <v>24</v>
      </c>
      <c r="C42771" s="7" t="n">
        <v>21526</v>
      </c>
    </row>
    <row r="42772" customFormat="false" ht="14.25" hidden="false" customHeight="false" outlineLevel="0" collapsed="false">
      <c r="A42772" s="91" t="n">
        <v>43423.0833333333</v>
      </c>
      <c r="B42772" s="7" t="s">
        <v>24</v>
      </c>
      <c r="C42772" s="7" t="n">
        <v>21335</v>
      </c>
    </row>
    <row r="42773" customFormat="false" ht="14.25" hidden="false" customHeight="false" outlineLevel="0" collapsed="false">
      <c r="A42773" s="91" t="n">
        <v>43423.125</v>
      </c>
      <c r="B42773" s="7" t="s">
        <v>24</v>
      </c>
      <c r="C42773" s="7" t="n">
        <v>21449</v>
      </c>
    </row>
    <row r="42774" customFormat="false" ht="14.25" hidden="false" customHeight="false" outlineLevel="0" collapsed="false">
      <c r="A42774" s="91" t="n">
        <v>43423.1666666667</v>
      </c>
      <c r="B42774" s="7" t="s">
        <v>24</v>
      </c>
      <c r="C42774" s="7" t="n">
        <v>22246</v>
      </c>
    </row>
    <row r="42775" customFormat="false" ht="14.25" hidden="false" customHeight="false" outlineLevel="0" collapsed="false">
      <c r="A42775" s="91" t="n">
        <v>43423.2083333333</v>
      </c>
      <c r="B42775" s="7" t="s">
        <v>24</v>
      </c>
      <c r="C42775" s="7" t="n">
        <v>25342</v>
      </c>
    </row>
    <row r="42776" customFormat="false" ht="14.25" hidden="false" customHeight="false" outlineLevel="0" collapsed="false">
      <c r="A42776" s="91" t="n">
        <v>43423.25</v>
      </c>
      <c r="B42776" s="7" t="s">
        <v>24</v>
      </c>
      <c r="C42776" s="7" t="n">
        <v>29584</v>
      </c>
    </row>
    <row r="42777" customFormat="false" ht="14.25" hidden="false" customHeight="false" outlineLevel="0" collapsed="false">
      <c r="A42777" s="91" t="n">
        <v>43423.2916666667</v>
      </c>
      <c r="B42777" s="7" t="s">
        <v>24</v>
      </c>
      <c r="C42777" s="7" t="n">
        <v>31976</v>
      </c>
    </row>
    <row r="42778" customFormat="false" ht="14.25" hidden="false" customHeight="false" outlineLevel="0" collapsed="false">
      <c r="A42778" s="91" t="n">
        <v>43423.3333333333</v>
      </c>
      <c r="B42778" s="7" t="s">
        <v>24</v>
      </c>
      <c r="C42778" s="7" t="n">
        <v>33210</v>
      </c>
    </row>
    <row r="42779" customFormat="false" ht="14.25" hidden="false" customHeight="false" outlineLevel="0" collapsed="false">
      <c r="A42779" s="91" t="n">
        <v>43423.375</v>
      </c>
      <c r="B42779" s="7" t="s">
        <v>24</v>
      </c>
      <c r="C42779" s="7" t="n">
        <v>33871</v>
      </c>
    </row>
    <row r="42780" customFormat="false" ht="14.25" hidden="false" customHeight="false" outlineLevel="0" collapsed="false">
      <c r="A42780" s="91" t="n">
        <v>43423.4166666667</v>
      </c>
      <c r="B42780" s="7" t="s">
        <v>24</v>
      </c>
      <c r="C42780" s="7" t="n">
        <v>34018</v>
      </c>
    </row>
    <row r="42781" customFormat="false" ht="14.25" hidden="false" customHeight="false" outlineLevel="0" collapsed="false">
      <c r="A42781" s="91" t="n">
        <v>43423.4583333333</v>
      </c>
      <c r="B42781" s="7" t="s">
        <v>24</v>
      </c>
      <c r="C42781" s="7" t="n">
        <v>33997</v>
      </c>
    </row>
    <row r="42782" customFormat="false" ht="14.25" hidden="false" customHeight="false" outlineLevel="0" collapsed="false">
      <c r="A42782" s="91" t="n">
        <v>43423.5</v>
      </c>
      <c r="B42782" s="7" t="s">
        <v>24</v>
      </c>
      <c r="C42782" s="7" t="n">
        <v>33887</v>
      </c>
    </row>
    <row r="42783" customFormat="false" ht="14.25" hidden="false" customHeight="false" outlineLevel="0" collapsed="false">
      <c r="A42783" s="91" t="n">
        <v>43423.5416666667</v>
      </c>
      <c r="B42783" s="7" t="s">
        <v>24</v>
      </c>
      <c r="C42783" s="7" t="n">
        <v>32924</v>
      </c>
    </row>
    <row r="42784" customFormat="false" ht="14.25" hidden="false" customHeight="false" outlineLevel="0" collapsed="false">
      <c r="A42784" s="91" t="n">
        <v>43423.5833333333</v>
      </c>
      <c r="B42784" s="7" t="s">
        <v>24</v>
      </c>
      <c r="C42784" s="7" t="n">
        <v>32504</v>
      </c>
    </row>
    <row r="42785" customFormat="false" ht="14.25" hidden="false" customHeight="false" outlineLevel="0" collapsed="false">
      <c r="A42785" s="91" t="n">
        <v>43423.625</v>
      </c>
      <c r="B42785" s="7" t="s">
        <v>24</v>
      </c>
      <c r="C42785" s="7" t="n">
        <v>32148</v>
      </c>
    </row>
    <row r="42786" customFormat="false" ht="14.25" hidden="false" customHeight="false" outlineLevel="0" collapsed="false">
      <c r="A42786" s="91" t="n">
        <v>43423.6666666667</v>
      </c>
      <c r="B42786" s="7" t="s">
        <v>24</v>
      </c>
      <c r="C42786" s="7" t="n">
        <v>32551</v>
      </c>
    </row>
    <row r="42787" customFormat="false" ht="14.25" hidden="false" customHeight="false" outlineLevel="0" collapsed="false">
      <c r="A42787" s="91" t="n">
        <v>43423.7083333333</v>
      </c>
      <c r="B42787" s="7" t="s">
        <v>24</v>
      </c>
      <c r="C42787" s="7" t="n">
        <v>34134</v>
      </c>
    </row>
    <row r="42788" customFormat="false" ht="14.25" hidden="false" customHeight="false" outlineLevel="0" collapsed="false">
      <c r="A42788" s="91" t="n">
        <v>43423.75</v>
      </c>
      <c r="B42788" s="7" t="s">
        <v>24</v>
      </c>
      <c r="C42788" s="7" t="n">
        <v>34665</v>
      </c>
    </row>
    <row r="42789" customFormat="false" ht="14.25" hidden="false" customHeight="false" outlineLevel="0" collapsed="false">
      <c r="A42789" s="91" t="n">
        <v>43423.7916666667</v>
      </c>
      <c r="B42789" s="7" t="s">
        <v>24</v>
      </c>
      <c r="C42789" s="7" t="n">
        <v>34975</v>
      </c>
    </row>
    <row r="42790" customFormat="false" ht="14.25" hidden="false" customHeight="false" outlineLevel="0" collapsed="false">
      <c r="A42790" s="91" t="n">
        <v>43423.8333333333</v>
      </c>
      <c r="B42790" s="7" t="s">
        <v>24</v>
      </c>
      <c r="C42790" s="7" t="n">
        <v>33734</v>
      </c>
    </row>
    <row r="42791" customFormat="false" ht="14.25" hidden="false" customHeight="false" outlineLevel="0" collapsed="false">
      <c r="A42791" s="91" t="n">
        <v>43423.875</v>
      </c>
      <c r="B42791" s="7" t="s">
        <v>24</v>
      </c>
      <c r="C42791" s="7" t="n">
        <v>30904</v>
      </c>
    </row>
    <row r="42792" customFormat="false" ht="14.25" hidden="false" customHeight="false" outlineLevel="0" collapsed="false">
      <c r="A42792" s="91" t="n">
        <v>43423.9166666667</v>
      </c>
      <c r="B42792" s="7" t="s">
        <v>24</v>
      </c>
      <c r="C42792" s="7" t="n">
        <v>27955</v>
      </c>
    </row>
    <row r="42793" customFormat="false" ht="14.25" hidden="false" customHeight="false" outlineLevel="0" collapsed="false">
      <c r="A42793" s="91" t="n">
        <v>43423.9583333333</v>
      </c>
      <c r="B42793" s="7" t="s">
        <v>24</v>
      </c>
      <c r="C42793" s="7" t="n">
        <v>26023</v>
      </c>
    </row>
    <row r="42794" customFormat="false" ht="14.25" hidden="false" customHeight="false" outlineLevel="0" collapsed="false">
      <c r="A42794" s="91" t="n">
        <v>43424</v>
      </c>
      <c r="B42794" s="7" t="s">
        <v>24</v>
      </c>
      <c r="C42794" s="7" t="n">
        <v>24394</v>
      </c>
    </row>
    <row r="42795" customFormat="false" ht="14.25" hidden="false" customHeight="false" outlineLevel="0" collapsed="false">
      <c r="A42795" s="91" t="n">
        <v>43424.0416666667</v>
      </c>
      <c r="B42795" s="7" t="s">
        <v>24</v>
      </c>
      <c r="C42795" s="7" t="n">
        <v>23399</v>
      </c>
    </row>
    <row r="42796" customFormat="false" ht="14.25" hidden="false" customHeight="false" outlineLevel="0" collapsed="false">
      <c r="A42796" s="91" t="n">
        <v>43424.0833333333</v>
      </c>
      <c r="B42796" s="7" t="s">
        <v>24</v>
      </c>
      <c r="C42796" s="7" t="n">
        <v>23045</v>
      </c>
    </row>
    <row r="42797" customFormat="false" ht="14.25" hidden="false" customHeight="false" outlineLevel="0" collapsed="false">
      <c r="A42797" s="91" t="n">
        <v>43424.125</v>
      </c>
      <c r="B42797" s="7" t="s">
        <v>24</v>
      </c>
      <c r="C42797" s="7" t="n">
        <v>23056</v>
      </c>
    </row>
    <row r="42798" customFormat="false" ht="14.25" hidden="false" customHeight="false" outlineLevel="0" collapsed="false">
      <c r="A42798" s="91" t="n">
        <v>43424.1666666667</v>
      </c>
      <c r="B42798" s="7" t="s">
        <v>24</v>
      </c>
      <c r="C42798" s="7" t="n">
        <v>23737</v>
      </c>
    </row>
    <row r="42799" customFormat="false" ht="14.25" hidden="false" customHeight="false" outlineLevel="0" collapsed="false">
      <c r="A42799" s="91" t="n">
        <v>43424.2083333333</v>
      </c>
      <c r="B42799" s="7" t="s">
        <v>24</v>
      </c>
      <c r="C42799" s="7" t="n">
        <v>26251</v>
      </c>
    </row>
    <row r="42800" customFormat="false" ht="14.25" hidden="false" customHeight="false" outlineLevel="0" collapsed="false">
      <c r="A42800" s="91" t="n">
        <v>43424.25</v>
      </c>
      <c r="B42800" s="7" t="s">
        <v>24</v>
      </c>
      <c r="C42800" s="7" t="n">
        <v>30510</v>
      </c>
    </row>
    <row r="42801" customFormat="false" ht="14.25" hidden="false" customHeight="false" outlineLevel="0" collapsed="false">
      <c r="A42801" s="91" t="n">
        <v>43424.2916666667</v>
      </c>
      <c r="B42801" s="7" t="s">
        <v>24</v>
      </c>
      <c r="C42801" s="7" t="n">
        <v>32806</v>
      </c>
    </row>
    <row r="42802" customFormat="false" ht="14.25" hidden="false" customHeight="false" outlineLevel="0" collapsed="false">
      <c r="A42802" s="91" t="n">
        <v>43424.3333333333</v>
      </c>
      <c r="B42802" s="7" t="s">
        <v>24</v>
      </c>
      <c r="C42802" s="7" t="n">
        <v>33930</v>
      </c>
    </row>
    <row r="42803" customFormat="false" ht="14.25" hidden="false" customHeight="false" outlineLevel="0" collapsed="false">
      <c r="A42803" s="91" t="n">
        <v>43424.375</v>
      </c>
      <c r="B42803" s="7" t="s">
        <v>24</v>
      </c>
      <c r="C42803" s="7" t="n">
        <v>34512</v>
      </c>
    </row>
    <row r="42804" customFormat="false" ht="14.25" hidden="false" customHeight="false" outlineLevel="0" collapsed="false">
      <c r="A42804" s="91" t="n">
        <v>43424.4166666667</v>
      </c>
      <c r="B42804" s="7" t="s">
        <v>24</v>
      </c>
      <c r="C42804" s="7" t="n">
        <v>34692</v>
      </c>
    </row>
    <row r="42805" customFormat="false" ht="14.25" hidden="false" customHeight="false" outlineLevel="0" collapsed="false">
      <c r="A42805" s="91" t="n">
        <v>43424.4583333333</v>
      </c>
      <c r="B42805" s="7" t="s">
        <v>24</v>
      </c>
      <c r="C42805" s="7" t="n">
        <v>34935</v>
      </c>
    </row>
    <row r="42806" customFormat="false" ht="14.25" hidden="false" customHeight="false" outlineLevel="0" collapsed="false">
      <c r="A42806" s="91" t="n">
        <v>43424.5</v>
      </c>
      <c r="B42806" s="7" t="s">
        <v>24</v>
      </c>
      <c r="C42806" s="7" t="n">
        <v>34857</v>
      </c>
    </row>
    <row r="42807" customFormat="false" ht="14.25" hidden="false" customHeight="false" outlineLevel="0" collapsed="false">
      <c r="A42807" s="91" t="n">
        <v>43424.5416666667</v>
      </c>
      <c r="B42807" s="7" t="s">
        <v>24</v>
      </c>
      <c r="C42807" s="7" t="n">
        <v>33646</v>
      </c>
    </row>
    <row r="42808" customFormat="false" ht="14.25" hidden="false" customHeight="false" outlineLevel="0" collapsed="false">
      <c r="A42808" s="91" t="n">
        <v>43424.5833333333</v>
      </c>
      <c r="B42808" s="7" t="s">
        <v>24</v>
      </c>
      <c r="C42808" s="7" t="n">
        <v>32973</v>
      </c>
    </row>
    <row r="42809" customFormat="false" ht="14.25" hidden="false" customHeight="false" outlineLevel="0" collapsed="false">
      <c r="A42809" s="91" t="n">
        <v>43424.625</v>
      </c>
      <c r="B42809" s="7" t="s">
        <v>24</v>
      </c>
      <c r="C42809" s="7" t="n">
        <v>32757</v>
      </c>
    </row>
    <row r="42810" customFormat="false" ht="14.25" hidden="false" customHeight="false" outlineLevel="0" collapsed="false">
      <c r="A42810" s="91" t="n">
        <v>43424.6666666667</v>
      </c>
      <c r="B42810" s="7" t="s">
        <v>24</v>
      </c>
      <c r="C42810" s="7" t="n">
        <v>33274</v>
      </c>
    </row>
    <row r="42811" customFormat="false" ht="14.25" hidden="false" customHeight="false" outlineLevel="0" collapsed="false">
      <c r="A42811" s="91" t="n">
        <v>43424.7083333333</v>
      </c>
      <c r="B42811" s="7" t="s">
        <v>24</v>
      </c>
      <c r="C42811" s="7" t="n">
        <v>35049</v>
      </c>
    </row>
    <row r="42812" customFormat="false" ht="14.25" hidden="false" customHeight="false" outlineLevel="0" collapsed="false">
      <c r="A42812" s="91" t="n">
        <v>43424.75</v>
      </c>
      <c r="B42812" s="7" t="s">
        <v>24</v>
      </c>
      <c r="C42812" s="7" t="n">
        <v>35614</v>
      </c>
    </row>
    <row r="42813" customFormat="false" ht="14.25" hidden="false" customHeight="false" outlineLevel="0" collapsed="false">
      <c r="A42813" s="91" t="n">
        <v>43424.7916666667</v>
      </c>
      <c r="B42813" s="7" t="s">
        <v>24</v>
      </c>
      <c r="C42813" s="7" t="n">
        <v>35967</v>
      </c>
    </row>
    <row r="42814" customFormat="false" ht="14.25" hidden="false" customHeight="false" outlineLevel="0" collapsed="false">
      <c r="A42814" s="91" t="n">
        <v>43424.8333333333</v>
      </c>
      <c r="B42814" s="7" t="s">
        <v>24</v>
      </c>
      <c r="C42814" s="7" t="n">
        <v>34685</v>
      </c>
    </row>
    <row r="42815" customFormat="false" ht="14.25" hidden="false" customHeight="false" outlineLevel="0" collapsed="false">
      <c r="A42815" s="91" t="n">
        <v>43424.875</v>
      </c>
      <c r="B42815" s="7" t="s">
        <v>24</v>
      </c>
      <c r="C42815" s="7" t="n">
        <v>31881</v>
      </c>
    </row>
    <row r="42816" customFormat="false" ht="14.25" hidden="false" customHeight="false" outlineLevel="0" collapsed="false">
      <c r="A42816" s="91" t="n">
        <v>43424.9166666667</v>
      </c>
      <c r="B42816" s="7" t="s">
        <v>24</v>
      </c>
      <c r="C42816" s="7" t="n">
        <v>28833</v>
      </c>
    </row>
    <row r="42817" customFormat="false" ht="14.25" hidden="false" customHeight="false" outlineLevel="0" collapsed="false">
      <c r="A42817" s="91" t="n">
        <v>43424.9583333333</v>
      </c>
      <c r="B42817" s="7" t="s">
        <v>24</v>
      </c>
      <c r="C42817" s="7" t="n">
        <v>26735</v>
      </c>
    </row>
    <row r="42818" customFormat="false" ht="14.25" hidden="false" customHeight="false" outlineLevel="0" collapsed="false">
      <c r="A42818" s="91" t="n">
        <v>43425</v>
      </c>
      <c r="B42818" s="7" t="s">
        <v>24</v>
      </c>
      <c r="C42818" s="7" t="n">
        <v>25110</v>
      </c>
    </row>
    <row r="42819" customFormat="false" ht="14.25" hidden="false" customHeight="false" outlineLevel="0" collapsed="false">
      <c r="A42819" s="91" t="n">
        <v>43425.0416666667</v>
      </c>
      <c r="B42819" s="7" t="s">
        <v>24</v>
      </c>
      <c r="C42819" s="7" t="n">
        <v>24150</v>
      </c>
    </row>
    <row r="42820" customFormat="false" ht="14.25" hidden="false" customHeight="false" outlineLevel="0" collapsed="false">
      <c r="A42820" s="91" t="n">
        <v>43425.0833333333</v>
      </c>
      <c r="B42820" s="7" t="s">
        <v>24</v>
      </c>
      <c r="C42820" s="7" t="n">
        <v>23644</v>
      </c>
    </row>
    <row r="42821" customFormat="false" ht="14.25" hidden="false" customHeight="false" outlineLevel="0" collapsed="false">
      <c r="A42821" s="91" t="n">
        <v>43425.125</v>
      </c>
      <c r="B42821" s="7" t="s">
        <v>24</v>
      </c>
      <c r="C42821" s="7" t="n">
        <v>23482</v>
      </c>
    </row>
    <row r="42822" customFormat="false" ht="14.25" hidden="false" customHeight="false" outlineLevel="0" collapsed="false">
      <c r="A42822" s="91" t="n">
        <v>43425.1666666667</v>
      </c>
      <c r="B42822" s="7" t="s">
        <v>24</v>
      </c>
      <c r="C42822" s="7" t="n">
        <v>24088</v>
      </c>
    </row>
    <row r="42823" customFormat="false" ht="14.25" hidden="false" customHeight="false" outlineLevel="0" collapsed="false">
      <c r="A42823" s="91" t="n">
        <v>43425.2083333333</v>
      </c>
      <c r="B42823" s="7" t="s">
        <v>24</v>
      </c>
      <c r="C42823" s="7" t="n">
        <v>26628</v>
      </c>
    </row>
    <row r="42824" customFormat="false" ht="14.25" hidden="false" customHeight="false" outlineLevel="0" collapsed="false">
      <c r="A42824" s="91" t="n">
        <v>43425.25</v>
      </c>
      <c r="B42824" s="7" t="s">
        <v>24</v>
      </c>
      <c r="C42824" s="7" t="n">
        <v>30803</v>
      </c>
    </row>
    <row r="42825" customFormat="false" ht="14.25" hidden="false" customHeight="false" outlineLevel="0" collapsed="false">
      <c r="A42825" s="91" t="n">
        <v>43425.2916666667</v>
      </c>
      <c r="B42825" s="7" t="s">
        <v>24</v>
      </c>
      <c r="C42825" s="7" t="n">
        <v>33309</v>
      </c>
    </row>
    <row r="42826" customFormat="false" ht="14.25" hidden="false" customHeight="false" outlineLevel="0" collapsed="false">
      <c r="A42826" s="91" t="n">
        <v>43425.3333333333</v>
      </c>
      <c r="B42826" s="7" t="s">
        <v>24</v>
      </c>
      <c r="C42826" s="7" t="n">
        <v>34279</v>
      </c>
    </row>
    <row r="42827" customFormat="false" ht="14.25" hidden="false" customHeight="false" outlineLevel="0" collapsed="false">
      <c r="A42827" s="91" t="n">
        <v>43425.375</v>
      </c>
      <c r="B42827" s="7" t="s">
        <v>24</v>
      </c>
      <c r="C42827" s="7" t="n">
        <v>34843</v>
      </c>
    </row>
    <row r="42828" customFormat="false" ht="14.25" hidden="false" customHeight="false" outlineLevel="0" collapsed="false">
      <c r="A42828" s="91" t="n">
        <v>43425.4166666667</v>
      </c>
      <c r="B42828" s="7" t="s">
        <v>24</v>
      </c>
      <c r="C42828" s="7" t="n">
        <v>34891</v>
      </c>
    </row>
    <row r="42829" customFormat="false" ht="14.25" hidden="false" customHeight="false" outlineLevel="0" collapsed="false">
      <c r="A42829" s="91" t="n">
        <v>43425.4583333333</v>
      </c>
      <c r="B42829" s="7" t="s">
        <v>24</v>
      </c>
      <c r="C42829" s="7" t="n">
        <v>34845</v>
      </c>
    </row>
    <row r="42830" customFormat="false" ht="14.25" hidden="false" customHeight="false" outlineLevel="0" collapsed="false">
      <c r="A42830" s="91" t="n">
        <v>43425.5</v>
      </c>
      <c r="B42830" s="7" t="s">
        <v>24</v>
      </c>
      <c r="C42830" s="7" t="n">
        <v>34528</v>
      </c>
    </row>
    <row r="42831" customFormat="false" ht="14.25" hidden="false" customHeight="false" outlineLevel="0" collapsed="false">
      <c r="A42831" s="91" t="n">
        <v>43425.5416666667</v>
      </c>
      <c r="B42831" s="7" t="s">
        <v>24</v>
      </c>
      <c r="C42831" s="7" t="n">
        <v>33408</v>
      </c>
    </row>
    <row r="42832" customFormat="false" ht="14.25" hidden="false" customHeight="false" outlineLevel="0" collapsed="false">
      <c r="A42832" s="91" t="n">
        <v>43425.5833333333</v>
      </c>
      <c r="B42832" s="7" t="s">
        <v>24</v>
      </c>
      <c r="C42832" s="7" t="n">
        <v>32739</v>
      </c>
    </row>
    <row r="42833" customFormat="false" ht="14.25" hidden="false" customHeight="false" outlineLevel="0" collapsed="false">
      <c r="A42833" s="91" t="n">
        <v>43425.625</v>
      </c>
      <c r="B42833" s="7" t="s">
        <v>24</v>
      </c>
      <c r="C42833" s="7" t="n">
        <v>32395</v>
      </c>
    </row>
    <row r="42834" customFormat="false" ht="14.25" hidden="false" customHeight="false" outlineLevel="0" collapsed="false">
      <c r="A42834" s="91" t="n">
        <v>43425.6666666667</v>
      </c>
      <c r="B42834" s="7" t="s">
        <v>24</v>
      </c>
      <c r="C42834" s="7" t="n">
        <v>32955</v>
      </c>
    </row>
    <row r="42835" customFormat="false" ht="14.25" hidden="false" customHeight="false" outlineLevel="0" collapsed="false">
      <c r="A42835" s="91" t="n">
        <v>43425.7083333333</v>
      </c>
      <c r="B42835" s="7" t="s">
        <v>24</v>
      </c>
      <c r="C42835" s="7" t="n">
        <v>34996</v>
      </c>
    </row>
    <row r="42836" customFormat="false" ht="14.25" hidden="false" customHeight="false" outlineLevel="0" collapsed="false">
      <c r="A42836" s="91" t="n">
        <v>43425.75</v>
      </c>
      <c r="B42836" s="7" t="s">
        <v>24</v>
      </c>
      <c r="C42836" s="7" t="n">
        <v>35509</v>
      </c>
    </row>
    <row r="42837" customFormat="false" ht="14.25" hidden="false" customHeight="false" outlineLevel="0" collapsed="false">
      <c r="A42837" s="91" t="n">
        <v>43425.7916666667</v>
      </c>
      <c r="B42837" s="7" t="s">
        <v>24</v>
      </c>
      <c r="C42837" s="7" t="n">
        <v>35911</v>
      </c>
    </row>
    <row r="42838" customFormat="false" ht="14.25" hidden="false" customHeight="false" outlineLevel="0" collapsed="false">
      <c r="A42838" s="91" t="n">
        <v>43425.8333333333</v>
      </c>
      <c r="B42838" s="7" t="s">
        <v>24</v>
      </c>
      <c r="C42838" s="7" t="n">
        <v>34729</v>
      </c>
    </row>
    <row r="42839" customFormat="false" ht="14.25" hidden="false" customHeight="false" outlineLevel="0" collapsed="false">
      <c r="A42839" s="91" t="n">
        <v>43425.875</v>
      </c>
      <c r="B42839" s="7" t="s">
        <v>24</v>
      </c>
      <c r="C42839" s="7" t="n">
        <v>31966</v>
      </c>
    </row>
    <row r="42840" customFormat="false" ht="14.25" hidden="false" customHeight="false" outlineLevel="0" collapsed="false">
      <c r="A42840" s="91" t="n">
        <v>43425.9166666667</v>
      </c>
      <c r="B42840" s="7" t="s">
        <v>24</v>
      </c>
      <c r="C42840" s="7" t="n">
        <v>28905</v>
      </c>
    </row>
    <row r="42841" customFormat="false" ht="14.25" hidden="false" customHeight="false" outlineLevel="0" collapsed="false">
      <c r="A42841" s="91" t="n">
        <v>43425.9583333333</v>
      </c>
      <c r="B42841" s="7" t="s">
        <v>24</v>
      </c>
      <c r="C42841" s="7" t="n">
        <v>26761</v>
      </c>
    </row>
    <row r="42842" customFormat="false" ht="14.25" hidden="false" customHeight="false" outlineLevel="0" collapsed="false">
      <c r="A42842" s="91" t="n">
        <v>43426</v>
      </c>
      <c r="B42842" s="7" t="s">
        <v>24</v>
      </c>
      <c r="C42842" s="7" t="n">
        <v>24888</v>
      </c>
    </row>
    <row r="42843" customFormat="false" ht="14.25" hidden="false" customHeight="false" outlineLevel="0" collapsed="false">
      <c r="A42843" s="91" t="n">
        <v>43426.0416666667</v>
      </c>
      <c r="B42843" s="7" t="s">
        <v>24</v>
      </c>
      <c r="C42843" s="7" t="n">
        <v>23863</v>
      </c>
    </row>
    <row r="42844" customFormat="false" ht="14.25" hidden="false" customHeight="false" outlineLevel="0" collapsed="false">
      <c r="A42844" s="91" t="n">
        <v>43426.0833333333</v>
      </c>
      <c r="B42844" s="7" t="s">
        <v>24</v>
      </c>
      <c r="C42844" s="7" t="n">
        <v>23496</v>
      </c>
    </row>
    <row r="42845" customFormat="false" ht="14.25" hidden="false" customHeight="false" outlineLevel="0" collapsed="false">
      <c r="A42845" s="91" t="n">
        <v>43426.125</v>
      </c>
      <c r="B42845" s="7" t="s">
        <v>24</v>
      </c>
      <c r="C42845" s="7" t="n">
        <v>23374</v>
      </c>
    </row>
    <row r="42846" customFormat="false" ht="14.25" hidden="false" customHeight="false" outlineLevel="0" collapsed="false">
      <c r="A42846" s="91" t="n">
        <v>43426.1666666667</v>
      </c>
      <c r="B42846" s="7" t="s">
        <v>24</v>
      </c>
      <c r="C42846" s="7" t="n">
        <v>24108</v>
      </c>
    </row>
    <row r="42847" customFormat="false" ht="14.25" hidden="false" customHeight="false" outlineLevel="0" collapsed="false">
      <c r="A42847" s="91" t="n">
        <v>43426.2083333333</v>
      </c>
      <c r="B42847" s="7" t="s">
        <v>24</v>
      </c>
      <c r="C42847" s="7" t="n">
        <v>26755</v>
      </c>
    </row>
    <row r="42848" customFormat="false" ht="14.25" hidden="false" customHeight="false" outlineLevel="0" collapsed="false">
      <c r="A42848" s="91" t="n">
        <v>43426.25</v>
      </c>
      <c r="B42848" s="7" t="s">
        <v>24</v>
      </c>
      <c r="C42848" s="7" t="n">
        <v>31012</v>
      </c>
    </row>
    <row r="42849" customFormat="false" ht="14.25" hidden="false" customHeight="false" outlineLevel="0" collapsed="false">
      <c r="A42849" s="91" t="n">
        <v>43426.2916666667</v>
      </c>
      <c r="B42849" s="7" t="s">
        <v>24</v>
      </c>
      <c r="C42849" s="7" t="n">
        <v>33263</v>
      </c>
    </row>
    <row r="42850" customFormat="false" ht="14.25" hidden="false" customHeight="false" outlineLevel="0" collapsed="false">
      <c r="A42850" s="91" t="n">
        <v>43426.3333333333</v>
      </c>
      <c r="B42850" s="7" t="s">
        <v>24</v>
      </c>
      <c r="C42850" s="7" t="n">
        <v>34179</v>
      </c>
    </row>
    <row r="42851" customFormat="false" ht="14.25" hidden="false" customHeight="false" outlineLevel="0" collapsed="false">
      <c r="A42851" s="91" t="n">
        <v>43426.375</v>
      </c>
      <c r="B42851" s="7" t="s">
        <v>24</v>
      </c>
      <c r="C42851" s="7" t="n">
        <v>34783</v>
      </c>
    </row>
    <row r="42852" customFormat="false" ht="14.25" hidden="false" customHeight="false" outlineLevel="0" collapsed="false">
      <c r="A42852" s="91" t="n">
        <v>43426.4166666667</v>
      </c>
      <c r="B42852" s="7" t="s">
        <v>24</v>
      </c>
      <c r="C42852" s="7" t="n">
        <v>34776</v>
      </c>
    </row>
    <row r="42853" customFormat="false" ht="14.25" hidden="false" customHeight="false" outlineLevel="0" collapsed="false">
      <c r="A42853" s="91" t="n">
        <v>43426.4583333333</v>
      </c>
      <c r="B42853" s="7" t="s">
        <v>24</v>
      </c>
      <c r="C42853" s="7" t="n">
        <v>34795</v>
      </c>
    </row>
    <row r="42854" customFormat="false" ht="14.25" hidden="false" customHeight="false" outlineLevel="0" collapsed="false">
      <c r="A42854" s="91" t="n">
        <v>43426.5</v>
      </c>
      <c r="B42854" s="7" t="s">
        <v>24</v>
      </c>
      <c r="C42854" s="7" t="n">
        <v>34757</v>
      </c>
    </row>
    <row r="42855" customFormat="false" ht="14.25" hidden="false" customHeight="false" outlineLevel="0" collapsed="false">
      <c r="A42855" s="91" t="n">
        <v>43426.5416666667</v>
      </c>
      <c r="B42855" s="7" t="s">
        <v>24</v>
      </c>
      <c r="C42855" s="7" t="n">
        <v>33773</v>
      </c>
    </row>
    <row r="42856" customFormat="false" ht="14.25" hidden="false" customHeight="false" outlineLevel="0" collapsed="false">
      <c r="A42856" s="91" t="n">
        <v>43426.5833333333</v>
      </c>
      <c r="B42856" s="7" t="s">
        <v>24</v>
      </c>
      <c r="C42856" s="7" t="n">
        <v>33398</v>
      </c>
    </row>
    <row r="42857" customFormat="false" ht="14.25" hidden="false" customHeight="false" outlineLevel="0" collapsed="false">
      <c r="A42857" s="91" t="n">
        <v>43426.625</v>
      </c>
      <c r="B42857" s="7" t="s">
        <v>24</v>
      </c>
      <c r="C42857" s="7" t="n">
        <v>33291</v>
      </c>
    </row>
    <row r="42858" customFormat="false" ht="14.25" hidden="false" customHeight="false" outlineLevel="0" collapsed="false">
      <c r="A42858" s="91" t="n">
        <v>43426.6666666667</v>
      </c>
      <c r="B42858" s="7" t="s">
        <v>24</v>
      </c>
      <c r="C42858" s="7" t="n">
        <v>33774</v>
      </c>
    </row>
    <row r="42859" customFormat="false" ht="14.25" hidden="false" customHeight="false" outlineLevel="0" collapsed="false">
      <c r="A42859" s="91" t="n">
        <v>43426.7083333333</v>
      </c>
      <c r="B42859" s="7" t="s">
        <v>24</v>
      </c>
      <c r="C42859" s="7" t="n">
        <v>35411</v>
      </c>
    </row>
    <row r="42860" customFormat="false" ht="14.25" hidden="false" customHeight="false" outlineLevel="0" collapsed="false">
      <c r="A42860" s="91" t="n">
        <v>43426.75</v>
      </c>
      <c r="B42860" s="7" t="s">
        <v>24</v>
      </c>
      <c r="C42860" s="7" t="n">
        <v>35944</v>
      </c>
    </row>
    <row r="42861" customFormat="false" ht="14.25" hidden="false" customHeight="false" outlineLevel="0" collapsed="false">
      <c r="A42861" s="91" t="n">
        <v>43426.7916666667</v>
      </c>
      <c r="B42861" s="7" t="s">
        <v>24</v>
      </c>
      <c r="C42861" s="7" t="n">
        <v>36022</v>
      </c>
    </row>
    <row r="42862" customFormat="false" ht="14.25" hidden="false" customHeight="false" outlineLevel="0" collapsed="false">
      <c r="A42862" s="91" t="n">
        <v>43426.8333333333</v>
      </c>
      <c r="B42862" s="7" t="s">
        <v>24</v>
      </c>
      <c r="C42862" s="7" t="n">
        <v>34825</v>
      </c>
    </row>
    <row r="42863" customFormat="false" ht="14.25" hidden="false" customHeight="false" outlineLevel="0" collapsed="false">
      <c r="A42863" s="91" t="n">
        <v>43426.875</v>
      </c>
      <c r="B42863" s="7" t="s">
        <v>24</v>
      </c>
      <c r="C42863" s="7" t="n">
        <v>32249</v>
      </c>
    </row>
    <row r="42864" customFormat="false" ht="14.25" hidden="false" customHeight="false" outlineLevel="0" collapsed="false">
      <c r="A42864" s="91" t="n">
        <v>43426.9166666667</v>
      </c>
      <c r="B42864" s="7" t="s">
        <v>24</v>
      </c>
      <c r="C42864" s="7" t="n">
        <v>29316</v>
      </c>
    </row>
    <row r="42865" customFormat="false" ht="14.25" hidden="false" customHeight="false" outlineLevel="0" collapsed="false">
      <c r="A42865" s="91" t="n">
        <v>43426.9583333333</v>
      </c>
      <c r="B42865" s="7" t="s">
        <v>24</v>
      </c>
      <c r="C42865" s="7" t="n">
        <v>27247</v>
      </c>
    </row>
    <row r="42866" customFormat="false" ht="14.25" hidden="false" customHeight="false" outlineLevel="0" collapsed="false">
      <c r="A42866" s="91" t="n">
        <v>43427</v>
      </c>
      <c r="B42866" s="7" t="s">
        <v>24</v>
      </c>
      <c r="C42866" s="7" t="n">
        <v>25353</v>
      </c>
    </row>
    <row r="42867" customFormat="false" ht="14.25" hidden="false" customHeight="false" outlineLevel="0" collapsed="false">
      <c r="A42867" s="91" t="n">
        <v>43427.0416666667</v>
      </c>
      <c r="B42867" s="7" t="s">
        <v>24</v>
      </c>
      <c r="C42867" s="7" t="n">
        <v>24058</v>
      </c>
    </row>
    <row r="42868" customFormat="false" ht="14.25" hidden="false" customHeight="false" outlineLevel="0" collapsed="false">
      <c r="A42868" s="91" t="n">
        <v>43427.0833333333</v>
      </c>
      <c r="B42868" s="7" t="s">
        <v>24</v>
      </c>
      <c r="C42868" s="7" t="n">
        <v>23645</v>
      </c>
    </row>
    <row r="42869" customFormat="false" ht="14.25" hidden="false" customHeight="false" outlineLevel="0" collapsed="false">
      <c r="A42869" s="91" t="n">
        <v>43427.125</v>
      </c>
      <c r="B42869" s="7" t="s">
        <v>24</v>
      </c>
      <c r="C42869" s="7" t="n">
        <v>23622</v>
      </c>
    </row>
    <row r="42870" customFormat="false" ht="14.25" hidden="false" customHeight="false" outlineLevel="0" collapsed="false">
      <c r="A42870" s="91" t="n">
        <v>43427.1666666667</v>
      </c>
      <c r="B42870" s="7" t="s">
        <v>24</v>
      </c>
      <c r="C42870" s="7" t="n">
        <v>24310</v>
      </c>
    </row>
    <row r="42871" customFormat="false" ht="14.25" hidden="false" customHeight="false" outlineLevel="0" collapsed="false">
      <c r="A42871" s="91" t="n">
        <v>43427.2083333333</v>
      </c>
      <c r="B42871" s="7" t="s">
        <v>24</v>
      </c>
      <c r="C42871" s="7" t="n">
        <v>26793</v>
      </c>
    </row>
    <row r="42872" customFormat="false" ht="14.25" hidden="false" customHeight="false" outlineLevel="0" collapsed="false">
      <c r="A42872" s="91" t="n">
        <v>43427.25</v>
      </c>
      <c r="B42872" s="7" t="s">
        <v>24</v>
      </c>
      <c r="C42872" s="7" t="n">
        <v>31151</v>
      </c>
    </row>
    <row r="42873" customFormat="false" ht="14.25" hidden="false" customHeight="false" outlineLevel="0" collapsed="false">
      <c r="A42873" s="91" t="n">
        <v>43427.2916666667</v>
      </c>
      <c r="B42873" s="7" t="s">
        <v>24</v>
      </c>
      <c r="C42873" s="7" t="n">
        <v>33392</v>
      </c>
    </row>
    <row r="42874" customFormat="false" ht="14.25" hidden="false" customHeight="false" outlineLevel="0" collapsed="false">
      <c r="A42874" s="91" t="n">
        <v>43427.3333333333</v>
      </c>
      <c r="B42874" s="7" t="s">
        <v>24</v>
      </c>
      <c r="C42874" s="7" t="n">
        <v>34588</v>
      </c>
    </row>
    <row r="42875" customFormat="false" ht="14.25" hidden="false" customHeight="false" outlineLevel="0" collapsed="false">
      <c r="A42875" s="91" t="n">
        <v>43427.375</v>
      </c>
      <c r="B42875" s="7" t="s">
        <v>24</v>
      </c>
      <c r="C42875" s="7" t="n">
        <v>35171</v>
      </c>
    </row>
    <row r="42876" customFormat="false" ht="14.25" hidden="false" customHeight="false" outlineLevel="0" collapsed="false">
      <c r="A42876" s="91" t="n">
        <v>43427.4166666667</v>
      </c>
      <c r="B42876" s="7" t="s">
        <v>24</v>
      </c>
      <c r="C42876" s="7" t="n">
        <v>35179</v>
      </c>
    </row>
    <row r="42877" customFormat="false" ht="14.25" hidden="false" customHeight="false" outlineLevel="0" collapsed="false">
      <c r="A42877" s="91" t="n">
        <v>43427.4583333333</v>
      </c>
      <c r="B42877" s="7" t="s">
        <v>24</v>
      </c>
      <c r="C42877" s="7" t="n">
        <v>34984</v>
      </c>
    </row>
    <row r="42878" customFormat="false" ht="14.25" hidden="false" customHeight="false" outlineLevel="0" collapsed="false">
      <c r="A42878" s="91" t="n">
        <v>43427.5</v>
      </c>
      <c r="B42878" s="7" t="s">
        <v>24</v>
      </c>
      <c r="C42878" s="7" t="n">
        <v>34733</v>
      </c>
    </row>
    <row r="42879" customFormat="false" ht="14.25" hidden="false" customHeight="false" outlineLevel="0" collapsed="false">
      <c r="A42879" s="91" t="n">
        <v>43427.5416666667</v>
      </c>
      <c r="B42879" s="7" t="s">
        <v>24</v>
      </c>
      <c r="C42879" s="7" t="n">
        <v>33455</v>
      </c>
    </row>
    <row r="42880" customFormat="false" ht="14.25" hidden="false" customHeight="false" outlineLevel="0" collapsed="false">
      <c r="A42880" s="91" t="n">
        <v>43427.5833333333</v>
      </c>
      <c r="B42880" s="7" t="s">
        <v>24</v>
      </c>
      <c r="C42880" s="7" t="n">
        <v>32637</v>
      </c>
    </row>
    <row r="42881" customFormat="false" ht="14.25" hidden="false" customHeight="false" outlineLevel="0" collapsed="false">
      <c r="A42881" s="91" t="n">
        <v>43427.625</v>
      </c>
      <c r="B42881" s="7" t="s">
        <v>24</v>
      </c>
      <c r="C42881" s="7" t="n">
        <v>32181</v>
      </c>
    </row>
    <row r="42882" customFormat="false" ht="14.25" hidden="false" customHeight="false" outlineLevel="0" collapsed="false">
      <c r="A42882" s="91" t="n">
        <v>43427.6666666667</v>
      </c>
      <c r="B42882" s="7" t="s">
        <v>24</v>
      </c>
      <c r="C42882" s="7" t="n">
        <v>32477</v>
      </c>
    </row>
    <row r="42883" customFormat="false" ht="14.25" hidden="false" customHeight="false" outlineLevel="0" collapsed="false">
      <c r="A42883" s="91" t="n">
        <v>43427.7083333333</v>
      </c>
      <c r="B42883" s="7" t="s">
        <v>24</v>
      </c>
      <c r="C42883" s="7" t="n">
        <v>34428</v>
      </c>
    </row>
    <row r="42884" customFormat="false" ht="14.25" hidden="false" customHeight="false" outlineLevel="0" collapsed="false">
      <c r="A42884" s="91" t="n">
        <v>43427.75</v>
      </c>
      <c r="B42884" s="7" t="s">
        <v>24</v>
      </c>
      <c r="C42884" s="7" t="n">
        <v>34831</v>
      </c>
    </row>
    <row r="42885" customFormat="false" ht="14.25" hidden="false" customHeight="false" outlineLevel="0" collapsed="false">
      <c r="A42885" s="91" t="n">
        <v>43427.7916666667</v>
      </c>
      <c r="B42885" s="7" t="s">
        <v>24</v>
      </c>
      <c r="C42885" s="7" t="n">
        <v>34821</v>
      </c>
    </row>
    <row r="42886" customFormat="false" ht="14.25" hidden="false" customHeight="false" outlineLevel="0" collapsed="false">
      <c r="A42886" s="91" t="n">
        <v>43427.8333333333</v>
      </c>
      <c r="B42886" s="7" t="s">
        <v>24</v>
      </c>
      <c r="C42886" s="7" t="n">
        <v>33827</v>
      </c>
    </row>
    <row r="42887" customFormat="false" ht="14.25" hidden="false" customHeight="false" outlineLevel="0" collapsed="false">
      <c r="A42887" s="91" t="n">
        <v>43427.875</v>
      </c>
      <c r="B42887" s="7" t="s">
        <v>24</v>
      </c>
      <c r="C42887" s="7" t="n">
        <v>31689</v>
      </c>
    </row>
    <row r="42888" customFormat="false" ht="14.25" hidden="false" customHeight="false" outlineLevel="0" collapsed="false">
      <c r="A42888" s="91" t="n">
        <v>43427.9166666667</v>
      </c>
      <c r="B42888" s="7" t="s">
        <v>24</v>
      </c>
      <c r="C42888" s="7" t="n">
        <v>29223</v>
      </c>
    </row>
    <row r="42889" customFormat="false" ht="14.25" hidden="false" customHeight="false" outlineLevel="0" collapsed="false">
      <c r="A42889" s="91" t="n">
        <v>43427.9583333333</v>
      </c>
      <c r="B42889" s="7" t="s">
        <v>24</v>
      </c>
      <c r="C42889" s="7" t="n">
        <v>27189</v>
      </c>
    </row>
    <row r="42890" customFormat="false" ht="14.25" hidden="false" customHeight="false" outlineLevel="0" collapsed="false">
      <c r="A42890" s="91" t="n">
        <v>43428</v>
      </c>
      <c r="B42890" s="7" t="s">
        <v>24</v>
      </c>
      <c r="C42890" s="7" t="n">
        <v>25197</v>
      </c>
    </row>
    <row r="42891" customFormat="false" ht="14.25" hidden="false" customHeight="false" outlineLevel="0" collapsed="false">
      <c r="A42891" s="91" t="n">
        <v>43428.0416666667</v>
      </c>
      <c r="B42891" s="7" t="s">
        <v>24</v>
      </c>
      <c r="C42891" s="7" t="n">
        <v>23798</v>
      </c>
    </row>
    <row r="42892" customFormat="false" ht="14.25" hidden="false" customHeight="false" outlineLevel="0" collapsed="false">
      <c r="A42892" s="91" t="n">
        <v>43428.0833333333</v>
      </c>
      <c r="B42892" s="7" t="s">
        <v>24</v>
      </c>
      <c r="C42892" s="7" t="n">
        <v>23031</v>
      </c>
    </row>
    <row r="42893" customFormat="false" ht="14.25" hidden="false" customHeight="false" outlineLevel="0" collapsed="false">
      <c r="A42893" s="91" t="n">
        <v>43428.125</v>
      </c>
      <c r="B42893" s="7" t="s">
        <v>24</v>
      </c>
      <c r="C42893" s="7" t="n">
        <v>22603</v>
      </c>
    </row>
    <row r="42894" customFormat="false" ht="14.25" hidden="false" customHeight="false" outlineLevel="0" collapsed="false">
      <c r="A42894" s="91" t="n">
        <v>43428.1666666667</v>
      </c>
      <c r="B42894" s="7" t="s">
        <v>24</v>
      </c>
      <c r="C42894" s="7" t="n">
        <v>22529</v>
      </c>
    </row>
    <row r="42895" customFormat="false" ht="14.25" hidden="false" customHeight="false" outlineLevel="0" collapsed="false">
      <c r="A42895" s="91" t="n">
        <v>43428.2083333333</v>
      </c>
      <c r="B42895" s="7" t="s">
        <v>24</v>
      </c>
      <c r="C42895" s="7" t="n">
        <v>23137</v>
      </c>
    </row>
    <row r="42896" customFormat="false" ht="14.25" hidden="false" customHeight="false" outlineLevel="0" collapsed="false">
      <c r="A42896" s="91" t="n">
        <v>43428.25</v>
      </c>
      <c r="B42896" s="7" t="s">
        <v>24</v>
      </c>
      <c r="C42896" s="7" t="n">
        <v>24670</v>
      </c>
    </row>
    <row r="42897" customFormat="false" ht="14.25" hidden="false" customHeight="false" outlineLevel="0" collapsed="false">
      <c r="A42897" s="91" t="n">
        <v>43428.2916666667</v>
      </c>
      <c r="B42897" s="7" t="s">
        <v>24</v>
      </c>
      <c r="C42897" s="7" t="n">
        <v>26313</v>
      </c>
    </row>
    <row r="42898" customFormat="false" ht="14.25" hidden="false" customHeight="false" outlineLevel="0" collapsed="false">
      <c r="A42898" s="91" t="n">
        <v>43428.3333333333</v>
      </c>
      <c r="B42898" s="7" t="s">
        <v>24</v>
      </c>
      <c r="C42898" s="7" t="n">
        <v>29122</v>
      </c>
    </row>
    <row r="42899" customFormat="false" ht="14.25" hidden="false" customHeight="false" outlineLevel="0" collapsed="false">
      <c r="A42899" s="91" t="n">
        <v>43428.375</v>
      </c>
      <c r="B42899" s="7" t="s">
        <v>24</v>
      </c>
      <c r="C42899" s="7" t="n">
        <v>30824</v>
      </c>
    </row>
    <row r="42900" customFormat="false" ht="14.25" hidden="false" customHeight="false" outlineLevel="0" collapsed="false">
      <c r="A42900" s="91" t="n">
        <v>43428.4166666667</v>
      </c>
      <c r="B42900" s="7" t="s">
        <v>24</v>
      </c>
      <c r="C42900" s="7" t="n">
        <v>31004</v>
      </c>
    </row>
    <row r="42901" customFormat="false" ht="14.25" hidden="false" customHeight="false" outlineLevel="0" collapsed="false">
      <c r="A42901" s="91" t="n">
        <v>43428.4583333333</v>
      </c>
      <c r="B42901" s="7" t="s">
        <v>24</v>
      </c>
      <c r="C42901" s="7" t="n">
        <v>30505</v>
      </c>
    </row>
    <row r="42902" customFormat="false" ht="14.25" hidden="false" customHeight="false" outlineLevel="0" collapsed="false">
      <c r="A42902" s="91" t="n">
        <v>43428.5</v>
      </c>
      <c r="B42902" s="7" t="s">
        <v>24</v>
      </c>
      <c r="C42902" s="7" t="n">
        <v>30573</v>
      </c>
    </row>
    <row r="42903" customFormat="false" ht="14.25" hidden="false" customHeight="false" outlineLevel="0" collapsed="false">
      <c r="A42903" s="91" t="n">
        <v>43428.5416666667</v>
      </c>
      <c r="B42903" s="7" t="s">
        <v>24</v>
      </c>
      <c r="C42903" s="7" t="n">
        <v>29942</v>
      </c>
    </row>
    <row r="42904" customFormat="false" ht="14.25" hidden="false" customHeight="false" outlineLevel="0" collapsed="false">
      <c r="A42904" s="91" t="n">
        <v>43428.5833333333</v>
      </c>
      <c r="B42904" s="7" t="s">
        <v>24</v>
      </c>
      <c r="C42904" s="7" t="n">
        <v>28660</v>
      </c>
    </row>
    <row r="42905" customFormat="false" ht="14.25" hidden="false" customHeight="false" outlineLevel="0" collapsed="false">
      <c r="A42905" s="91" t="n">
        <v>43428.625</v>
      </c>
      <c r="B42905" s="7" t="s">
        <v>24</v>
      </c>
      <c r="C42905" s="7" t="n">
        <v>27917</v>
      </c>
    </row>
    <row r="42906" customFormat="false" ht="14.25" hidden="false" customHeight="false" outlineLevel="0" collapsed="false">
      <c r="A42906" s="91" t="n">
        <v>43428.6666666667</v>
      </c>
      <c r="B42906" s="7" t="s">
        <v>24</v>
      </c>
      <c r="C42906" s="7" t="n">
        <v>28429</v>
      </c>
    </row>
    <row r="42907" customFormat="false" ht="14.25" hidden="false" customHeight="false" outlineLevel="0" collapsed="false">
      <c r="A42907" s="91" t="n">
        <v>43428.7083333333</v>
      </c>
      <c r="B42907" s="7" t="s">
        <v>24</v>
      </c>
      <c r="C42907" s="7" t="n">
        <v>30591</v>
      </c>
    </row>
    <row r="42908" customFormat="false" ht="14.25" hidden="false" customHeight="false" outlineLevel="0" collapsed="false">
      <c r="A42908" s="91" t="n">
        <v>43428.75</v>
      </c>
      <c r="B42908" s="7" t="s">
        <v>24</v>
      </c>
      <c r="C42908" s="7" t="n">
        <v>31104</v>
      </c>
    </row>
    <row r="42909" customFormat="false" ht="14.25" hidden="false" customHeight="false" outlineLevel="0" collapsed="false">
      <c r="A42909" s="91" t="n">
        <v>43428.7916666667</v>
      </c>
      <c r="B42909" s="7" t="s">
        <v>24</v>
      </c>
      <c r="C42909" s="7" t="n">
        <v>31500</v>
      </c>
    </row>
    <row r="42910" customFormat="false" ht="14.25" hidden="false" customHeight="false" outlineLevel="0" collapsed="false">
      <c r="A42910" s="91" t="n">
        <v>43428.8333333333</v>
      </c>
      <c r="B42910" s="7" t="s">
        <v>24</v>
      </c>
      <c r="C42910" s="7" t="n">
        <v>30892</v>
      </c>
    </row>
    <row r="42911" customFormat="false" ht="14.25" hidden="false" customHeight="false" outlineLevel="0" collapsed="false">
      <c r="A42911" s="91" t="n">
        <v>43428.875</v>
      </c>
      <c r="B42911" s="7" t="s">
        <v>24</v>
      </c>
      <c r="C42911" s="7" t="n">
        <v>29509</v>
      </c>
    </row>
    <row r="42912" customFormat="false" ht="14.25" hidden="false" customHeight="false" outlineLevel="0" collapsed="false">
      <c r="A42912" s="91" t="n">
        <v>43428.9166666667</v>
      </c>
      <c r="B42912" s="7" t="s">
        <v>24</v>
      </c>
      <c r="C42912" s="7" t="n">
        <v>27654</v>
      </c>
    </row>
    <row r="42913" customFormat="false" ht="14.25" hidden="false" customHeight="false" outlineLevel="0" collapsed="false">
      <c r="A42913" s="91" t="n">
        <v>43428.9583333333</v>
      </c>
      <c r="B42913" s="7" t="s">
        <v>24</v>
      </c>
      <c r="C42913" s="7" t="n">
        <v>25598</v>
      </c>
    </row>
    <row r="42914" customFormat="false" ht="14.25" hidden="false" customHeight="false" outlineLevel="0" collapsed="false">
      <c r="A42914" s="91" t="n">
        <v>43429</v>
      </c>
      <c r="B42914" s="7" t="s">
        <v>24</v>
      </c>
      <c r="C42914" s="7" t="n">
        <v>23707</v>
      </c>
    </row>
    <row r="42915" customFormat="false" ht="14.25" hidden="false" customHeight="false" outlineLevel="0" collapsed="false">
      <c r="A42915" s="91" t="n">
        <v>43429.0416666667</v>
      </c>
      <c r="B42915" s="7" t="s">
        <v>24</v>
      </c>
      <c r="C42915" s="7" t="n">
        <v>22369</v>
      </c>
    </row>
    <row r="42916" customFormat="false" ht="14.25" hidden="false" customHeight="false" outlineLevel="0" collapsed="false">
      <c r="A42916" s="91" t="n">
        <v>43429.0833333333</v>
      </c>
      <c r="B42916" s="7" t="s">
        <v>24</v>
      </c>
      <c r="C42916" s="7" t="n">
        <v>21539</v>
      </c>
    </row>
    <row r="42917" customFormat="false" ht="14.25" hidden="false" customHeight="false" outlineLevel="0" collapsed="false">
      <c r="A42917" s="91" t="n">
        <v>43429.125</v>
      </c>
      <c r="B42917" s="7" t="s">
        <v>24</v>
      </c>
      <c r="C42917" s="7" t="n">
        <v>21091</v>
      </c>
    </row>
    <row r="42918" customFormat="false" ht="14.25" hidden="false" customHeight="false" outlineLevel="0" collapsed="false">
      <c r="A42918" s="91" t="n">
        <v>43429.1666666667</v>
      </c>
      <c r="B42918" s="7" t="s">
        <v>24</v>
      </c>
      <c r="C42918" s="7" t="n">
        <v>21101</v>
      </c>
    </row>
    <row r="42919" customFormat="false" ht="14.25" hidden="false" customHeight="false" outlineLevel="0" collapsed="false">
      <c r="A42919" s="91" t="n">
        <v>43429.2083333333</v>
      </c>
      <c r="B42919" s="7" t="s">
        <v>24</v>
      </c>
      <c r="C42919" s="7" t="n">
        <v>21599</v>
      </c>
    </row>
    <row r="42920" customFormat="false" ht="14.25" hidden="false" customHeight="false" outlineLevel="0" collapsed="false">
      <c r="A42920" s="91" t="n">
        <v>43429.25</v>
      </c>
      <c r="B42920" s="7" t="s">
        <v>24</v>
      </c>
      <c r="C42920" s="7" t="n">
        <v>22416</v>
      </c>
    </row>
    <row r="42921" customFormat="false" ht="14.25" hidden="false" customHeight="false" outlineLevel="0" collapsed="false">
      <c r="A42921" s="91" t="n">
        <v>43429.2916666667</v>
      </c>
      <c r="B42921" s="7" t="s">
        <v>24</v>
      </c>
      <c r="C42921" s="7" t="n">
        <v>22905</v>
      </c>
    </row>
    <row r="42922" customFormat="false" ht="14.25" hidden="false" customHeight="false" outlineLevel="0" collapsed="false">
      <c r="A42922" s="91" t="n">
        <v>43429.3333333333</v>
      </c>
      <c r="B42922" s="7" t="s">
        <v>24</v>
      </c>
      <c r="C42922" s="7" t="n">
        <v>25095</v>
      </c>
    </row>
    <row r="42923" customFormat="false" ht="14.25" hidden="false" customHeight="false" outlineLevel="0" collapsed="false">
      <c r="A42923" s="91" t="n">
        <v>43429.375</v>
      </c>
      <c r="B42923" s="7" t="s">
        <v>24</v>
      </c>
      <c r="C42923" s="7" t="n">
        <v>27280</v>
      </c>
    </row>
    <row r="42924" customFormat="false" ht="14.25" hidden="false" customHeight="false" outlineLevel="0" collapsed="false">
      <c r="A42924" s="91" t="n">
        <v>43429.4166666667</v>
      </c>
      <c r="B42924" s="7" t="s">
        <v>24</v>
      </c>
      <c r="C42924" s="7" t="n">
        <v>28201</v>
      </c>
    </row>
    <row r="42925" customFormat="false" ht="14.25" hidden="false" customHeight="false" outlineLevel="0" collapsed="false">
      <c r="A42925" s="91" t="n">
        <v>43429.4583333333</v>
      </c>
      <c r="B42925" s="7" t="s">
        <v>24</v>
      </c>
      <c r="C42925" s="7" t="n">
        <v>28223</v>
      </c>
    </row>
    <row r="42926" customFormat="false" ht="14.25" hidden="false" customHeight="false" outlineLevel="0" collapsed="false">
      <c r="A42926" s="91" t="n">
        <v>43429.5</v>
      </c>
      <c r="B42926" s="7" t="s">
        <v>24</v>
      </c>
      <c r="C42926" s="7" t="n">
        <v>28680</v>
      </c>
    </row>
    <row r="42927" customFormat="false" ht="14.25" hidden="false" customHeight="false" outlineLevel="0" collapsed="false">
      <c r="A42927" s="91" t="n">
        <v>43429.5416666667</v>
      </c>
      <c r="B42927" s="7" t="s">
        <v>24</v>
      </c>
      <c r="C42927" s="7" t="n">
        <v>28455</v>
      </c>
    </row>
    <row r="42928" customFormat="false" ht="14.25" hidden="false" customHeight="false" outlineLevel="0" collapsed="false">
      <c r="A42928" s="91" t="n">
        <v>43429.5833333333</v>
      </c>
      <c r="B42928" s="7" t="s">
        <v>24</v>
      </c>
      <c r="C42928" s="7" t="n">
        <v>27137</v>
      </c>
    </row>
    <row r="42929" customFormat="false" ht="14.25" hidden="false" customHeight="false" outlineLevel="0" collapsed="false">
      <c r="A42929" s="91" t="n">
        <v>43429.625</v>
      </c>
      <c r="B42929" s="7" t="s">
        <v>24</v>
      </c>
      <c r="C42929" s="7" t="n">
        <v>26452</v>
      </c>
    </row>
    <row r="42930" customFormat="false" ht="14.25" hidden="false" customHeight="false" outlineLevel="0" collapsed="false">
      <c r="A42930" s="91" t="n">
        <v>43429.6666666667</v>
      </c>
      <c r="B42930" s="7" t="s">
        <v>24</v>
      </c>
      <c r="C42930" s="7" t="n">
        <v>26990</v>
      </c>
    </row>
    <row r="42931" customFormat="false" ht="14.25" hidden="false" customHeight="false" outlineLevel="0" collapsed="false">
      <c r="A42931" s="91" t="n">
        <v>43429.7083333333</v>
      </c>
      <c r="B42931" s="7" t="s">
        <v>24</v>
      </c>
      <c r="C42931" s="7" t="n">
        <v>29218</v>
      </c>
    </row>
    <row r="42932" customFormat="false" ht="14.25" hidden="false" customHeight="false" outlineLevel="0" collapsed="false">
      <c r="A42932" s="91" t="n">
        <v>43429.75</v>
      </c>
      <c r="B42932" s="7" t="s">
        <v>24</v>
      </c>
      <c r="C42932" s="7" t="n">
        <v>30368</v>
      </c>
    </row>
    <row r="42933" customFormat="false" ht="14.25" hidden="false" customHeight="false" outlineLevel="0" collapsed="false">
      <c r="A42933" s="91" t="n">
        <v>43429.7916666667</v>
      </c>
      <c r="B42933" s="7" t="s">
        <v>24</v>
      </c>
      <c r="C42933" s="7" t="n">
        <v>31182</v>
      </c>
    </row>
    <row r="42934" customFormat="false" ht="14.25" hidden="false" customHeight="false" outlineLevel="0" collapsed="false">
      <c r="A42934" s="91" t="n">
        <v>43429.8333333333</v>
      </c>
      <c r="B42934" s="7" t="s">
        <v>24</v>
      </c>
      <c r="C42934" s="7" t="n">
        <v>31059</v>
      </c>
    </row>
    <row r="42935" customFormat="false" ht="14.25" hidden="false" customHeight="false" outlineLevel="0" collapsed="false">
      <c r="A42935" s="91" t="n">
        <v>43429.875</v>
      </c>
      <c r="B42935" s="7" t="s">
        <v>24</v>
      </c>
      <c r="C42935" s="7" t="n">
        <v>29672</v>
      </c>
    </row>
    <row r="42936" customFormat="false" ht="14.25" hidden="false" customHeight="false" outlineLevel="0" collapsed="false">
      <c r="A42936" s="91" t="n">
        <v>43429.9166666667</v>
      </c>
      <c r="B42936" s="7" t="s">
        <v>24</v>
      </c>
      <c r="C42936" s="7" t="n">
        <v>27464</v>
      </c>
    </row>
    <row r="42937" customFormat="false" ht="14.25" hidden="false" customHeight="false" outlineLevel="0" collapsed="false">
      <c r="A42937" s="91" t="n">
        <v>43429.9583333333</v>
      </c>
      <c r="B42937" s="7" t="s">
        <v>24</v>
      </c>
      <c r="C42937" s="7" t="n">
        <v>25151</v>
      </c>
    </row>
    <row r="42938" customFormat="false" ht="14.25" hidden="false" customHeight="false" outlineLevel="0" collapsed="false">
      <c r="A42938" s="91" t="n">
        <v>43430</v>
      </c>
      <c r="B42938" s="7" t="s">
        <v>24</v>
      </c>
      <c r="C42938" s="7" t="n">
        <v>23444</v>
      </c>
    </row>
    <row r="42939" customFormat="false" ht="14.25" hidden="false" customHeight="false" outlineLevel="0" collapsed="false">
      <c r="A42939" s="91" t="n">
        <v>43430.0416666667</v>
      </c>
      <c r="B42939" s="7" t="s">
        <v>24</v>
      </c>
      <c r="C42939" s="7" t="n">
        <v>22201</v>
      </c>
    </row>
    <row r="42940" customFormat="false" ht="14.25" hidden="false" customHeight="false" outlineLevel="0" collapsed="false">
      <c r="A42940" s="91" t="n">
        <v>43430.0833333333</v>
      </c>
      <c r="B42940" s="7" t="s">
        <v>24</v>
      </c>
      <c r="C42940" s="7" t="n">
        <v>21750</v>
      </c>
    </row>
    <row r="42941" customFormat="false" ht="14.25" hidden="false" customHeight="false" outlineLevel="0" collapsed="false">
      <c r="A42941" s="91" t="n">
        <v>43430.125</v>
      </c>
      <c r="B42941" s="7" t="s">
        <v>24</v>
      </c>
      <c r="C42941" s="7" t="n">
        <v>21918</v>
      </c>
    </row>
    <row r="42942" customFormat="false" ht="14.25" hidden="false" customHeight="false" outlineLevel="0" collapsed="false">
      <c r="A42942" s="91" t="n">
        <v>43430.1666666667</v>
      </c>
      <c r="B42942" s="7" t="s">
        <v>24</v>
      </c>
      <c r="C42942" s="7" t="n">
        <v>22855</v>
      </c>
    </row>
    <row r="42943" customFormat="false" ht="14.25" hidden="false" customHeight="false" outlineLevel="0" collapsed="false">
      <c r="A42943" s="91" t="n">
        <v>43430.2083333333</v>
      </c>
      <c r="B42943" s="7" t="s">
        <v>24</v>
      </c>
      <c r="C42943" s="7" t="n">
        <v>26127</v>
      </c>
    </row>
    <row r="42944" customFormat="false" ht="14.25" hidden="false" customHeight="false" outlineLevel="0" collapsed="false">
      <c r="A42944" s="91" t="n">
        <v>43430.25</v>
      </c>
      <c r="B42944" s="7" t="s">
        <v>24</v>
      </c>
      <c r="C42944" s="7" t="n">
        <v>30664</v>
      </c>
    </row>
    <row r="42945" customFormat="false" ht="14.25" hidden="false" customHeight="false" outlineLevel="0" collapsed="false">
      <c r="A42945" s="91" t="n">
        <v>43430.2916666667</v>
      </c>
      <c r="B42945" s="7" t="s">
        <v>24</v>
      </c>
      <c r="C42945" s="7" t="n">
        <v>33511</v>
      </c>
    </row>
    <row r="42946" customFormat="false" ht="14.25" hidden="false" customHeight="false" outlineLevel="0" collapsed="false">
      <c r="A42946" s="91" t="n">
        <v>43430.3333333333</v>
      </c>
      <c r="B42946" s="7" t="s">
        <v>24</v>
      </c>
      <c r="C42946" s="7" t="n">
        <v>34896</v>
      </c>
    </row>
    <row r="42947" customFormat="false" ht="14.25" hidden="false" customHeight="false" outlineLevel="0" collapsed="false">
      <c r="A42947" s="91" t="n">
        <v>43430.375</v>
      </c>
      <c r="B42947" s="7" t="s">
        <v>24</v>
      </c>
      <c r="C42947" s="7" t="n">
        <v>35533</v>
      </c>
    </row>
    <row r="42948" customFormat="false" ht="14.25" hidden="false" customHeight="false" outlineLevel="0" collapsed="false">
      <c r="A42948" s="91" t="n">
        <v>43430.4166666667</v>
      </c>
      <c r="B42948" s="7" t="s">
        <v>24</v>
      </c>
      <c r="C42948" s="7" t="n">
        <v>35482</v>
      </c>
    </row>
    <row r="42949" customFormat="false" ht="14.25" hidden="false" customHeight="false" outlineLevel="0" collapsed="false">
      <c r="A42949" s="91" t="n">
        <v>43430.4583333333</v>
      </c>
      <c r="B42949" s="7" t="s">
        <v>24</v>
      </c>
      <c r="C42949" s="7" t="n">
        <v>35078</v>
      </c>
    </row>
    <row r="42950" customFormat="false" ht="14.25" hidden="false" customHeight="false" outlineLevel="0" collapsed="false">
      <c r="A42950" s="91" t="n">
        <v>43430.5</v>
      </c>
      <c r="B42950" s="7" t="s">
        <v>24</v>
      </c>
      <c r="C42950" s="7" t="n">
        <v>34948</v>
      </c>
    </row>
    <row r="42951" customFormat="false" ht="14.25" hidden="false" customHeight="false" outlineLevel="0" collapsed="false">
      <c r="A42951" s="91" t="n">
        <v>43430.5416666667</v>
      </c>
      <c r="B42951" s="7" t="s">
        <v>24</v>
      </c>
      <c r="C42951" s="7" t="n">
        <v>33380</v>
      </c>
    </row>
    <row r="42952" customFormat="false" ht="14.25" hidden="false" customHeight="false" outlineLevel="0" collapsed="false">
      <c r="A42952" s="91" t="n">
        <v>43430.5833333333</v>
      </c>
      <c r="B42952" s="7" t="s">
        <v>24</v>
      </c>
      <c r="C42952" s="7" t="n">
        <v>33358</v>
      </c>
    </row>
    <row r="42953" customFormat="false" ht="14.25" hidden="false" customHeight="false" outlineLevel="0" collapsed="false">
      <c r="A42953" s="91" t="n">
        <v>43430.625</v>
      </c>
      <c r="B42953" s="7" t="s">
        <v>24</v>
      </c>
      <c r="C42953" s="7" t="n">
        <v>32934</v>
      </c>
    </row>
    <row r="42954" customFormat="false" ht="14.25" hidden="false" customHeight="false" outlineLevel="0" collapsed="false">
      <c r="A42954" s="91" t="n">
        <v>43430.6666666667</v>
      </c>
      <c r="B42954" s="7" t="s">
        <v>24</v>
      </c>
      <c r="C42954" s="7" t="n">
        <v>33473</v>
      </c>
    </row>
    <row r="42955" customFormat="false" ht="14.25" hidden="false" customHeight="false" outlineLevel="0" collapsed="false">
      <c r="A42955" s="91" t="n">
        <v>43430.7083333333</v>
      </c>
      <c r="B42955" s="7" t="s">
        <v>24</v>
      </c>
      <c r="C42955" s="7" t="n">
        <v>35410</v>
      </c>
    </row>
    <row r="42956" customFormat="false" ht="14.25" hidden="false" customHeight="false" outlineLevel="0" collapsed="false">
      <c r="A42956" s="91" t="n">
        <v>43430.75</v>
      </c>
      <c r="B42956" s="7" t="s">
        <v>24</v>
      </c>
      <c r="C42956" s="7" t="n">
        <v>36108</v>
      </c>
    </row>
    <row r="42957" customFormat="false" ht="14.25" hidden="false" customHeight="false" outlineLevel="0" collapsed="false">
      <c r="A42957" s="91" t="n">
        <v>43430.7916666667</v>
      </c>
      <c r="B42957" s="7" t="s">
        <v>24</v>
      </c>
      <c r="C42957" s="7" t="n">
        <v>36550</v>
      </c>
    </row>
    <row r="42958" customFormat="false" ht="14.25" hidden="false" customHeight="false" outlineLevel="0" collapsed="false">
      <c r="A42958" s="91" t="n">
        <v>43430.8333333333</v>
      </c>
      <c r="B42958" s="7" t="s">
        <v>24</v>
      </c>
      <c r="C42958" s="7" t="n">
        <v>35440</v>
      </c>
    </row>
    <row r="42959" customFormat="false" ht="14.25" hidden="false" customHeight="false" outlineLevel="0" collapsed="false">
      <c r="A42959" s="91" t="n">
        <v>43430.875</v>
      </c>
      <c r="B42959" s="7" t="s">
        <v>24</v>
      </c>
      <c r="C42959" s="7" t="n">
        <v>32629</v>
      </c>
    </row>
    <row r="42960" customFormat="false" ht="14.25" hidden="false" customHeight="false" outlineLevel="0" collapsed="false">
      <c r="A42960" s="91" t="n">
        <v>43430.9166666667</v>
      </c>
      <c r="B42960" s="7" t="s">
        <v>24</v>
      </c>
      <c r="C42960" s="7" t="n">
        <v>29353</v>
      </c>
    </row>
    <row r="42961" customFormat="false" ht="14.25" hidden="false" customHeight="false" outlineLevel="0" collapsed="false">
      <c r="A42961" s="91" t="n">
        <v>43430.9583333333</v>
      </c>
      <c r="B42961" s="7" t="s">
        <v>24</v>
      </c>
      <c r="C42961" s="7" t="n">
        <v>27137</v>
      </c>
    </row>
    <row r="42962" customFormat="false" ht="14.25" hidden="false" customHeight="false" outlineLevel="0" collapsed="false">
      <c r="A42962" s="91" t="n">
        <v>43431</v>
      </c>
      <c r="B42962" s="7" t="s">
        <v>24</v>
      </c>
      <c r="C42962" s="7" t="n">
        <v>25346</v>
      </c>
    </row>
    <row r="42963" customFormat="false" ht="14.25" hidden="false" customHeight="false" outlineLevel="0" collapsed="false">
      <c r="A42963" s="91" t="n">
        <v>43431.0416666667</v>
      </c>
      <c r="B42963" s="7" t="s">
        <v>24</v>
      </c>
      <c r="C42963" s="7" t="n">
        <v>24202</v>
      </c>
    </row>
    <row r="42964" customFormat="false" ht="14.25" hidden="false" customHeight="false" outlineLevel="0" collapsed="false">
      <c r="A42964" s="91" t="n">
        <v>43431.0833333333</v>
      </c>
      <c r="B42964" s="7" t="s">
        <v>24</v>
      </c>
      <c r="C42964" s="7" t="n">
        <v>23659</v>
      </c>
    </row>
    <row r="42965" customFormat="false" ht="14.25" hidden="false" customHeight="false" outlineLevel="0" collapsed="false">
      <c r="A42965" s="91" t="n">
        <v>43431.125</v>
      </c>
      <c r="B42965" s="7" t="s">
        <v>24</v>
      </c>
      <c r="C42965" s="7" t="n">
        <v>23656</v>
      </c>
    </row>
    <row r="42966" customFormat="false" ht="14.25" hidden="false" customHeight="false" outlineLevel="0" collapsed="false">
      <c r="A42966" s="91" t="n">
        <v>43431.1666666667</v>
      </c>
      <c r="B42966" s="7" t="s">
        <v>24</v>
      </c>
      <c r="C42966" s="7" t="n">
        <v>24337</v>
      </c>
    </row>
    <row r="42967" customFormat="false" ht="14.25" hidden="false" customHeight="false" outlineLevel="0" collapsed="false">
      <c r="A42967" s="91" t="n">
        <v>43431.2083333333</v>
      </c>
      <c r="B42967" s="7" t="s">
        <v>24</v>
      </c>
      <c r="C42967" s="7" t="n">
        <v>27062</v>
      </c>
    </row>
    <row r="42968" customFormat="false" ht="14.25" hidden="false" customHeight="false" outlineLevel="0" collapsed="false">
      <c r="A42968" s="91" t="n">
        <v>43431.25</v>
      </c>
      <c r="B42968" s="7" t="s">
        <v>24</v>
      </c>
      <c r="C42968" s="7" t="n">
        <v>31591</v>
      </c>
    </row>
    <row r="42969" customFormat="false" ht="14.25" hidden="false" customHeight="false" outlineLevel="0" collapsed="false">
      <c r="A42969" s="91" t="n">
        <v>43431.2916666667</v>
      </c>
      <c r="B42969" s="7" t="s">
        <v>24</v>
      </c>
      <c r="C42969" s="7" t="n">
        <v>34224</v>
      </c>
    </row>
    <row r="42970" customFormat="false" ht="14.25" hidden="false" customHeight="false" outlineLevel="0" collapsed="false">
      <c r="A42970" s="91" t="n">
        <v>43431.3333333333</v>
      </c>
      <c r="B42970" s="7" t="s">
        <v>24</v>
      </c>
      <c r="C42970" s="7" t="n">
        <v>35361</v>
      </c>
    </row>
    <row r="42971" customFormat="false" ht="14.25" hidden="false" customHeight="false" outlineLevel="0" collapsed="false">
      <c r="A42971" s="91" t="n">
        <v>43431.375</v>
      </c>
      <c r="B42971" s="7" t="s">
        <v>24</v>
      </c>
      <c r="C42971" s="7" t="n">
        <v>35795</v>
      </c>
    </row>
    <row r="42972" customFormat="false" ht="14.25" hidden="false" customHeight="false" outlineLevel="0" collapsed="false">
      <c r="A42972" s="91" t="n">
        <v>43431.4166666667</v>
      </c>
      <c r="B42972" s="7" t="s">
        <v>24</v>
      </c>
      <c r="C42972" s="7" t="n">
        <v>35533</v>
      </c>
    </row>
    <row r="42973" customFormat="false" ht="14.25" hidden="false" customHeight="false" outlineLevel="0" collapsed="false">
      <c r="A42973" s="91" t="n">
        <v>43431.4583333333</v>
      </c>
      <c r="B42973" s="7" t="s">
        <v>24</v>
      </c>
      <c r="C42973" s="7" t="n">
        <v>35198</v>
      </c>
    </row>
    <row r="42974" customFormat="false" ht="14.25" hidden="false" customHeight="false" outlineLevel="0" collapsed="false">
      <c r="A42974" s="91" t="n">
        <v>43431.5</v>
      </c>
      <c r="B42974" s="7" t="s">
        <v>24</v>
      </c>
      <c r="C42974" s="7" t="n">
        <v>34718</v>
      </c>
    </row>
    <row r="42975" customFormat="false" ht="14.25" hidden="false" customHeight="false" outlineLevel="0" collapsed="false">
      <c r="A42975" s="91" t="n">
        <v>43431.5416666667</v>
      </c>
      <c r="B42975" s="7" t="s">
        <v>24</v>
      </c>
      <c r="C42975" s="7" t="n">
        <v>33702</v>
      </c>
    </row>
    <row r="42976" customFormat="false" ht="14.25" hidden="false" customHeight="false" outlineLevel="0" collapsed="false">
      <c r="A42976" s="91" t="n">
        <v>43431.5833333333</v>
      </c>
      <c r="B42976" s="7" t="s">
        <v>24</v>
      </c>
      <c r="C42976" s="7" t="n">
        <v>33262</v>
      </c>
    </row>
    <row r="42977" customFormat="false" ht="14.25" hidden="false" customHeight="false" outlineLevel="0" collapsed="false">
      <c r="A42977" s="91" t="n">
        <v>43431.625</v>
      </c>
      <c r="B42977" s="7" t="s">
        <v>24</v>
      </c>
      <c r="C42977" s="7" t="n">
        <v>32901</v>
      </c>
    </row>
    <row r="42978" customFormat="false" ht="14.25" hidden="false" customHeight="false" outlineLevel="0" collapsed="false">
      <c r="A42978" s="91" t="n">
        <v>43431.6666666667</v>
      </c>
      <c r="B42978" s="7" t="s">
        <v>24</v>
      </c>
      <c r="C42978" s="7" t="n">
        <v>33465</v>
      </c>
    </row>
    <row r="42979" customFormat="false" ht="14.25" hidden="false" customHeight="false" outlineLevel="0" collapsed="false">
      <c r="A42979" s="91" t="n">
        <v>43431.7083333333</v>
      </c>
      <c r="B42979" s="7" t="s">
        <v>24</v>
      </c>
      <c r="C42979" s="7" t="n">
        <v>35536</v>
      </c>
    </row>
    <row r="42980" customFormat="false" ht="14.25" hidden="false" customHeight="false" outlineLevel="0" collapsed="false">
      <c r="A42980" s="91" t="n">
        <v>43431.75</v>
      </c>
      <c r="B42980" s="7" t="s">
        <v>24</v>
      </c>
      <c r="C42980" s="7" t="n">
        <v>36473</v>
      </c>
    </row>
    <row r="42981" customFormat="false" ht="14.25" hidden="false" customHeight="false" outlineLevel="0" collapsed="false">
      <c r="A42981" s="91" t="n">
        <v>43431.7916666667</v>
      </c>
      <c r="B42981" s="7" t="s">
        <v>24</v>
      </c>
      <c r="C42981" s="7" t="n">
        <v>36732</v>
      </c>
    </row>
    <row r="42982" customFormat="false" ht="14.25" hidden="false" customHeight="false" outlineLevel="0" collapsed="false">
      <c r="A42982" s="91" t="n">
        <v>43431.8333333333</v>
      </c>
      <c r="B42982" s="7" t="s">
        <v>24</v>
      </c>
      <c r="C42982" s="7" t="n">
        <v>35542</v>
      </c>
    </row>
    <row r="42983" customFormat="false" ht="14.25" hidden="false" customHeight="false" outlineLevel="0" collapsed="false">
      <c r="A42983" s="91" t="n">
        <v>43431.875</v>
      </c>
      <c r="B42983" s="7" t="s">
        <v>24</v>
      </c>
      <c r="C42983" s="7" t="n">
        <v>32872</v>
      </c>
    </row>
    <row r="42984" customFormat="false" ht="14.25" hidden="false" customHeight="false" outlineLevel="0" collapsed="false">
      <c r="A42984" s="91" t="n">
        <v>43431.9166666667</v>
      </c>
      <c r="B42984" s="7" t="s">
        <v>24</v>
      </c>
      <c r="C42984" s="7" t="n">
        <v>29737</v>
      </c>
    </row>
    <row r="42985" customFormat="false" ht="14.25" hidden="false" customHeight="false" outlineLevel="0" collapsed="false">
      <c r="A42985" s="91" t="n">
        <v>43431.9583333333</v>
      </c>
      <c r="B42985" s="7" t="s">
        <v>24</v>
      </c>
      <c r="C42985" s="7" t="n">
        <v>27338</v>
      </c>
    </row>
    <row r="42986" customFormat="false" ht="14.25" hidden="false" customHeight="false" outlineLevel="0" collapsed="false">
      <c r="A42986" s="91" t="n">
        <v>43432</v>
      </c>
      <c r="B42986" s="7" t="s">
        <v>24</v>
      </c>
      <c r="C42986" s="7" t="n">
        <v>25444</v>
      </c>
    </row>
    <row r="42987" customFormat="false" ht="14.25" hidden="false" customHeight="false" outlineLevel="0" collapsed="false">
      <c r="A42987" s="91" t="n">
        <v>43432.0416666667</v>
      </c>
      <c r="B42987" s="7" t="s">
        <v>24</v>
      </c>
      <c r="C42987" s="7" t="n">
        <v>24283</v>
      </c>
    </row>
    <row r="42988" customFormat="false" ht="14.25" hidden="false" customHeight="false" outlineLevel="0" collapsed="false">
      <c r="A42988" s="91" t="n">
        <v>43432.0833333333</v>
      </c>
      <c r="B42988" s="7" t="s">
        <v>24</v>
      </c>
      <c r="C42988" s="7" t="n">
        <v>23897</v>
      </c>
    </row>
    <row r="42989" customFormat="false" ht="14.25" hidden="false" customHeight="false" outlineLevel="0" collapsed="false">
      <c r="A42989" s="91" t="n">
        <v>43432.125</v>
      </c>
      <c r="B42989" s="7" t="s">
        <v>24</v>
      </c>
      <c r="C42989" s="7" t="n">
        <v>23816</v>
      </c>
    </row>
    <row r="42990" customFormat="false" ht="14.25" hidden="false" customHeight="false" outlineLevel="0" collapsed="false">
      <c r="A42990" s="91" t="n">
        <v>43432.1666666667</v>
      </c>
      <c r="B42990" s="7" t="s">
        <v>24</v>
      </c>
      <c r="C42990" s="7" t="n">
        <v>24510</v>
      </c>
    </row>
    <row r="42991" customFormat="false" ht="14.25" hidden="false" customHeight="false" outlineLevel="0" collapsed="false">
      <c r="A42991" s="91" t="n">
        <v>43432.2083333333</v>
      </c>
      <c r="B42991" s="7" t="s">
        <v>24</v>
      </c>
      <c r="C42991" s="7" t="n">
        <v>27245</v>
      </c>
    </row>
    <row r="42992" customFormat="false" ht="14.25" hidden="false" customHeight="false" outlineLevel="0" collapsed="false">
      <c r="A42992" s="91" t="n">
        <v>43432.25</v>
      </c>
      <c r="B42992" s="7" t="s">
        <v>24</v>
      </c>
      <c r="C42992" s="7" t="n">
        <v>32072</v>
      </c>
    </row>
    <row r="42993" customFormat="false" ht="14.25" hidden="false" customHeight="false" outlineLevel="0" collapsed="false">
      <c r="A42993" s="91" t="n">
        <v>43432.2916666667</v>
      </c>
      <c r="B42993" s="7" t="s">
        <v>24</v>
      </c>
      <c r="C42993" s="7" t="n">
        <v>34684</v>
      </c>
    </row>
    <row r="42994" customFormat="false" ht="14.25" hidden="false" customHeight="false" outlineLevel="0" collapsed="false">
      <c r="A42994" s="91" t="n">
        <v>43432.3333333333</v>
      </c>
      <c r="B42994" s="7" t="s">
        <v>24</v>
      </c>
      <c r="C42994" s="7" t="n">
        <v>35360</v>
      </c>
    </row>
    <row r="42995" customFormat="false" ht="14.25" hidden="false" customHeight="false" outlineLevel="0" collapsed="false">
      <c r="A42995" s="91" t="n">
        <v>43432.375</v>
      </c>
      <c r="B42995" s="7" t="s">
        <v>24</v>
      </c>
      <c r="C42995" s="7" t="n">
        <v>35444</v>
      </c>
    </row>
    <row r="42996" customFormat="false" ht="14.25" hidden="false" customHeight="false" outlineLevel="0" collapsed="false">
      <c r="A42996" s="91" t="n">
        <v>43432.4166666667</v>
      </c>
      <c r="B42996" s="7" t="s">
        <v>24</v>
      </c>
      <c r="C42996" s="7" t="n">
        <v>35220</v>
      </c>
    </row>
    <row r="42997" customFormat="false" ht="14.25" hidden="false" customHeight="false" outlineLevel="0" collapsed="false">
      <c r="A42997" s="91" t="n">
        <v>43432.4583333333</v>
      </c>
      <c r="B42997" s="7" t="s">
        <v>24</v>
      </c>
      <c r="C42997" s="7" t="n">
        <v>34935</v>
      </c>
    </row>
    <row r="42998" customFormat="false" ht="14.25" hidden="false" customHeight="false" outlineLevel="0" collapsed="false">
      <c r="A42998" s="91" t="n">
        <v>43432.5</v>
      </c>
      <c r="B42998" s="7" t="s">
        <v>24</v>
      </c>
      <c r="C42998" s="7" t="n">
        <v>34456</v>
      </c>
    </row>
    <row r="42999" customFormat="false" ht="14.25" hidden="false" customHeight="false" outlineLevel="0" collapsed="false">
      <c r="A42999" s="91" t="n">
        <v>43432.5416666667</v>
      </c>
      <c r="B42999" s="7" t="s">
        <v>24</v>
      </c>
      <c r="C42999" s="7" t="n">
        <v>33442</v>
      </c>
    </row>
    <row r="43000" customFormat="false" ht="14.25" hidden="false" customHeight="false" outlineLevel="0" collapsed="false">
      <c r="A43000" s="91" t="n">
        <v>43432.5833333333</v>
      </c>
      <c r="B43000" s="7" t="s">
        <v>24</v>
      </c>
      <c r="C43000" s="7" t="n">
        <v>33161</v>
      </c>
    </row>
    <row r="43001" customFormat="false" ht="14.25" hidden="false" customHeight="false" outlineLevel="0" collapsed="false">
      <c r="A43001" s="91" t="n">
        <v>43432.625</v>
      </c>
      <c r="B43001" s="7" t="s">
        <v>24</v>
      </c>
      <c r="C43001" s="7" t="n">
        <v>32972</v>
      </c>
    </row>
    <row r="43002" customFormat="false" ht="14.25" hidden="false" customHeight="false" outlineLevel="0" collapsed="false">
      <c r="A43002" s="91" t="n">
        <v>43432.6666666667</v>
      </c>
      <c r="B43002" s="7" t="s">
        <v>24</v>
      </c>
      <c r="C43002" s="7" t="n">
        <v>33814</v>
      </c>
    </row>
    <row r="43003" customFormat="false" ht="14.25" hidden="false" customHeight="false" outlineLevel="0" collapsed="false">
      <c r="A43003" s="91" t="n">
        <v>43432.7083333333</v>
      </c>
      <c r="B43003" s="7" t="s">
        <v>24</v>
      </c>
      <c r="C43003" s="7" t="n">
        <v>36115</v>
      </c>
    </row>
    <row r="43004" customFormat="false" ht="14.25" hidden="false" customHeight="false" outlineLevel="0" collapsed="false">
      <c r="A43004" s="91" t="n">
        <v>43432.75</v>
      </c>
      <c r="B43004" s="7" t="s">
        <v>24</v>
      </c>
      <c r="C43004" s="7" t="n">
        <v>36642</v>
      </c>
    </row>
    <row r="43005" customFormat="false" ht="14.25" hidden="false" customHeight="false" outlineLevel="0" collapsed="false">
      <c r="A43005" s="91" t="n">
        <v>43432.7916666667</v>
      </c>
      <c r="B43005" s="7" t="s">
        <v>24</v>
      </c>
      <c r="C43005" s="7" t="n">
        <v>36803</v>
      </c>
    </row>
    <row r="43006" customFormat="false" ht="14.25" hidden="false" customHeight="false" outlineLevel="0" collapsed="false">
      <c r="A43006" s="91" t="n">
        <v>43432.8333333333</v>
      </c>
      <c r="B43006" s="7" t="s">
        <v>24</v>
      </c>
      <c r="C43006" s="7" t="n">
        <v>35710</v>
      </c>
    </row>
    <row r="43007" customFormat="false" ht="14.25" hidden="false" customHeight="false" outlineLevel="0" collapsed="false">
      <c r="A43007" s="91" t="n">
        <v>43432.875</v>
      </c>
      <c r="B43007" s="7" t="s">
        <v>24</v>
      </c>
      <c r="C43007" s="7" t="n">
        <v>33018</v>
      </c>
    </row>
    <row r="43008" customFormat="false" ht="14.25" hidden="false" customHeight="false" outlineLevel="0" collapsed="false">
      <c r="A43008" s="91" t="n">
        <v>43432.9166666667</v>
      </c>
      <c r="B43008" s="7" t="s">
        <v>24</v>
      </c>
      <c r="C43008" s="7" t="n">
        <v>29814</v>
      </c>
    </row>
    <row r="43009" customFormat="false" ht="14.25" hidden="false" customHeight="false" outlineLevel="0" collapsed="false">
      <c r="A43009" s="91" t="n">
        <v>43432.9583333333</v>
      </c>
      <c r="B43009" s="7" t="s">
        <v>24</v>
      </c>
      <c r="C43009" s="7" t="n">
        <v>27462</v>
      </c>
    </row>
    <row r="43010" customFormat="false" ht="14.25" hidden="false" customHeight="false" outlineLevel="0" collapsed="false">
      <c r="A43010" s="91" t="n">
        <v>43433</v>
      </c>
      <c r="B43010" s="7" t="s">
        <v>24</v>
      </c>
      <c r="C43010" s="7" t="n">
        <v>25490</v>
      </c>
    </row>
    <row r="43011" customFormat="false" ht="14.25" hidden="false" customHeight="false" outlineLevel="0" collapsed="false">
      <c r="A43011" s="91" t="n">
        <v>43433.0416666667</v>
      </c>
      <c r="B43011" s="7" t="s">
        <v>24</v>
      </c>
      <c r="C43011" s="7" t="n">
        <v>24294</v>
      </c>
    </row>
    <row r="43012" customFormat="false" ht="14.25" hidden="false" customHeight="false" outlineLevel="0" collapsed="false">
      <c r="A43012" s="91" t="n">
        <v>43433.0833333333</v>
      </c>
      <c r="B43012" s="7" t="s">
        <v>24</v>
      </c>
      <c r="C43012" s="7" t="n">
        <v>23889</v>
      </c>
    </row>
    <row r="43013" customFormat="false" ht="14.25" hidden="false" customHeight="false" outlineLevel="0" collapsed="false">
      <c r="A43013" s="91" t="n">
        <v>43433.125</v>
      </c>
      <c r="B43013" s="7" t="s">
        <v>24</v>
      </c>
      <c r="C43013" s="7" t="n">
        <v>23926</v>
      </c>
    </row>
    <row r="43014" customFormat="false" ht="14.25" hidden="false" customHeight="false" outlineLevel="0" collapsed="false">
      <c r="A43014" s="91" t="n">
        <v>43433.1666666667</v>
      </c>
      <c r="B43014" s="7" t="s">
        <v>24</v>
      </c>
      <c r="C43014" s="7" t="n">
        <v>24544</v>
      </c>
    </row>
    <row r="43015" customFormat="false" ht="14.25" hidden="false" customHeight="false" outlineLevel="0" collapsed="false">
      <c r="A43015" s="91" t="n">
        <v>43433.2083333333</v>
      </c>
      <c r="B43015" s="7" t="s">
        <v>24</v>
      </c>
      <c r="C43015" s="7" t="n">
        <v>27380</v>
      </c>
    </row>
    <row r="43016" customFormat="false" ht="14.25" hidden="false" customHeight="false" outlineLevel="0" collapsed="false">
      <c r="A43016" s="91" t="n">
        <v>43433.25</v>
      </c>
      <c r="B43016" s="7" t="s">
        <v>24</v>
      </c>
      <c r="C43016" s="7" t="n">
        <v>31927</v>
      </c>
    </row>
    <row r="43017" customFormat="false" ht="14.25" hidden="false" customHeight="false" outlineLevel="0" collapsed="false">
      <c r="A43017" s="91" t="n">
        <v>43433.2916666667</v>
      </c>
      <c r="B43017" s="7" t="s">
        <v>24</v>
      </c>
      <c r="C43017" s="7" t="n">
        <v>34451</v>
      </c>
    </row>
    <row r="43018" customFormat="false" ht="14.25" hidden="false" customHeight="false" outlineLevel="0" collapsed="false">
      <c r="A43018" s="91" t="n">
        <v>43433.3333333333</v>
      </c>
      <c r="B43018" s="7" t="s">
        <v>24</v>
      </c>
      <c r="C43018" s="7" t="n">
        <v>35313</v>
      </c>
    </row>
    <row r="43019" customFormat="false" ht="14.25" hidden="false" customHeight="false" outlineLevel="0" collapsed="false">
      <c r="A43019" s="91" t="n">
        <v>43433.375</v>
      </c>
      <c r="B43019" s="7" t="s">
        <v>24</v>
      </c>
      <c r="C43019" s="7" t="n">
        <v>35610</v>
      </c>
    </row>
    <row r="43020" customFormat="false" ht="14.25" hidden="false" customHeight="false" outlineLevel="0" collapsed="false">
      <c r="A43020" s="91" t="n">
        <v>43433.4166666667</v>
      </c>
      <c r="B43020" s="7" t="s">
        <v>24</v>
      </c>
      <c r="C43020" s="7" t="n">
        <v>35408</v>
      </c>
    </row>
    <row r="43021" customFormat="false" ht="14.25" hidden="false" customHeight="false" outlineLevel="0" collapsed="false">
      <c r="A43021" s="91" t="n">
        <v>43433.4583333333</v>
      </c>
      <c r="B43021" s="7" t="s">
        <v>24</v>
      </c>
      <c r="C43021" s="7" t="n">
        <v>35051</v>
      </c>
    </row>
    <row r="43022" customFormat="false" ht="14.25" hidden="false" customHeight="false" outlineLevel="0" collapsed="false">
      <c r="A43022" s="91" t="n">
        <v>43433.5</v>
      </c>
      <c r="B43022" s="7" t="s">
        <v>24</v>
      </c>
      <c r="C43022" s="7" t="n">
        <v>34845</v>
      </c>
    </row>
    <row r="43023" customFormat="false" ht="14.25" hidden="false" customHeight="false" outlineLevel="0" collapsed="false">
      <c r="A43023" s="91" t="n">
        <v>43433.5416666667</v>
      </c>
      <c r="B43023" s="7" t="s">
        <v>24</v>
      </c>
      <c r="C43023" s="7" t="n">
        <v>33839</v>
      </c>
    </row>
    <row r="43024" customFormat="false" ht="14.25" hidden="false" customHeight="false" outlineLevel="0" collapsed="false">
      <c r="A43024" s="91" t="n">
        <v>43433.5833333333</v>
      </c>
      <c r="B43024" s="7" t="s">
        <v>24</v>
      </c>
      <c r="C43024" s="7" t="n">
        <v>33492</v>
      </c>
    </row>
    <row r="43025" customFormat="false" ht="14.25" hidden="false" customHeight="false" outlineLevel="0" collapsed="false">
      <c r="A43025" s="91" t="n">
        <v>43433.625</v>
      </c>
      <c r="B43025" s="7" t="s">
        <v>24</v>
      </c>
      <c r="C43025" s="7" t="n">
        <v>33408</v>
      </c>
    </row>
    <row r="43026" customFormat="false" ht="14.25" hidden="false" customHeight="false" outlineLevel="0" collapsed="false">
      <c r="A43026" s="91" t="n">
        <v>43433.6666666667</v>
      </c>
      <c r="B43026" s="7" t="s">
        <v>24</v>
      </c>
      <c r="C43026" s="7" t="n">
        <v>34319</v>
      </c>
    </row>
    <row r="43027" customFormat="false" ht="14.25" hidden="false" customHeight="false" outlineLevel="0" collapsed="false">
      <c r="A43027" s="91" t="n">
        <v>43433.7083333333</v>
      </c>
      <c r="B43027" s="7" t="s">
        <v>24</v>
      </c>
      <c r="C43027" s="7" t="n">
        <v>36124</v>
      </c>
    </row>
    <row r="43028" customFormat="false" ht="14.25" hidden="false" customHeight="false" outlineLevel="0" collapsed="false">
      <c r="A43028" s="91" t="n">
        <v>43433.75</v>
      </c>
      <c r="B43028" s="7" t="s">
        <v>24</v>
      </c>
      <c r="C43028" s="7" t="n">
        <v>36702</v>
      </c>
    </row>
    <row r="43029" customFormat="false" ht="14.25" hidden="false" customHeight="false" outlineLevel="0" collapsed="false">
      <c r="A43029" s="91" t="n">
        <v>43433.7916666667</v>
      </c>
      <c r="B43029" s="7" t="s">
        <v>24</v>
      </c>
      <c r="C43029" s="7" t="n">
        <v>36813</v>
      </c>
    </row>
    <row r="43030" customFormat="false" ht="14.25" hidden="false" customHeight="false" outlineLevel="0" collapsed="false">
      <c r="A43030" s="91" t="n">
        <v>43433.8333333333</v>
      </c>
      <c r="B43030" s="7" t="s">
        <v>24</v>
      </c>
      <c r="C43030" s="7" t="n">
        <v>35670</v>
      </c>
    </row>
    <row r="43031" customFormat="false" ht="14.25" hidden="false" customHeight="false" outlineLevel="0" collapsed="false">
      <c r="A43031" s="91" t="n">
        <v>43433.875</v>
      </c>
      <c r="B43031" s="7" t="s">
        <v>24</v>
      </c>
      <c r="C43031" s="7" t="n">
        <v>33192</v>
      </c>
    </row>
    <row r="43032" customFormat="false" ht="14.25" hidden="false" customHeight="false" outlineLevel="0" collapsed="false">
      <c r="A43032" s="91" t="n">
        <v>43433.9166666667</v>
      </c>
      <c r="B43032" s="7" t="s">
        <v>24</v>
      </c>
      <c r="C43032" s="7" t="n">
        <v>30066</v>
      </c>
    </row>
    <row r="43033" customFormat="false" ht="14.25" hidden="false" customHeight="false" outlineLevel="0" collapsed="false">
      <c r="A43033" s="91" t="n">
        <v>43433.9583333333</v>
      </c>
      <c r="B43033" s="7" t="s">
        <v>24</v>
      </c>
      <c r="C43033" s="7" t="n">
        <v>27784</v>
      </c>
    </row>
    <row r="43034" customFormat="false" ht="14.25" hidden="false" customHeight="false" outlineLevel="0" collapsed="false">
      <c r="A43034" s="91" t="n">
        <v>43434</v>
      </c>
      <c r="B43034" s="7" t="s">
        <v>24</v>
      </c>
      <c r="C43034" s="7" t="n">
        <v>25822</v>
      </c>
    </row>
    <row r="43035" customFormat="false" ht="14.25" hidden="false" customHeight="false" outlineLevel="0" collapsed="false">
      <c r="A43035" s="91" t="n">
        <v>43434.0416666667</v>
      </c>
      <c r="B43035" s="7" t="s">
        <v>24</v>
      </c>
      <c r="C43035" s="7" t="n">
        <v>24592</v>
      </c>
    </row>
    <row r="43036" customFormat="false" ht="14.25" hidden="false" customHeight="false" outlineLevel="0" collapsed="false">
      <c r="A43036" s="91" t="n">
        <v>43434.0833333333</v>
      </c>
      <c r="B43036" s="7" t="s">
        <v>24</v>
      </c>
      <c r="C43036" s="7" t="n">
        <v>24171</v>
      </c>
    </row>
    <row r="43037" customFormat="false" ht="14.25" hidden="false" customHeight="false" outlineLevel="0" collapsed="false">
      <c r="A43037" s="91" t="n">
        <v>43434.125</v>
      </c>
      <c r="B43037" s="7" t="s">
        <v>24</v>
      </c>
      <c r="C43037" s="7" t="n">
        <v>23913</v>
      </c>
    </row>
    <row r="43038" customFormat="false" ht="14.25" hidden="false" customHeight="false" outlineLevel="0" collapsed="false">
      <c r="A43038" s="91" t="n">
        <v>43434.1666666667</v>
      </c>
      <c r="B43038" s="7" t="s">
        <v>24</v>
      </c>
      <c r="C43038" s="7" t="n">
        <v>24607</v>
      </c>
    </row>
    <row r="43039" customFormat="false" ht="14.25" hidden="false" customHeight="false" outlineLevel="0" collapsed="false">
      <c r="A43039" s="91" t="n">
        <v>43434.2083333333</v>
      </c>
      <c r="B43039" s="7" t="s">
        <v>24</v>
      </c>
      <c r="C43039" s="7" t="n">
        <v>27155</v>
      </c>
    </row>
    <row r="43040" customFormat="false" ht="14.25" hidden="false" customHeight="false" outlineLevel="0" collapsed="false">
      <c r="A43040" s="91" t="n">
        <v>43434.25</v>
      </c>
      <c r="B43040" s="7" t="s">
        <v>24</v>
      </c>
      <c r="C43040" s="7" t="n">
        <v>31675</v>
      </c>
    </row>
    <row r="43041" customFormat="false" ht="14.25" hidden="false" customHeight="false" outlineLevel="0" collapsed="false">
      <c r="A43041" s="91" t="n">
        <v>43434.2916666667</v>
      </c>
      <c r="B43041" s="7" t="s">
        <v>24</v>
      </c>
      <c r="C43041" s="7" t="n">
        <v>34165</v>
      </c>
    </row>
    <row r="43042" customFormat="false" ht="14.25" hidden="false" customHeight="false" outlineLevel="0" collapsed="false">
      <c r="A43042" s="91" t="n">
        <v>43434.3333333333</v>
      </c>
      <c r="B43042" s="7" t="s">
        <v>24</v>
      </c>
      <c r="C43042" s="7" t="n">
        <v>35012</v>
      </c>
    </row>
    <row r="43043" customFormat="false" ht="14.25" hidden="false" customHeight="false" outlineLevel="0" collapsed="false">
      <c r="A43043" s="91" t="n">
        <v>43434.375</v>
      </c>
      <c r="B43043" s="7" t="s">
        <v>24</v>
      </c>
      <c r="C43043" s="7" t="n">
        <v>35600</v>
      </c>
    </row>
    <row r="43044" customFormat="false" ht="14.25" hidden="false" customHeight="false" outlineLevel="0" collapsed="false">
      <c r="A43044" s="91" t="n">
        <v>43434.4166666667</v>
      </c>
      <c r="B43044" s="7" t="s">
        <v>24</v>
      </c>
      <c r="C43044" s="7" t="n">
        <v>35376</v>
      </c>
    </row>
    <row r="43045" customFormat="false" ht="14.25" hidden="false" customHeight="false" outlineLevel="0" collapsed="false">
      <c r="A43045" s="91" t="n">
        <v>43434.4583333333</v>
      </c>
      <c r="B43045" s="7" t="s">
        <v>24</v>
      </c>
      <c r="C43045" s="7" t="n">
        <v>34980</v>
      </c>
    </row>
    <row r="43046" customFormat="false" ht="14.25" hidden="false" customHeight="false" outlineLevel="0" collapsed="false">
      <c r="A43046" s="91" t="n">
        <v>43434.5</v>
      </c>
      <c r="B43046" s="7" t="s">
        <v>24</v>
      </c>
      <c r="C43046" s="7" t="n">
        <v>34642</v>
      </c>
    </row>
    <row r="43047" customFormat="false" ht="14.25" hidden="false" customHeight="false" outlineLevel="0" collapsed="false">
      <c r="A43047" s="91" t="n">
        <v>43434.5416666667</v>
      </c>
      <c r="B43047" s="7" t="s">
        <v>24</v>
      </c>
      <c r="C43047" s="7" t="n">
        <v>33498</v>
      </c>
    </row>
    <row r="43048" customFormat="false" ht="14.25" hidden="false" customHeight="false" outlineLevel="0" collapsed="false">
      <c r="A43048" s="91" t="n">
        <v>43434.5833333333</v>
      </c>
      <c r="B43048" s="7" t="s">
        <v>24</v>
      </c>
      <c r="C43048" s="7" t="n">
        <v>32736</v>
      </c>
    </row>
    <row r="43049" customFormat="false" ht="14.25" hidden="false" customHeight="false" outlineLevel="0" collapsed="false">
      <c r="A43049" s="91" t="n">
        <v>43434.625</v>
      </c>
      <c r="B43049" s="7" t="s">
        <v>24</v>
      </c>
      <c r="C43049" s="7" t="n">
        <v>32280</v>
      </c>
    </row>
    <row r="43050" customFormat="false" ht="14.25" hidden="false" customHeight="false" outlineLevel="0" collapsed="false">
      <c r="A43050" s="91" t="n">
        <v>43434.6666666667</v>
      </c>
      <c r="B43050" s="7" t="s">
        <v>24</v>
      </c>
      <c r="C43050" s="7" t="n">
        <v>32783</v>
      </c>
    </row>
    <row r="43051" customFormat="false" ht="14.25" hidden="false" customHeight="false" outlineLevel="0" collapsed="false">
      <c r="A43051" s="91" t="n">
        <v>43434.7083333333</v>
      </c>
      <c r="B43051" s="7" t="s">
        <v>24</v>
      </c>
      <c r="C43051" s="7" t="n">
        <v>34791</v>
      </c>
    </row>
    <row r="43052" customFormat="false" ht="14.25" hidden="false" customHeight="false" outlineLevel="0" collapsed="false">
      <c r="A43052" s="91" t="n">
        <v>43434.75</v>
      </c>
      <c r="B43052" s="7" t="s">
        <v>24</v>
      </c>
      <c r="C43052" s="7" t="n">
        <v>35117</v>
      </c>
    </row>
    <row r="43053" customFormat="false" ht="14.25" hidden="false" customHeight="false" outlineLevel="0" collapsed="false">
      <c r="A43053" s="91" t="n">
        <v>43434.7916666667</v>
      </c>
      <c r="B43053" s="7" t="s">
        <v>24</v>
      </c>
      <c r="C43053" s="7" t="n">
        <v>35104</v>
      </c>
    </row>
    <row r="43054" customFormat="false" ht="14.25" hidden="false" customHeight="false" outlineLevel="0" collapsed="false">
      <c r="A43054" s="91" t="n">
        <v>43434.8333333333</v>
      </c>
      <c r="B43054" s="7" t="s">
        <v>24</v>
      </c>
      <c r="C43054" s="7" t="n">
        <v>33993</v>
      </c>
    </row>
    <row r="43055" customFormat="false" ht="14.25" hidden="false" customHeight="false" outlineLevel="0" collapsed="false">
      <c r="A43055" s="91" t="n">
        <v>43434.875</v>
      </c>
      <c r="B43055" s="7" t="s">
        <v>24</v>
      </c>
      <c r="C43055" s="7" t="n">
        <v>32092</v>
      </c>
    </row>
    <row r="43056" customFormat="false" ht="14.25" hidden="false" customHeight="false" outlineLevel="0" collapsed="false">
      <c r="A43056" s="91" t="n">
        <v>43434.9166666667</v>
      </c>
      <c r="B43056" s="7" t="s">
        <v>24</v>
      </c>
      <c r="C43056" s="7" t="n">
        <v>29645</v>
      </c>
    </row>
    <row r="43057" customFormat="false" ht="14.25" hidden="false" customHeight="false" outlineLevel="0" collapsed="false">
      <c r="A43057" s="91" t="n">
        <v>43434.9583333333</v>
      </c>
      <c r="B43057" s="7" t="s">
        <v>24</v>
      </c>
      <c r="C43057" s="7" t="n">
        <v>27592</v>
      </c>
    </row>
    <row r="43058" customFormat="false" ht="14.25" hidden="false" customHeight="false" outlineLevel="0" collapsed="false">
      <c r="A43058" s="91" t="n">
        <v>43435</v>
      </c>
      <c r="B43058" s="7" t="s">
        <v>24</v>
      </c>
      <c r="C43058" s="7" t="n">
        <v>25652</v>
      </c>
    </row>
    <row r="43059" customFormat="false" ht="14.25" hidden="false" customHeight="false" outlineLevel="0" collapsed="false">
      <c r="A43059" s="91" t="n">
        <v>43435.0416666667</v>
      </c>
      <c r="B43059" s="7" t="s">
        <v>24</v>
      </c>
      <c r="C43059" s="7" t="n">
        <v>24165</v>
      </c>
    </row>
    <row r="43060" customFormat="false" ht="14.25" hidden="false" customHeight="false" outlineLevel="0" collapsed="false">
      <c r="A43060" s="91" t="n">
        <v>43435.0833333333</v>
      </c>
      <c r="B43060" s="7" t="s">
        <v>24</v>
      </c>
      <c r="C43060" s="7" t="n">
        <v>23445</v>
      </c>
    </row>
    <row r="43061" customFormat="false" ht="14.25" hidden="false" customHeight="false" outlineLevel="0" collapsed="false">
      <c r="A43061" s="91" t="n">
        <v>43435.125</v>
      </c>
      <c r="B43061" s="7" t="s">
        <v>24</v>
      </c>
      <c r="C43061" s="7" t="n">
        <v>23176</v>
      </c>
    </row>
    <row r="43062" customFormat="false" ht="14.25" hidden="false" customHeight="false" outlineLevel="0" collapsed="false">
      <c r="A43062" s="91" t="n">
        <v>43435.1666666667</v>
      </c>
      <c r="B43062" s="7" t="s">
        <v>24</v>
      </c>
      <c r="C43062" s="7" t="n">
        <v>23167</v>
      </c>
    </row>
    <row r="43063" customFormat="false" ht="14.25" hidden="false" customHeight="false" outlineLevel="0" collapsed="false">
      <c r="A43063" s="91" t="n">
        <v>43435.2083333333</v>
      </c>
      <c r="B43063" s="7" t="s">
        <v>24</v>
      </c>
      <c r="C43063" s="7" t="n">
        <v>23782</v>
      </c>
    </row>
    <row r="43064" customFormat="false" ht="14.25" hidden="false" customHeight="false" outlineLevel="0" collapsed="false">
      <c r="A43064" s="91" t="n">
        <v>43435.25</v>
      </c>
      <c r="B43064" s="7" t="s">
        <v>24</v>
      </c>
      <c r="C43064" s="7" t="n">
        <v>25273</v>
      </c>
    </row>
    <row r="43065" customFormat="false" ht="14.25" hidden="false" customHeight="false" outlineLevel="0" collapsed="false">
      <c r="A43065" s="91" t="n">
        <v>43435.2916666667</v>
      </c>
      <c r="B43065" s="7" t="s">
        <v>24</v>
      </c>
      <c r="C43065" s="7" t="n">
        <v>26823</v>
      </c>
    </row>
    <row r="43066" customFormat="false" ht="14.25" hidden="false" customHeight="false" outlineLevel="0" collapsed="false">
      <c r="A43066" s="91" t="n">
        <v>43435.3333333333</v>
      </c>
      <c r="B43066" s="7" t="s">
        <v>24</v>
      </c>
      <c r="C43066" s="7" t="n">
        <v>29418</v>
      </c>
    </row>
    <row r="43067" customFormat="false" ht="14.25" hidden="false" customHeight="false" outlineLevel="0" collapsed="false">
      <c r="A43067" s="91" t="n">
        <v>43435.375</v>
      </c>
      <c r="B43067" s="7" t="s">
        <v>24</v>
      </c>
      <c r="C43067" s="7" t="n">
        <v>30850</v>
      </c>
    </row>
    <row r="43068" customFormat="false" ht="14.25" hidden="false" customHeight="false" outlineLevel="0" collapsed="false">
      <c r="A43068" s="91" t="n">
        <v>43435.4166666667</v>
      </c>
      <c r="B43068" s="7" t="s">
        <v>24</v>
      </c>
      <c r="C43068" s="7" t="n">
        <v>31070</v>
      </c>
    </row>
    <row r="43069" customFormat="false" ht="14.25" hidden="false" customHeight="false" outlineLevel="0" collapsed="false">
      <c r="A43069" s="91" t="n">
        <v>43435.4583333333</v>
      </c>
      <c r="B43069" s="7" t="s">
        <v>24</v>
      </c>
      <c r="C43069" s="7" t="n">
        <v>30452</v>
      </c>
    </row>
    <row r="43070" customFormat="false" ht="14.25" hidden="false" customHeight="false" outlineLevel="0" collapsed="false">
      <c r="A43070" s="91" t="n">
        <v>43435.5</v>
      </c>
      <c r="B43070" s="7" t="s">
        <v>24</v>
      </c>
      <c r="C43070" s="7" t="n">
        <v>30335</v>
      </c>
    </row>
    <row r="43071" customFormat="false" ht="14.25" hidden="false" customHeight="false" outlineLevel="0" collapsed="false">
      <c r="A43071" s="91" t="n">
        <v>43435.5416666667</v>
      </c>
      <c r="B43071" s="7" t="s">
        <v>24</v>
      </c>
      <c r="C43071" s="7" t="n">
        <v>29804</v>
      </c>
    </row>
    <row r="43072" customFormat="false" ht="14.25" hidden="false" customHeight="false" outlineLevel="0" collapsed="false">
      <c r="A43072" s="91" t="n">
        <v>43435.5833333333</v>
      </c>
      <c r="B43072" s="7" t="s">
        <v>24</v>
      </c>
      <c r="C43072" s="7" t="n">
        <v>28701</v>
      </c>
    </row>
    <row r="43073" customFormat="false" ht="14.25" hidden="false" customHeight="false" outlineLevel="0" collapsed="false">
      <c r="A43073" s="91" t="n">
        <v>43435.625</v>
      </c>
      <c r="B43073" s="7" t="s">
        <v>24</v>
      </c>
      <c r="C43073" s="7" t="n">
        <v>27893</v>
      </c>
    </row>
    <row r="43074" customFormat="false" ht="14.25" hidden="false" customHeight="false" outlineLevel="0" collapsed="false">
      <c r="A43074" s="91" t="n">
        <v>43435.6666666667</v>
      </c>
      <c r="B43074" s="7" t="s">
        <v>24</v>
      </c>
      <c r="C43074" s="7" t="n">
        <v>28646</v>
      </c>
    </row>
    <row r="43075" customFormat="false" ht="14.25" hidden="false" customHeight="false" outlineLevel="0" collapsed="false">
      <c r="A43075" s="91" t="n">
        <v>43435.7083333333</v>
      </c>
      <c r="B43075" s="7" t="s">
        <v>24</v>
      </c>
      <c r="C43075" s="7" t="n">
        <v>30653</v>
      </c>
    </row>
    <row r="43076" customFormat="false" ht="14.25" hidden="false" customHeight="false" outlineLevel="0" collapsed="false">
      <c r="A43076" s="91" t="n">
        <v>43435.75</v>
      </c>
      <c r="B43076" s="7" t="s">
        <v>24</v>
      </c>
      <c r="C43076" s="7" t="n">
        <v>31068</v>
      </c>
    </row>
    <row r="43077" customFormat="false" ht="14.25" hidden="false" customHeight="false" outlineLevel="0" collapsed="false">
      <c r="A43077" s="91" t="n">
        <v>43435.7916666667</v>
      </c>
      <c r="B43077" s="7" t="s">
        <v>24</v>
      </c>
      <c r="C43077" s="7" t="n">
        <v>31525</v>
      </c>
    </row>
    <row r="43078" customFormat="false" ht="14.25" hidden="false" customHeight="false" outlineLevel="0" collapsed="false">
      <c r="A43078" s="91" t="n">
        <v>43435.8333333333</v>
      </c>
      <c r="B43078" s="7" t="s">
        <v>24</v>
      </c>
      <c r="C43078" s="7" t="n">
        <v>31244</v>
      </c>
    </row>
    <row r="43079" customFormat="false" ht="14.25" hidden="false" customHeight="false" outlineLevel="0" collapsed="false">
      <c r="A43079" s="91" t="n">
        <v>43435.875</v>
      </c>
      <c r="B43079" s="7" t="s">
        <v>24</v>
      </c>
      <c r="C43079" s="7" t="n">
        <v>29784</v>
      </c>
    </row>
    <row r="43080" customFormat="false" ht="14.25" hidden="false" customHeight="false" outlineLevel="0" collapsed="false">
      <c r="A43080" s="91" t="n">
        <v>43435.9166666667</v>
      </c>
      <c r="B43080" s="7" t="s">
        <v>24</v>
      </c>
      <c r="C43080" s="7" t="n">
        <v>27859</v>
      </c>
    </row>
    <row r="43081" customFormat="false" ht="14.25" hidden="false" customHeight="false" outlineLevel="0" collapsed="false">
      <c r="A43081" s="91" t="n">
        <v>43435.9583333333</v>
      </c>
      <c r="B43081" s="7" t="s">
        <v>24</v>
      </c>
      <c r="C43081" s="7" t="n">
        <v>25752</v>
      </c>
    </row>
    <row r="43082" customFormat="false" ht="14.25" hidden="false" customHeight="false" outlineLevel="0" collapsed="false">
      <c r="A43082" s="91" t="n">
        <v>43436</v>
      </c>
      <c r="B43082" s="7" t="s">
        <v>24</v>
      </c>
      <c r="C43082" s="7" t="n">
        <v>23813</v>
      </c>
    </row>
    <row r="43083" customFormat="false" ht="14.25" hidden="false" customHeight="false" outlineLevel="0" collapsed="false">
      <c r="A43083" s="91" t="n">
        <v>43436.0416666667</v>
      </c>
      <c r="B43083" s="7" t="s">
        <v>24</v>
      </c>
      <c r="C43083" s="7" t="n">
        <v>22421</v>
      </c>
    </row>
    <row r="43084" customFormat="false" ht="14.25" hidden="false" customHeight="false" outlineLevel="0" collapsed="false">
      <c r="A43084" s="91" t="n">
        <v>43436.0833333333</v>
      </c>
      <c r="B43084" s="7" t="s">
        <v>24</v>
      </c>
      <c r="C43084" s="7" t="n">
        <v>21613</v>
      </c>
    </row>
    <row r="43085" customFormat="false" ht="14.25" hidden="false" customHeight="false" outlineLevel="0" collapsed="false">
      <c r="A43085" s="91" t="n">
        <v>43436.125</v>
      </c>
      <c r="B43085" s="7" t="s">
        <v>24</v>
      </c>
      <c r="C43085" s="7" t="n">
        <v>21175</v>
      </c>
    </row>
    <row r="43086" customFormat="false" ht="14.25" hidden="false" customHeight="false" outlineLevel="0" collapsed="false">
      <c r="A43086" s="91" t="n">
        <v>43436.1666666667</v>
      </c>
      <c r="B43086" s="7" t="s">
        <v>24</v>
      </c>
      <c r="C43086" s="7" t="n">
        <v>21286</v>
      </c>
    </row>
    <row r="43087" customFormat="false" ht="14.25" hidden="false" customHeight="false" outlineLevel="0" collapsed="false">
      <c r="A43087" s="91" t="n">
        <v>43436.2083333333</v>
      </c>
      <c r="B43087" s="7" t="s">
        <v>24</v>
      </c>
      <c r="C43087" s="7" t="n">
        <v>21761</v>
      </c>
    </row>
    <row r="43088" customFormat="false" ht="14.25" hidden="false" customHeight="false" outlineLevel="0" collapsed="false">
      <c r="A43088" s="91" t="n">
        <v>43436.25</v>
      </c>
      <c r="B43088" s="7" t="s">
        <v>24</v>
      </c>
      <c r="C43088" s="7" t="n">
        <v>22617</v>
      </c>
    </row>
    <row r="43089" customFormat="false" ht="14.25" hidden="false" customHeight="false" outlineLevel="0" collapsed="false">
      <c r="A43089" s="91" t="n">
        <v>43436.2916666667</v>
      </c>
      <c r="B43089" s="7" t="s">
        <v>24</v>
      </c>
      <c r="C43089" s="7" t="n">
        <v>23230</v>
      </c>
    </row>
    <row r="43090" customFormat="false" ht="14.25" hidden="false" customHeight="false" outlineLevel="0" collapsed="false">
      <c r="A43090" s="91" t="n">
        <v>43436.3333333333</v>
      </c>
      <c r="B43090" s="7" t="s">
        <v>24</v>
      </c>
      <c r="C43090" s="7" t="n">
        <v>25433</v>
      </c>
    </row>
    <row r="43091" customFormat="false" ht="14.25" hidden="false" customHeight="false" outlineLevel="0" collapsed="false">
      <c r="A43091" s="91" t="n">
        <v>43436.375</v>
      </c>
      <c r="B43091" s="7" t="s">
        <v>24</v>
      </c>
      <c r="C43091" s="7" t="n">
        <v>27257</v>
      </c>
    </row>
    <row r="43092" customFormat="false" ht="14.25" hidden="false" customHeight="false" outlineLevel="0" collapsed="false">
      <c r="A43092" s="91" t="n">
        <v>43436.4166666667</v>
      </c>
      <c r="B43092" s="7" t="s">
        <v>24</v>
      </c>
      <c r="C43092" s="7" t="n">
        <v>27955</v>
      </c>
    </row>
    <row r="43093" customFormat="false" ht="14.25" hidden="false" customHeight="false" outlineLevel="0" collapsed="false">
      <c r="A43093" s="91" t="n">
        <v>43436.4583333333</v>
      </c>
      <c r="B43093" s="7" t="s">
        <v>24</v>
      </c>
      <c r="C43093" s="7" t="n">
        <v>27616</v>
      </c>
    </row>
    <row r="43094" customFormat="false" ht="14.25" hidden="false" customHeight="false" outlineLevel="0" collapsed="false">
      <c r="A43094" s="91" t="n">
        <v>43436.5</v>
      </c>
      <c r="B43094" s="7" t="s">
        <v>24</v>
      </c>
      <c r="C43094" s="7" t="n">
        <v>27843</v>
      </c>
    </row>
    <row r="43095" customFormat="false" ht="14.25" hidden="false" customHeight="false" outlineLevel="0" collapsed="false">
      <c r="A43095" s="91" t="n">
        <v>43436.5416666667</v>
      </c>
      <c r="B43095" s="7" t="s">
        <v>24</v>
      </c>
      <c r="C43095" s="7" t="n">
        <v>27731</v>
      </c>
    </row>
    <row r="43096" customFormat="false" ht="14.25" hidden="false" customHeight="false" outlineLevel="0" collapsed="false">
      <c r="A43096" s="91" t="n">
        <v>43436.5833333333</v>
      </c>
      <c r="B43096" s="7" t="s">
        <v>24</v>
      </c>
      <c r="C43096" s="7" t="n">
        <v>26517</v>
      </c>
    </row>
    <row r="43097" customFormat="false" ht="14.25" hidden="false" customHeight="false" outlineLevel="0" collapsed="false">
      <c r="A43097" s="91" t="n">
        <v>43436.625</v>
      </c>
      <c r="B43097" s="7" t="s">
        <v>24</v>
      </c>
      <c r="C43097" s="7" t="n">
        <v>25828</v>
      </c>
    </row>
    <row r="43098" customFormat="false" ht="14.25" hidden="false" customHeight="false" outlineLevel="0" collapsed="false">
      <c r="A43098" s="91" t="n">
        <v>43436.6666666667</v>
      </c>
      <c r="B43098" s="7" t="s">
        <v>24</v>
      </c>
      <c r="C43098" s="7" t="n">
        <v>26367</v>
      </c>
    </row>
    <row r="43099" customFormat="false" ht="14.25" hidden="false" customHeight="false" outlineLevel="0" collapsed="false">
      <c r="A43099" s="91" t="n">
        <v>43436.7083333333</v>
      </c>
      <c r="B43099" s="7" t="s">
        <v>24</v>
      </c>
      <c r="C43099" s="7" t="n">
        <v>28877</v>
      </c>
    </row>
    <row r="43100" customFormat="false" ht="14.25" hidden="false" customHeight="false" outlineLevel="0" collapsed="false">
      <c r="A43100" s="91" t="n">
        <v>43436.75</v>
      </c>
      <c r="B43100" s="7" t="s">
        <v>24</v>
      </c>
      <c r="C43100" s="7" t="n">
        <v>29992</v>
      </c>
    </row>
    <row r="43101" customFormat="false" ht="14.25" hidden="false" customHeight="false" outlineLevel="0" collapsed="false">
      <c r="A43101" s="91" t="n">
        <v>43436.7916666667</v>
      </c>
      <c r="B43101" s="7" t="s">
        <v>24</v>
      </c>
      <c r="C43101" s="7" t="n">
        <v>31051</v>
      </c>
    </row>
    <row r="43102" customFormat="false" ht="14.25" hidden="false" customHeight="false" outlineLevel="0" collapsed="false">
      <c r="A43102" s="91" t="n">
        <v>43436.8333333333</v>
      </c>
      <c r="B43102" s="7" t="s">
        <v>24</v>
      </c>
      <c r="C43102" s="7" t="n">
        <v>31206</v>
      </c>
    </row>
    <row r="43103" customFormat="false" ht="14.25" hidden="false" customHeight="false" outlineLevel="0" collapsed="false">
      <c r="A43103" s="91" t="n">
        <v>43436.875</v>
      </c>
      <c r="B43103" s="7" t="s">
        <v>24</v>
      </c>
      <c r="C43103" s="7" t="n">
        <v>29752</v>
      </c>
    </row>
    <row r="43104" customFormat="false" ht="14.25" hidden="false" customHeight="false" outlineLevel="0" collapsed="false">
      <c r="A43104" s="91" t="n">
        <v>43436.9166666667</v>
      </c>
      <c r="B43104" s="7" t="s">
        <v>24</v>
      </c>
      <c r="C43104" s="7" t="n">
        <v>27356</v>
      </c>
    </row>
    <row r="43105" customFormat="false" ht="14.25" hidden="false" customHeight="false" outlineLevel="0" collapsed="false">
      <c r="A43105" s="91" t="n">
        <v>43436.9583333333</v>
      </c>
      <c r="B43105" s="7" t="s">
        <v>24</v>
      </c>
      <c r="C43105" s="7" t="n">
        <v>24940</v>
      </c>
    </row>
    <row r="43106" customFormat="false" ht="14.25" hidden="false" customHeight="false" outlineLevel="0" collapsed="false">
      <c r="A43106" s="91" t="n">
        <v>43437</v>
      </c>
      <c r="B43106" s="7" t="s">
        <v>24</v>
      </c>
      <c r="C43106" s="7" t="n">
        <v>23349</v>
      </c>
    </row>
    <row r="43107" customFormat="false" ht="14.25" hidden="false" customHeight="false" outlineLevel="0" collapsed="false">
      <c r="A43107" s="91" t="n">
        <v>43437.0416666667</v>
      </c>
      <c r="B43107" s="7" t="s">
        <v>24</v>
      </c>
      <c r="C43107" s="7" t="n">
        <v>22479</v>
      </c>
    </row>
    <row r="43108" customFormat="false" ht="14.25" hidden="false" customHeight="false" outlineLevel="0" collapsed="false">
      <c r="A43108" s="91" t="n">
        <v>43437.0833333333</v>
      </c>
      <c r="B43108" s="7" t="s">
        <v>24</v>
      </c>
      <c r="C43108" s="7" t="n">
        <v>22015</v>
      </c>
    </row>
    <row r="43109" customFormat="false" ht="14.25" hidden="false" customHeight="false" outlineLevel="0" collapsed="false">
      <c r="A43109" s="91" t="n">
        <v>43437.125</v>
      </c>
      <c r="B43109" s="7" t="s">
        <v>24</v>
      </c>
      <c r="C43109" s="7" t="n">
        <v>22001</v>
      </c>
    </row>
    <row r="43110" customFormat="false" ht="14.25" hidden="false" customHeight="false" outlineLevel="0" collapsed="false">
      <c r="A43110" s="91" t="n">
        <v>43437.1666666667</v>
      </c>
      <c r="B43110" s="7" t="s">
        <v>24</v>
      </c>
      <c r="C43110" s="7" t="n">
        <v>22857</v>
      </c>
    </row>
    <row r="43111" customFormat="false" ht="14.25" hidden="false" customHeight="false" outlineLevel="0" collapsed="false">
      <c r="A43111" s="91" t="n">
        <v>43437.2083333333</v>
      </c>
      <c r="B43111" s="7" t="s">
        <v>24</v>
      </c>
      <c r="C43111" s="7" t="n">
        <v>25874</v>
      </c>
    </row>
    <row r="43112" customFormat="false" ht="14.25" hidden="false" customHeight="false" outlineLevel="0" collapsed="false">
      <c r="A43112" s="91" t="n">
        <v>43437.25</v>
      </c>
      <c r="B43112" s="7" t="s">
        <v>24</v>
      </c>
      <c r="C43112" s="7" t="n">
        <v>30380</v>
      </c>
    </row>
    <row r="43113" customFormat="false" ht="14.25" hidden="false" customHeight="false" outlineLevel="0" collapsed="false">
      <c r="A43113" s="91" t="n">
        <v>43437.2916666667</v>
      </c>
      <c r="B43113" s="7" t="s">
        <v>24</v>
      </c>
      <c r="C43113" s="7" t="n">
        <v>33065</v>
      </c>
    </row>
    <row r="43114" customFormat="false" ht="14.25" hidden="false" customHeight="false" outlineLevel="0" collapsed="false">
      <c r="A43114" s="91" t="n">
        <v>43437.3333333333</v>
      </c>
      <c r="B43114" s="7" t="s">
        <v>24</v>
      </c>
      <c r="C43114" s="7" t="n">
        <v>34102</v>
      </c>
    </row>
    <row r="43115" customFormat="false" ht="14.25" hidden="false" customHeight="false" outlineLevel="0" collapsed="false">
      <c r="A43115" s="91" t="n">
        <v>43437.375</v>
      </c>
      <c r="B43115" s="7" t="s">
        <v>24</v>
      </c>
      <c r="C43115" s="7" t="n">
        <v>34414</v>
      </c>
    </row>
    <row r="43116" customFormat="false" ht="14.25" hidden="false" customHeight="false" outlineLevel="0" collapsed="false">
      <c r="A43116" s="91" t="n">
        <v>43437.4166666667</v>
      </c>
      <c r="B43116" s="7" t="s">
        <v>24</v>
      </c>
      <c r="C43116" s="7" t="n">
        <v>34430</v>
      </c>
    </row>
    <row r="43117" customFormat="false" ht="14.25" hidden="false" customHeight="false" outlineLevel="0" collapsed="false">
      <c r="A43117" s="91" t="n">
        <v>43437.4583333333</v>
      </c>
      <c r="B43117" s="7" t="s">
        <v>24</v>
      </c>
      <c r="C43117" s="7" t="n">
        <v>33945</v>
      </c>
    </row>
    <row r="43118" customFormat="false" ht="14.25" hidden="false" customHeight="false" outlineLevel="0" collapsed="false">
      <c r="A43118" s="91" t="n">
        <v>43437.5</v>
      </c>
      <c r="B43118" s="7" t="s">
        <v>24</v>
      </c>
      <c r="C43118" s="7" t="n">
        <v>34172</v>
      </c>
    </row>
    <row r="43119" customFormat="false" ht="14.25" hidden="false" customHeight="false" outlineLevel="0" collapsed="false">
      <c r="A43119" s="91" t="n">
        <v>43437.5416666667</v>
      </c>
      <c r="B43119" s="7" t="s">
        <v>24</v>
      </c>
      <c r="C43119" s="7" t="n">
        <v>33283</v>
      </c>
    </row>
    <row r="43120" customFormat="false" ht="14.25" hidden="false" customHeight="false" outlineLevel="0" collapsed="false">
      <c r="A43120" s="91" t="n">
        <v>43437.5833333333</v>
      </c>
      <c r="B43120" s="7" t="s">
        <v>24</v>
      </c>
      <c r="C43120" s="7" t="n">
        <v>32781</v>
      </c>
    </row>
    <row r="43121" customFormat="false" ht="14.25" hidden="false" customHeight="false" outlineLevel="0" collapsed="false">
      <c r="A43121" s="91" t="n">
        <v>43437.625</v>
      </c>
      <c r="B43121" s="7" t="s">
        <v>24</v>
      </c>
      <c r="C43121" s="7" t="n">
        <v>32560</v>
      </c>
    </row>
    <row r="43122" customFormat="false" ht="14.25" hidden="false" customHeight="false" outlineLevel="0" collapsed="false">
      <c r="A43122" s="91" t="n">
        <v>43437.6666666667</v>
      </c>
      <c r="B43122" s="7" t="s">
        <v>24</v>
      </c>
      <c r="C43122" s="7" t="n">
        <v>33163</v>
      </c>
    </row>
    <row r="43123" customFormat="false" ht="14.25" hidden="false" customHeight="false" outlineLevel="0" collapsed="false">
      <c r="A43123" s="91" t="n">
        <v>43437.7083333333</v>
      </c>
      <c r="B43123" s="7" t="s">
        <v>24</v>
      </c>
      <c r="C43123" s="7" t="n">
        <v>34939</v>
      </c>
    </row>
    <row r="43124" customFormat="false" ht="14.25" hidden="false" customHeight="false" outlineLevel="0" collapsed="false">
      <c r="A43124" s="91" t="n">
        <v>43437.75</v>
      </c>
      <c r="B43124" s="7" t="s">
        <v>24</v>
      </c>
      <c r="C43124" s="7" t="n">
        <v>35173</v>
      </c>
    </row>
    <row r="43125" customFormat="false" ht="14.25" hidden="false" customHeight="false" outlineLevel="0" collapsed="false">
      <c r="A43125" s="91" t="n">
        <v>43437.7916666667</v>
      </c>
      <c r="B43125" s="7" t="s">
        <v>24</v>
      </c>
      <c r="C43125" s="7" t="n">
        <v>35440</v>
      </c>
    </row>
    <row r="43126" customFormat="false" ht="14.25" hidden="false" customHeight="false" outlineLevel="0" collapsed="false">
      <c r="A43126" s="91" t="n">
        <v>43437.8333333333</v>
      </c>
      <c r="B43126" s="7" t="s">
        <v>24</v>
      </c>
      <c r="C43126" s="7" t="n">
        <v>34759</v>
      </c>
    </row>
    <row r="43127" customFormat="false" ht="14.25" hidden="false" customHeight="false" outlineLevel="0" collapsed="false">
      <c r="A43127" s="91" t="n">
        <v>43437.875</v>
      </c>
      <c r="B43127" s="7" t="s">
        <v>24</v>
      </c>
      <c r="C43127" s="7" t="n">
        <v>31999</v>
      </c>
    </row>
    <row r="43128" customFormat="false" ht="14.25" hidden="false" customHeight="false" outlineLevel="0" collapsed="false">
      <c r="A43128" s="91" t="n">
        <v>43437.9166666667</v>
      </c>
      <c r="B43128" s="7" t="s">
        <v>24</v>
      </c>
      <c r="C43128" s="7" t="n">
        <v>28887</v>
      </c>
    </row>
    <row r="43129" customFormat="false" ht="14.25" hidden="false" customHeight="false" outlineLevel="0" collapsed="false">
      <c r="A43129" s="91" t="n">
        <v>43437.9583333333</v>
      </c>
      <c r="B43129" s="7" t="s">
        <v>24</v>
      </c>
      <c r="C43129" s="7" t="n">
        <v>26932</v>
      </c>
    </row>
    <row r="43130" customFormat="false" ht="14.25" hidden="false" customHeight="false" outlineLevel="0" collapsed="false">
      <c r="A43130" s="91" t="n">
        <v>43438</v>
      </c>
      <c r="B43130" s="7" t="s">
        <v>24</v>
      </c>
      <c r="C43130" s="7" t="n">
        <v>25028</v>
      </c>
    </row>
    <row r="43131" customFormat="false" ht="14.25" hidden="false" customHeight="false" outlineLevel="0" collapsed="false">
      <c r="A43131" s="91" t="n">
        <v>43438.0416666667</v>
      </c>
      <c r="B43131" s="7" t="s">
        <v>24</v>
      </c>
      <c r="C43131" s="7" t="n">
        <v>23886</v>
      </c>
    </row>
    <row r="43132" customFormat="false" ht="14.25" hidden="false" customHeight="false" outlineLevel="0" collapsed="false">
      <c r="A43132" s="91" t="n">
        <v>43438.0833333333</v>
      </c>
      <c r="B43132" s="7" t="s">
        <v>24</v>
      </c>
      <c r="C43132" s="7" t="n">
        <v>23396</v>
      </c>
    </row>
    <row r="43133" customFormat="false" ht="14.25" hidden="false" customHeight="false" outlineLevel="0" collapsed="false">
      <c r="A43133" s="91" t="n">
        <v>43438.125</v>
      </c>
      <c r="B43133" s="7" t="s">
        <v>24</v>
      </c>
      <c r="C43133" s="7" t="n">
        <v>23401</v>
      </c>
    </row>
    <row r="43134" customFormat="false" ht="14.25" hidden="false" customHeight="false" outlineLevel="0" collapsed="false">
      <c r="A43134" s="91" t="n">
        <v>43438.1666666667</v>
      </c>
      <c r="B43134" s="7" t="s">
        <v>24</v>
      </c>
      <c r="C43134" s="7" t="n">
        <v>24013</v>
      </c>
    </row>
    <row r="43135" customFormat="false" ht="14.25" hidden="false" customHeight="false" outlineLevel="0" collapsed="false">
      <c r="A43135" s="91" t="n">
        <v>43438.2083333333</v>
      </c>
      <c r="B43135" s="7" t="s">
        <v>24</v>
      </c>
      <c r="C43135" s="7" t="n">
        <v>26673</v>
      </c>
    </row>
    <row r="43136" customFormat="false" ht="14.25" hidden="false" customHeight="false" outlineLevel="0" collapsed="false">
      <c r="A43136" s="91" t="n">
        <v>43438.25</v>
      </c>
      <c r="B43136" s="7" t="s">
        <v>24</v>
      </c>
      <c r="C43136" s="7" t="n">
        <v>31314</v>
      </c>
    </row>
    <row r="43137" customFormat="false" ht="14.25" hidden="false" customHeight="false" outlineLevel="0" collapsed="false">
      <c r="A43137" s="91" t="n">
        <v>43438.2916666667</v>
      </c>
      <c r="B43137" s="7" t="s">
        <v>24</v>
      </c>
      <c r="C43137" s="7" t="n">
        <v>33681</v>
      </c>
    </row>
    <row r="43138" customFormat="false" ht="14.25" hidden="false" customHeight="false" outlineLevel="0" collapsed="false">
      <c r="A43138" s="91" t="n">
        <v>43438.3333333333</v>
      </c>
      <c r="B43138" s="7" t="s">
        <v>24</v>
      </c>
      <c r="C43138" s="7" t="n">
        <v>34512</v>
      </c>
    </row>
    <row r="43139" customFormat="false" ht="14.25" hidden="false" customHeight="false" outlineLevel="0" collapsed="false">
      <c r="A43139" s="91" t="n">
        <v>43438.375</v>
      </c>
      <c r="B43139" s="7" t="s">
        <v>24</v>
      </c>
      <c r="C43139" s="7" t="n">
        <v>34691</v>
      </c>
    </row>
    <row r="43140" customFormat="false" ht="14.25" hidden="false" customHeight="false" outlineLevel="0" collapsed="false">
      <c r="A43140" s="91" t="n">
        <v>43438.4166666667</v>
      </c>
      <c r="B43140" s="7" t="s">
        <v>24</v>
      </c>
      <c r="C43140" s="7" t="n">
        <v>34182</v>
      </c>
    </row>
    <row r="43141" customFormat="false" ht="14.25" hidden="false" customHeight="false" outlineLevel="0" collapsed="false">
      <c r="A43141" s="91" t="n">
        <v>43438.4583333333</v>
      </c>
      <c r="B43141" s="7" t="s">
        <v>24</v>
      </c>
      <c r="C43141" s="7" t="n">
        <v>33602</v>
      </c>
    </row>
    <row r="43142" customFormat="false" ht="14.25" hidden="false" customHeight="false" outlineLevel="0" collapsed="false">
      <c r="A43142" s="91" t="n">
        <v>43438.5</v>
      </c>
      <c r="B43142" s="7" t="s">
        <v>24</v>
      </c>
      <c r="C43142" s="7" t="n">
        <v>33570</v>
      </c>
    </row>
    <row r="43143" customFormat="false" ht="14.25" hidden="false" customHeight="false" outlineLevel="0" collapsed="false">
      <c r="A43143" s="91" t="n">
        <v>43438.5416666667</v>
      </c>
      <c r="B43143" s="7" t="s">
        <v>24</v>
      </c>
      <c r="C43143" s="7" t="n">
        <v>32719</v>
      </c>
    </row>
    <row r="43144" customFormat="false" ht="14.25" hidden="false" customHeight="false" outlineLevel="0" collapsed="false">
      <c r="A43144" s="91" t="n">
        <v>43438.5833333333</v>
      </c>
      <c r="B43144" s="7" t="s">
        <v>24</v>
      </c>
      <c r="C43144" s="7" t="n">
        <v>32274</v>
      </c>
    </row>
    <row r="43145" customFormat="false" ht="14.25" hidden="false" customHeight="false" outlineLevel="0" collapsed="false">
      <c r="A43145" s="91" t="n">
        <v>43438.625</v>
      </c>
      <c r="B43145" s="7" t="s">
        <v>24</v>
      </c>
      <c r="C43145" s="7" t="n">
        <v>32031</v>
      </c>
    </row>
    <row r="43146" customFormat="false" ht="14.25" hidden="false" customHeight="false" outlineLevel="0" collapsed="false">
      <c r="A43146" s="91" t="n">
        <v>43438.6666666667</v>
      </c>
      <c r="B43146" s="7" t="s">
        <v>24</v>
      </c>
      <c r="C43146" s="7" t="n">
        <v>32724</v>
      </c>
    </row>
    <row r="43147" customFormat="false" ht="14.25" hidden="false" customHeight="false" outlineLevel="0" collapsed="false">
      <c r="A43147" s="91" t="n">
        <v>43438.7083333333</v>
      </c>
      <c r="B43147" s="7" t="s">
        <v>24</v>
      </c>
      <c r="C43147" s="7" t="n">
        <v>34655</v>
      </c>
    </row>
    <row r="43148" customFormat="false" ht="14.25" hidden="false" customHeight="false" outlineLevel="0" collapsed="false">
      <c r="A43148" s="91" t="n">
        <v>43438.75</v>
      </c>
      <c r="B43148" s="7" t="s">
        <v>24</v>
      </c>
      <c r="C43148" s="7" t="n">
        <v>35109</v>
      </c>
    </row>
    <row r="43149" customFormat="false" ht="14.25" hidden="false" customHeight="false" outlineLevel="0" collapsed="false">
      <c r="A43149" s="91" t="n">
        <v>43438.7916666667</v>
      </c>
      <c r="B43149" s="7" t="s">
        <v>24</v>
      </c>
      <c r="C43149" s="7" t="n">
        <v>35083</v>
      </c>
    </row>
    <row r="43150" customFormat="false" ht="14.25" hidden="false" customHeight="false" outlineLevel="0" collapsed="false">
      <c r="A43150" s="91" t="n">
        <v>43438.8333333333</v>
      </c>
      <c r="B43150" s="7" t="s">
        <v>24</v>
      </c>
      <c r="C43150" s="7" t="n">
        <v>34655</v>
      </c>
    </row>
    <row r="43151" customFormat="false" ht="14.25" hidden="false" customHeight="false" outlineLevel="0" collapsed="false">
      <c r="A43151" s="91" t="n">
        <v>43438.875</v>
      </c>
      <c r="B43151" s="7" t="s">
        <v>24</v>
      </c>
      <c r="C43151" s="7" t="n">
        <v>31889</v>
      </c>
    </row>
    <row r="43152" customFormat="false" ht="14.25" hidden="false" customHeight="false" outlineLevel="0" collapsed="false">
      <c r="A43152" s="91" t="n">
        <v>43438.9166666667</v>
      </c>
      <c r="B43152" s="7" t="s">
        <v>24</v>
      </c>
      <c r="C43152" s="7" t="n">
        <v>28785</v>
      </c>
    </row>
    <row r="43153" customFormat="false" ht="14.25" hidden="false" customHeight="false" outlineLevel="0" collapsed="false">
      <c r="A43153" s="91" t="n">
        <v>43438.9583333333</v>
      </c>
      <c r="B43153" s="7" t="s">
        <v>24</v>
      </c>
      <c r="C43153" s="7" t="n">
        <v>26683</v>
      </c>
    </row>
    <row r="43154" customFormat="false" ht="14.25" hidden="false" customHeight="false" outlineLevel="0" collapsed="false">
      <c r="A43154" s="91" t="n">
        <v>43439</v>
      </c>
      <c r="B43154" s="7" t="s">
        <v>24</v>
      </c>
      <c r="C43154" s="7" t="n">
        <v>24939</v>
      </c>
    </row>
    <row r="43155" customFormat="false" ht="14.25" hidden="false" customHeight="false" outlineLevel="0" collapsed="false">
      <c r="A43155" s="91" t="n">
        <v>43439.0416666667</v>
      </c>
      <c r="B43155" s="7" t="s">
        <v>24</v>
      </c>
      <c r="C43155" s="7" t="n">
        <v>23847</v>
      </c>
    </row>
    <row r="43156" customFormat="false" ht="14.25" hidden="false" customHeight="false" outlineLevel="0" collapsed="false">
      <c r="A43156" s="91" t="n">
        <v>43439.0833333333</v>
      </c>
      <c r="B43156" s="7" t="s">
        <v>24</v>
      </c>
      <c r="C43156" s="7" t="n">
        <v>23483</v>
      </c>
    </row>
    <row r="43157" customFormat="false" ht="14.25" hidden="false" customHeight="false" outlineLevel="0" collapsed="false">
      <c r="A43157" s="91" t="n">
        <v>43439.125</v>
      </c>
      <c r="B43157" s="7" t="s">
        <v>24</v>
      </c>
      <c r="C43157" s="7" t="n">
        <v>23431</v>
      </c>
    </row>
    <row r="43158" customFormat="false" ht="14.25" hidden="false" customHeight="false" outlineLevel="0" collapsed="false">
      <c r="A43158" s="91" t="n">
        <v>43439.1666666667</v>
      </c>
      <c r="B43158" s="7" t="s">
        <v>24</v>
      </c>
      <c r="C43158" s="7" t="n">
        <v>24136</v>
      </c>
    </row>
    <row r="43159" customFormat="false" ht="14.25" hidden="false" customHeight="false" outlineLevel="0" collapsed="false">
      <c r="A43159" s="91" t="n">
        <v>43439.2083333333</v>
      </c>
      <c r="B43159" s="7" t="s">
        <v>24</v>
      </c>
      <c r="C43159" s="7" t="n">
        <v>26885</v>
      </c>
    </row>
    <row r="43160" customFormat="false" ht="14.25" hidden="false" customHeight="false" outlineLevel="0" collapsed="false">
      <c r="A43160" s="91" t="n">
        <v>43439.25</v>
      </c>
      <c r="B43160" s="7" t="s">
        <v>24</v>
      </c>
      <c r="C43160" s="7" t="n">
        <v>31544</v>
      </c>
    </row>
    <row r="43161" customFormat="false" ht="14.25" hidden="false" customHeight="false" outlineLevel="0" collapsed="false">
      <c r="A43161" s="91" t="n">
        <v>43439.2916666667</v>
      </c>
      <c r="B43161" s="7" t="s">
        <v>24</v>
      </c>
      <c r="C43161" s="7" t="n">
        <v>33705</v>
      </c>
    </row>
    <row r="43162" customFormat="false" ht="14.25" hidden="false" customHeight="false" outlineLevel="0" collapsed="false">
      <c r="A43162" s="91" t="n">
        <v>43439.3333333333</v>
      </c>
      <c r="B43162" s="7" t="s">
        <v>24</v>
      </c>
      <c r="C43162" s="7" t="n">
        <v>34430</v>
      </c>
    </row>
    <row r="43163" customFormat="false" ht="14.25" hidden="false" customHeight="false" outlineLevel="0" collapsed="false">
      <c r="A43163" s="91" t="n">
        <v>43439.375</v>
      </c>
      <c r="B43163" s="7" t="s">
        <v>24</v>
      </c>
      <c r="C43163" s="7" t="n">
        <v>34545</v>
      </c>
    </row>
    <row r="43164" customFormat="false" ht="14.25" hidden="false" customHeight="false" outlineLevel="0" collapsed="false">
      <c r="A43164" s="91" t="n">
        <v>43439.4166666667</v>
      </c>
      <c r="B43164" s="7" t="s">
        <v>24</v>
      </c>
      <c r="C43164" s="7" t="n">
        <v>34203</v>
      </c>
    </row>
    <row r="43165" customFormat="false" ht="14.25" hidden="false" customHeight="false" outlineLevel="0" collapsed="false">
      <c r="A43165" s="91" t="n">
        <v>43439.4583333333</v>
      </c>
      <c r="B43165" s="7" t="s">
        <v>24</v>
      </c>
      <c r="C43165" s="7" t="n">
        <v>33689</v>
      </c>
    </row>
    <row r="43166" customFormat="false" ht="14.25" hidden="false" customHeight="false" outlineLevel="0" collapsed="false">
      <c r="A43166" s="91" t="n">
        <v>43439.5</v>
      </c>
      <c r="B43166" s="7" t="s">
        <v>24</v>
      </c>
      <c r="C43166" s="7" t="n">
        <v>33474</v>
      </c>
    </row>
    <row r="43167" customFormat="false" ht="14.25" hidden="false" customHeight="false" outlineLevel="0" collapsed="false">
      <c r="A43167" s="91" t="n">
        <v>43439.5416666667</v>
      </c>
      <c r="B43167" s="7" t="s">
        <v>24</v>
      </c>
      <c r="C43167" s="7" t="n">
        <v>32501</v>
      </c>
    </row>
    <row r="43168" customFormat="false" ht="14.25" hidden="false" customHeight="false" outlineLevel="0" collapsed="false">
      <c r="A43168" s="91" t="n">
        <v>43439.5833333333</v>
      </c>
      <c r="B43168" s="7" t="s">
        <v>24</v>
      </c>
      <c r="C43168" s="7" t="n">
        <v>32084</v>
      </c>
    </row>
    <row r="43169" customFormat="false" ht="14.25" hidden="false" customHeight="false" outlineLevel="0" collapsed="false">
      <c r="A43169" s="91" t="n">
        <v>43439.625</v>
      </c>
      <c r="B43169" s="7" t="s">
        <v>24</v>
      </c>
      <c r="C43169" s="7" t="n">
        <v>31853</v>
      </c>
    </row>
    <row r="43170" customFormat="false" ht="14.25" hidden="false" customHeight="false" outlineLevel="0" collapsed="false">
      <c r="A43170" s="91" t="n">
        <v>43439.6666666667</v>
      </c>
      <c r="B43170" s="7" t="s">
        <v>24</v>
      </c>
      <c r="C43170" s="7" t="n">
        <v>32368</v>
      </c>
    </row>
    <row r="43171" customFormat="false" ht="14.25" hidden="false" customHeight="false" outlineLevel="0" collapsed="false">
      <c r="A43171" s="91" t="n">
        <v>43439.7083333333</v>
      </c>
      <c r="B43171" s="7" t="s">
        <v>24</v>
      </c>
      <c r="C43171" s="7" t="n">
        <v>33977</v>
      </c>
    </row>
    <row r="43172" customFormat="false" ht="14.25" hidden="false" customHeight="false" outlineLevel="0" collapsed="false">
      <c r="A43172" s="91" t="n">
        <v>43439.75</v>
      </c>
      <c r="B43172" s="7" t="s">
        <v>24</v>
      </c>
      <c r="C43172" s="7" t="n">
        <v>34127</v>
      </c>
    </row>
    <row r="43173" customFormat="false" ht="14.25" hidden="false" customHeight="false" outlineLevel="0" collapsed="false">
      <c r="A43173" s="91" t="n">
        <v>43439.7916666667</v>
      </c>
      <c r="B43173" s="7" t="s">
        <v>24</v>
      </c>
      <c r="C43173" s="7" t="n">
        <v>34163</v>
      </c>
    </row>
    <row r="43174" customFormat="false" ht="14.25" hidden="false" customHeight="false" outlineLevel="0" collapsed="false">
      <c r="A43174" s="91" t="n">
        <v>43439.8333333333</v>
      </c>
      <c r="B43174" s="7" t="s">
        <v>24</v>
      </c>
      <c r="C43174" s="7" t="n">
        <v>33340</v>
      </c>
    </row>
    <row r="43175" customFormat="false" ht="14.25" hidden="false" customHeight="false" outlineLevel="0" collapsed="false">
      <c r="A43175" s="91" t="n">
        <v>43439.875</v>
      </c>
      <c r="B43175" s="7" t="s">
        <v>24</v>
      </c>
      <c r="C43175" s="7" t="n">
        <v>31163</v>
      </c>
    </row>
    <row r="43176" customFormat="false" ht="14.25" hidden="false" customHeight="false" outlineLevel="0" collapsed="false">
      <c r="A43176" s="91" t="n">
        <v>43439.9166666667</v>
      </c>
      <c r="B43176" s="7" t="s">
        <v>24</v>
      </c>
      <c r="C43176" s="7" t="n">
        <v>28616</v>
      </c>
    </row>
    <row r="43177" customFormat="false" ht="14.25" hidden="false" customHeight="false" outlineLevel="0" collapsed="false">
      <c r="A43177" s="91" t="n">
        <v>43439.9583333333</v>
      </c>
      <c r="B43177" s="7" t="s">
        <v>24</v>
      </c>
      <c r="C43177" s="7" t="n">
        <v>27099</v>
      </c>
    </row>
    <row r="43178" customFormat="false" ht="14.25" hidden="false" customHeight="false" outlineLevel="0" collapsed="false">
      <c r="A43178" s="91" t="n">
        <v>43440</v>
      </c>
      <c r="B43178" s="7" t="s">
        <v>24</v>
      </c>
      <c r="C43178" s="7" t="n">
        <v>25146</v>
      </c>
    </row>
    <row r="43179" customFormat="false" ht="14.25" hidden="false" customHeight="false" outlineLevel="0" collapsed="false">
      <c r="A43179" s="91" t="n">
        <v>43440.0416666667</v>
      </c>
      <c r="B43179" s="7" t="s">
        <v>24</v>
      </c>
      <c r="C43179" s="7" t="n">
        <v>23741</v>
      </c>
    </row>
    <row r="43180" customFormat="false" ht="14.25" hidden="false" customHeight="false" outlineLevel="0" collapsed="false">
      <c r="A43180" s="91" t="n">
        <v>43440.0833333333</v>
      </c>
      <c r="B43180" s="7" t="s">
        <v>24</v>
      </c>
      <c r="C43180" s="7" t="n">
        <v>23012</v>
      </c>
    </row>
    <row r="43181" customFormat="false" ht="14.25" hidden="false" customHeight="false" outlineLevel="0" collapsed="false">
      <c r="A43181" s="91" t="n">
        <v>43440.125</v>
      </c>
      <c r="B43181" s="7" t="s">
        <v>24</v>
      </c>
      <c r="C43181" s="7" t="n">
        <v>22712</v>
      </c>
    </row>
    <row r="43182" customFormat="false" ht="14.25" hidden="false" customHeight="false" outlineLevel="0" collapsed="false">
      <c r="A43182" s="91" t="n">
        <v>43440.1666666667</v>
      </c>
      <c r="B43182" s="7" t="s">
        <v>24</v>
      </c>
      <c r="C43182" s="7" t="n">
        <v>22679</v>
      </c>
    </row>
    <row r="43183" customFormat="false" ht="14.25" hidden="false" customHeight="false" outlineLevel="0" collapsed="false">
      <c r="A43183" s="91" t="n">
        <v>43440.2083333333</v>
      </c>
      <c r="B43183" s="7" t="s">
        <v>24</v>
      </c>
      <c r="C43183" s="7" t="n">
        <v>23201</v>
      </c>
    </row>
    <row r="43184" customFormat="false" ht="14.25" hidden="false" customHeight="false" outlineLevel="0" collapsed="false">
      <c r="A43184" s="91" t="n">
        <v>43440.25</v>
      </c>
      <c r="B43184" s="7" t="s">
        <v>24</v>
      </c>
      <c r="C43184" s="7" t="n">
        <v>24466</v>
      </c>
    </row>
    <row r="43185" customFormat="false" ht="14.25" hidden="false" customHeight="false" outlineLevel="0" collapsed="false">
      <c r="A43185" s="91" t="n">
        <v>43440.2916666667</v>
      </c>
      <c r="B43185" s="7" t="s">
        <v>24</v>
      </c>
      <c r="C43185" s="7" t="n">
        <v>25342</v>
      </c>
    </row>
    <row r="43186" customFormat="false" ht="14.25" hidden="false" customHeight="false" outlineLevel="0" collapsed="false">
      <c r="A43186" s="91" t="n">
        <v>43440.3333333333</v>
      </c>
      <c r="B43186" s="7" t="s">
        <v>24</v>
      </c>
      <c r="C43186" s="7" t="n">
        <v>27080</v>
      </c>
    </row>
    <row r="43187" customFormat="false" ht="14.25" hidden="false" customHeight="false" outlineLevel="0" collapsed="false">
      <c r="A43187" s="91" t="n">
        <v>43440.375</v>
      </c>
      <c r="B43187" s="7" t="s">
        <v>24</v>
      </c>
      <c r="C43187" s="7" t="n">
        <v>28473</v>
      </c>
    </row>
    <row r="43188" customFormat="false" ht="14.25" hidden="false" customHeight="false" outlineLevel="0" collapsed="false">
      <c r="A43188" s="91" t="n">
        <v>43440.4166666667</v>
      </c>
      <c r="B43188" s="7" t="s">
        <v>24</v>
      </c>
      <c r="C43188" s="7" t="n">
        <v>28704</v>
      </c>
    </row>
    <row r="43189" customFormat="false" ht="14.25" hidden="false" customHeight="false" outlineLevel="0" collapsed="false">
      <c r="A43189" s="91" t="n">
        <v>43440.4583333333</v>
      </c>
      <c r="B43189" s="7" t="s">
        <v>24</v>
      </c>
      <c r="C43189" s="7" t="n">
        <v>28486</v>
      </c>
    </row>
    <row r="43190" customFormat="false" ht="14.25" hidden="false" customHeight="false" outlineLevel="0" collapsed="false">
      <c r="A43190" s="91" t="n">
        <v>43440.5</v>
      </c>
      <c r="B43190" s="7" t="s">
        <v>24</v>
      </c>
      <c r="C43190" s="7" t="n">
        <v>28615</v>
      </c>
    </row>
    <row r="43191" customFormat="false" ht="14.25" hidden="false" customHeight="false" outlineLevel="0" collapsed="false">
      <c r="A43191" s="91" t="n">
        <v>43440.5416666667</v>
      </c>
      <c r="B43191" s="7" t="s">
        <v>24</v>
      </c>
      <c r="C43191" s="7" t="n">
        <v>28199</v>
      </c>
    </row>
    <row r="43192" customFormat="false" ht="14.25" hidden="false" customHeight="false" outlineLevel="0" collapsed="false">
      <c r="A43192" s="91" t="n">
        <v>43440.5833333333</v>
      </c>
      <c r="B43192" s="7" t="s">
        <v>24</v>
      </c>
      <c r="C43192" s="7" t="n">
        <v>26970</v>
      </c>
    </row>
    <row r="43193" customFormat="false" ht="14.25" hidden="false" customHeight="false" outlineLevel="0" collapsed="false">
      <c r="A43193" s="91" t="n">
        <v>43440.625</v>
      </c>
      <c r="B43193" s="7" t="s">
        <v>24</v>
      </c>
      <c r="C43193" s="7" t="n">
        <v>26315</v>
      </c>
    </row>
    <row r="43194" customFormat="false" ht="14.25" hidden="false" customHeight="false" outlineLevel="0" collapsed="false">
      <c r="A43194" s="91" t="n">
        <v>43440.6666666667</v>
      </c>
      <c r="B43194" s="7" t="s">
        <v>24</v>
      </c>
      <c r="C43194" s="7" t="n">
        <v>26657</v>
      </c>
    </row>
    <row r="43195" customFormat="false" ht="14.25" hidden="false" customHeight="false" outlineLevel="0" collapsed="false">
      <c r="A43195" s="91" t="n">
        <v>43440.7083333333</v>
      </c>
      <c r="B43195" s="7" t="s">
        <v>24</v>
      </c>
      <c r="C43195" s="7" t="n">
        <v>28875</v>
      </c>
    </row>
    <row r="43196" customFormat="false" ht="14.25" hidden="false" customHeight="false" outlineLevel="0" collapsed="false">
      <c r="A43196" s="91" t="n">
        <v>43440.75</v>
      </c>
      <c r="B43196" s="7" t="s">
        <v>24</v>
      </c>
      <c r="C43196" s="7" t="n">
        <v>29647</v>
      </c>
    </row>
    <row r="43197" customFormat="false" ht="14.25" hidden="false" customHeight="false" outlineLevel="0" collapsed="false">
      <c r="A43197" s="91" t="n">
        <v>43440.7916666667</v>
      </c>
      <c r="B43197" s="7" t="s">
        <v>24</v>
      </c>
      <c r="C43197" s="7" t="n">
        <v>30217</v>
      </c>
    </row>
    <row r="43198" customFormat="false" ht="14.25" hidden="false" customHeight="false" outlineLevel="0" collapsed="false">
      <c r="A43198" s="91" t="n">
        <v>43440.8333333333</v>
      </c>
      <c r="B43198" s="7" t="s">
        <v>24</v>
      </c>
      <c r="C43198" s="7" t="n">
        <v>30205</v>
      </c>
    </row>
    <row r="43199" customFormat="false" ht="14.25" hidden="false" customHeight="false" outlineLevel="0" collapsed="false">
      <c r="A43199" s="91" t="n">
        <v>43440.875</v>
      </c>
      <c r="B43199" s="7" t="s">
        <v>24</v>
      </c>
      <c r="C43199" s="7" t="n">
        <v>29226</v>
      </c>
    </row>
    <row r="43200" customFormat="false" ht="14.25" hidden="false" customHeight="false" outlineLevel="0" collapsed="false">
      <c r="A43200" s="91" t="n">
        <v>43440.9166666667</v>
      </c>
      <c r="B43200" s="7" t="s">
        <v>24</v>
      </c>
      <c r="C43200" s="7" t="n">
        <v>27153</v>
      </c>
    </row>
    <row r="43201" customFormat="false" ht="14.25" hidden="false" customHeight="false" outlineLevel="0" collapsed="false">
      <c r="A43201" s="91" t="n">
        <v>43440.9583333333</v>
      </c>
      <c r="B43201" s="7" t="s">
        <v>24</v>
      </c>
      <c r="C43201" s="7" t="n">
        <v>25054</v>
      </c>
    </row>
    <row r="43202" customFormat="false" ht="14.25" hidden="false" customHeight="false" outlineLevel="0" collapsed="false">
      <c r="A43202" s="91" t="n">
        <v>43441</v>
      </c>
      <c r="B43202" s="7" t="s">
        <v>24</v>
      </c>
      <c r="C43202" s="7" t="n">
        <v>23354</v>
      </c>
    </row>
    <row r="43203" customFormat="false" ht="14.25" hidden="false" customHeight="false" outlineLevel="0" collapsed="false">
      <c r="A43203" s="91" t="n">
        <v>43441.0416666667</v>
      </c>
      <c r="B43203" s="7" t="s">
        <v>24</v>
      </c>
      <c r="C43203" s="7" t="n">
        <v>22247</v>
      </c>
    </row>
    <row r="43204" customFormat="false" ht="14.25" hidden="false" customHeight="false" outlineLevel="0" collapsed="false">
      <c r="A43204" s="91" t="n">
        <v>43441.0833333333</v>
      </c>
      <c r="B43204" s="7" t="s">
        <v>24</v>
      </c>
      <c r="C43204" s="7" t="n">
        <v>21664</v>
      </c>
    </row>
    <row r="43205" customFormat="false" ht="14.25" hidden="false" customHeight="false" outlineLevel="0" collapsed="false">
      <c r="A43205" s="91" t="n">
        <v>43441.125</v>
      </c>
      <c r="B43205" s="7" t="s">
        <v>24</v>
      </c>
      <c r="C43205" s="7" t="n">
        <v>21627</v>
      </c>
    </row>
    <row r="43206" customFormat="false" ht="14.25" hidden="false" customHeight="false" outlineLevel="0" collapsed="false">
      <c r="A43206" s="91" t="n">
        <v>43441.1666666667</v>
      </c>
      <c r="B43206" s="7" t="s">
        <v>24</v>
      </c>
      <c r="C43206" s="7" t="n">
        <v>22155</v>
      </c>
    </row>
    <row r="43207" customFormat="false" ht="14.25" hidden="false" customHeight="false" outlineLevel="0" collapsed="false">
      <c r="A43207" s="91" t="n">
        <v>43441.2083333333</v>
      </c>
      <c r="B43207" s="7" t="s">
        <v>24</v>
      </c>
      <c r="C43207" s="7" t="n">
        <v>23847</v>
      </c>
    </row>
    <row r="43208" customFormat="false" ht="14.25" hidden="false" customHeight="false" outlineLevel="0" collapsed="false">
      <c r="A43208" s="91" t="n">
        <v>43441.25</v>
      </c>
      <c r="B43208" s="7" t="s">
        <v>24</v>
      </c>
      <c r="C43208" s="7" t="n">
        <v>26679</v>
      </c>
    </row>
    <row r="43209" customFormat="false" ht="14.25" hidden="false" customHeight="false" outlineLevel="0" collapsed="false">
      <c r="A43209" s="91" t="n">
        <v>43441.2916666667</v>
      </c>
      <c r="B43209" s="7" t="s">
        <v>24</v>
      </c>
      <c r="C43209" s="7" t="n">
        <v>28528</v>
      </c>
    </row>
    <row r="43210" customFormat="false" ht="14.25" hidden="false" customHeight="false" outlineLevel="0" collapsed="false">
      <c r="A43210" s="91" t="n">
        <v>43441.3333333333</v>
      </c>
      <c r="B43210" s="7" t="s">
        <v>24</v>
      </c>
      <c r="C43210" s="7" t="n">
        <v>30565</v>
      </c>
    </row>
    <row r="43211" customFormat="false" ht="14.25" hidden="false" customHeight="false" outlineLevel="0" collapsed="false">
      <c r="A43211" s="91" t="n">
        <v>43441.375</v>
      </c>
      <c r="B43211" s="7" t="s">
        <v>24</v>
      </c>
      <c r="C43211" s="7" t="n">
        <v>31321</v>
      </c>
    </row>
    <row r="43212" customFormat="false" ht="14.25" hidden="false" customHeight="false" outlineLevel="0" collapsed="false">
      <c r="A43212" s="91" t="n">
        <v>43441.4166666667</v>
      </c>
      <c r="B43212" s="7" t="s">
        <v>24</v>
      </c>
      <c r="C43212" s="7" t="n">
        <v>31096</v>
      </c>
    </row>
    <row r="43213" customFormat="false" ht="14.25" hidden="false" customHeight="false" outlineLevel="0" collapsed="false">
      <c r="A43213" s="91" t="n">
        <v>43441.4583333333</v>
      </c>
      <c r="B43213" s="7" t="s">
        <v>24</v>
      </c>
      <c r="C43213" s="7" t="n">
        <v>30646</v>
      </c>
    </row>
    <row r="43214" customFormat="false" ht="14.25" hidden="false" customHeight="false" outlineLevel="0" collapsed="false">
      <c r="A43214" s="91" t="n">
        <v>43441.5</v>
      </c>
      <c r="B43214" s="7" t="s">
        <v>24</v>
      </c>
      <c r="C43214" s="7" t="n">
        <v>30904</v>
      </c>
    </row>
    <row r="43215" customFormat="false" ht="14.25" hidden="false" customHeight="false" outlineLevel="0" collapsed="false">
      <c r="A43215" s="91" t="n">
        <v>43441.5416666667</v>
      </c>
      <c r="B43215" s="7" t="s">
        <v>24</v>
      </c>
      <c r="C43215" s="7" t="n">
        <v>30135</v>
      </c>
    </row>
    <row r="43216" customFormat="false" ht="14.25" hidden="false" customHeight="false" outlineLevel="0" collapsed="false">
      <c r="A43216" s="91" t="n">
        <v>43441.5833333333</v>
      </c>
      <c r="B43216" s="7" t="s">
        <v>24</v>
      </c>
      <c r="C43216" s="7" t="n">
        <v>29300</v>
      </c>
    </row>
    <row r="43217" customFormat="false" ht="14.25" hidden="false" customHeight="false" outlineLevel="0" collapsed="false">
      <c r="A43217" s="91" t="n">
        <v>43441.625</v>
      </c>
      <c r="B43217" s="7" t="s">
        <v>24</v>
      </c>
      <c r="C43217" s="7" t="n">
        <v>28790</v>
      </c>
    </row>
    <row r="43218" customFormat="false" ht="14.25" hidden="false" customHeight="false" outlineLevel="0" collapsed="false">
      <c r="A43218" s="91" t="n">
        <v>43441.6666666667</v>
      </c>
      <c r="B43218" s="7" t="s">
        <v>24</v>
      </c>
      <c r="C43218" s="7" t="n">
        <v>29300</v>
      </c>
    </row>
    <row r="43219" customFormat="false" ht="14.25" hidden="false" customHeight="false" outlineLevel="0" collapsed="false">
      <c r="A43219" s="91" t="n">
        <v>43441.7083333333</v>
      </c>
      <c r="B43219" s="7" t="s">
        <v>24</v>
      </c>
      <c r="C43219" s="7" t="n">
        <v>31319</v>
      </c>
    </row>
    <row r="43220" customFormat="false" ht="14.25" hidden="false" customHeight="false" outlineLevel="0" collapsed="false">
      <c r="A43220" s="91" t="n">
        <v>43441.75</v>
      </c>
      <c r="B43220" s="7" t="s">
        <v>24</v>
      </c>
      <c r="C43220" s="7" t="n">
        <v>31828</v>
      </c>
    </row>
    <row r="43221" customFormat="false" ht="14.25" hidden="false" customHeight="false" outlineLevel="0" collapsed="false">
      <c r="A43221" s="91" t="n">
        <v>43441.7916666667</v>
      </c>
      <c r="B43221" s="7" t="s">
        <v>24</v>
      </c>
      <c r="C43221" s="7" t="n">
        <v>32006</v>
      </c>
    </row>
    <row r="43222" customFormat="false" ht="14.25" hidden="false" customHeight="false" outlineLevel="0" collapsed="false">
      <c r="A43222" s="91" t="n">
        <v>43441.8333333333</v>
      </c>
      <c r="B43222" s="7" t="s">
        <v>24</v>
      </c>
      <c r="C43222" s="7" t="n">
        <v>31430</v>
      </c>
    </row>
    <row r="43223" customFormat="false" ht="14.25" hidden="false" customHeight="false" outlineLevel="0" collapsed="false">
      <c r="A43223" s="91" t="n">
        <v>43441.875</v>
      </c>
      <c r="B43223" s="7" t="s">
        <v>24</v>
      </c>
      <c r="C43223" s="7" t="n">
        <v>29670</v>
      </c>
    </row>
    <row r="43224" customFormat="false" ht="14.25" hidden="false" customHeight="false" outlineLevel="0" collapsed="false">
      <c r="A43224" s="91" t="n">
        <v>43441.9166666667</v>
      </c>
      <c r="B43224" s="7" t="s">
        <v>24</v>
      </c>
      <c r="C43224" s="7" t="n">
        <v>27591</v>
      </c>
    </row>
    <row r="43225" customFormat="false" ht="14.25" hidden="false" customHeight="false" outlineLevel="0" collapsed="false">
      <c r="A43225" s="91" t="n">
        <v>43441.9583333333</v>
      </c>
      <c r="B43225" s="7" t="s">
        <v>24</v>
      </c>
      <c r="C43225" s="7" t="n">
        <v>25906</v>
      </c>
    </row>
    <row r="43226" customFormat="false" ht="14.25" hidden="false" customHeight="false" outlineLevel="0" collapsed="false">
      <c r="A43226" s="91" t="n">
        <v>43442</v>
      </c>
      <c r="B43226" s="7" t="s">
        <v>24</v>
      </c>
      <c r="C43226" s="7" t="n">
        <v>24076</v>
      </c>
    </row>
    <row r="43227" customFormat="false" ht="14.25" hidden="false" customHeight="false" outlineLevel="0" collapsed="false">
      <c r="A43227" s="91" t="n">
        <v>43442.0416666667</v>
      </c>
      <c r="B43227" s="7" t="s">
        <v>24</v>
      </c>
      <c r="C43227" s="7" t="n">
        <v>22709</v>
      </c>
    </row>
    <row r="43228" customFormat="false" ht="14.25" hidden="false" customHeight="false" outlineLevel="0" collapsed="false">
      <c r="A43228" s="91" t="n">
        <v>43442.0833333333</v>
      </c>
      <c r="B43228" s="7" t="s">
        <v>24</v>
      </c>
      <c r="C43228" s="7" t="n">
        <v>21894</v>
      </c>
    </row>
    <row r="43229" customFormat="false" ht="14.25" hidden="false" customHeight="false" outlineLevel="0" collapsed="false">
      <c r="A43229" s="91" t="n">
        <v>43442.125</v>
      </c>
      <c r="B43229" s="7" t="s">
        <v>24</v>
      </c>
      <c r="C43229" s="7" t="n">
        <v>21726</v>
      </c>
    </row>
    <row r="43230" customFormat="false" ht="14.25" hidden="false" customHeight="false" outlineLevel="0" collapsed="false">
      <c r="A43230" s="91" t="n">
        <v>43442.1666666667</v>
      </c>
      <c r="B43230" s="7" t="s">
        <v>24</v>
      </c>
      <c r="C43230" s="7" t="n">
        <v>21772</v>
      </c>
    </row>
    <row r="43231" customFormat="false" ht="14.25" hidden="false" customHeight="false" outlineLevel="0" collapsed="false">
      <c r="A43231" s="91" t="n">
        <v>43442.2083333333</v>
      </c>
      <c r="B43231" s="7" t="s">
        <v>24</v>
      </c>
      <c r="C43231" s="7" t="n">
        <v>22297</v>
      </c>
    </row>
    <row r="43232" customFormat="false" ht="14.25" hidden="false" customHeight="false" outlineLevel="0" collapsed="false">
      <c r="A43232" s="91" t="n">
        <v>43442.25</v>
      </c>
      <c r="B43232" s="7" t="s">
        <v>24</v>
      </c>
      <c r="C43232" s="7" t="n">
        <v>23359</v>
      </c>
    </row>
    <row r="43233" customFormat="false" ht="14.25" hidden="false" customHeight="false" outlineLevel="0" collapsed="false">
      <c r="A43233" s="91" t="n">
        <v>43442.2916666667</v>
      </c>
      <c r="B43233" s="7" t="s">
        <v>24</v>
      </c>
      <c r="C43233" s="7" t="n">
        <v>24455</v>
      </c>
    </row>
    <row r="43234" customFormat="false" ht="14.25" hidden="false" customHeight="false" outlineLevel="0" collapsed="false">
      <c r="A43234" s="91" t="n">
        <v>43442.3333333333</v>
      </c>
      <c r="B43234" s="7" t="s">
        <v>24</v>
      </c>
      <c r="C43234" s="7" t="n">
        <v>26532</v>
      </c>
    </row>
    <row r="43235" customFormat="false" ht="14.25" hidden="false" customHeight="false" outlineLevel="0" collapsed="false">
      <c r="A43235" s="91" t="n">
        <v>43442.375</v>
      </c>
      <c r="B43235" s="7" t="s">
        <v>24</v>
      </c>
      <c r="C43235" s="7" t="n">
        <v>28199</v>
      </c>
    </row>
    <row r="43236" customFormat="false" ht="14.25" hidden="false" customHeight="false" outlineLevel="0" collapsed="false">
      <c r="A43236" s="91" t="n">
        <v>43442.4166666667</v>
      </c>
      <c r="B43236" s="7" t="s">
        <v>24</v>
      </c>
      <c r="C43236" s="7" t="n">
        <v>28435</v>
      </c>
    </row>
    <row r="43237" customFormat="false" ht="14.25" hidden="false" customHeight="false" outlineLevel="0" collapsed="false">
      <c r="A43237" s="91" t="n">
        <v>43442.4583333333</v>
      </c>
      <c r="B43237" s="7" t="s">
        <v>24</v>
      </c>
      <c r="C43237" s="7" t="n">
        <v>28032</v>
      </c>
    </row>
    <row r="43238" customFormat="false" ht="14.25" hidden="false" customHeight="false" outlineLevel="0" collapsed="false">
      <c r="A43238" s="91" t="n">
        <v>43442.5</v>
      </c>
      <c r="B43238" s="7" t="s">
        <v>24</v>
      </c>
      <c r="C43238" s="7" t="n">
        <v>28116</v>
      </c>
    </row>
    <row r="43239" customFormat="false" ht="14.25" hidden="false" customHeight="false" outlineLevel="0" collapsed="false">
      <c r="A43239" s="91" t="n">
        <v>43442.5416666667</v>
      </c>
      <c r="B43239" s="7" t="s">
        <v>24</v>
      </c>
      <c r="C43239" s="7" t="n">
        <v>27924</v>
      </c>
    </row>
    <row r="43240" customFormat="false" ht="14.25" hidden="false" customHeight="false" outlineLevel="0" collapsed="false">
      <c r="A43240" s="91" t="n">
        <v>43442.5833333333</v>
      </c>
      <c r="B43240" s="7" t="s">
        <v>24</v>
      </c>
      <c r="C43240" s="7" t="n">
        <v>26752</v>
      </c>
    </row>
    <row r="43241" customFormat="false" ht="14.25" hidden="false" customHeight="false" outlineLevel="0" collapsed="false">
      <c r="A43241" s="91" t="n">
        <v>43442.625</v>
      </c>
      <c r="B43241" s="7" t="s">
        <v>24</v>
      </c>
      <c r="C43241" s="7" t="n">
        <v>25914</v>
      </c>
    </row>
    <row r="43242" customFormat="false" ht="14.25" hidden="false" customHeight="false" outlineLevel="0" collapsed="false">
      <c r="A43242" s="91" t="n">
        <v>43442.6666666667</v>
      </c>
      <c r="B43242" s="7" t="s">
        <v>24</v>
      </c>
      <c r="C43242" s="7" t="n">
        <v>26218</v>
      </c>
    </row>
    <row r="43243" customFormat="false" ht="14.25" hidden="false" customHeight="false" outlineLevel="0" collapsed="false">
      <c r="A43243" s="91" t="n">
        <v>43442.7083333333</v>
      </c>
      <c r="B43243" s="7" t="s">
        <v>24</v>
      </c>
      <c r="C43243" s="7" t="n">
        <v>28437</v>
      </c>
    </row>
    <row r="43244" customFormat="false" ht="14.25" hidden="false" customHeight="false" outlineLevel="0" collapsed="false">
      <c r="A43244" s="91" t="n">
        <v>43442.75</v>
      </c>
      <c r="B43244" s="7" t="s">
        <v>24</v>
      </c>
      <c r="C43244" s="7" t="n">
        <v>29204</v>
      </c>
    </row>
    <row r="43245" customFormat="false" ht="14.25" hidden="false" customHeight="false" outlineLevel="0" collapsed="false">
      <c r="A43245" s="91" t="n">
        <v>43442.7916666667</v>
      </c>
      <c r="B43245" s="7" t="s">
        <v>24</v>
      </c>
      <c r="C43245" s="7" t="n">
        <v>29850</v>
      </c>
    </row>
    <row r="43246" customFormat="false" ht="14.25" hidden="false" customHeight="false" outlineLevel="0" collapsed="false">
      <c r="A43246" s="91" t="n">
        <v>43442.8333333333</v>
      </c>
      <c r="B43246" s="7" t="s">
        <v>24</v>
      </c>
      <c r="C43246" s="7" t="n">
        <v>29806</v>
      </c>
    </row>
    <row r="43247" customFormat="false" ht="14.25" hidden="false" customHeight="false" outlineLevel="0" collapsed="false">
      <c r="A43247" s="91" t="n">
        <v>43442.875</v>
      </c>
      <c r="B43247" s="7" t="s">
        <v>24</v>
      </c>
      <c r="C43247" s="7" t="n">
        <v>28872</v>
      </c>
    </row>
    <row r="43248" customFormat="false" ht="14.25" hidden="false" customHeight="false" outlineLevel="0" collapsed="false">
      <c r="A43248" s="91" t="n">
        <v>43442.9166666667</v>
      </c>
      <c r="B43248" s="7" t="s">
        <v>24</v>
      </c>
      <c r="C43248" s="7" t="n">
        <v>27033</v>
      </c>
    </row>
    <row r="43249" customFormat="false" ht="14.25" hidden="false" customHeight="false" outlineLevel="0" collapsed="false">
      <c r="A43249" s="91" t="n">
        <v>43442.9583333333</v>
      </c>
      <c r="B43249" s="7" t="s">
        <v>24</v>
      </c>
      <c r="C43249" s="7" t="n">
        <v>25030</v>
      </c>
    </row>
    <row r="43250" customFormat="false" ht="14.25" hidden="false" customHeight="false" outlineLevel="0" collapsed="false">
      <c r="A43250" s="91" t="n">
        <v>43443</v>
      </c>
      <c r="B43250" s="7" t="s">
        <v>24</v>
      </c>
      <c r="C43250" s="7" t="n">
        <v>23204</v>
      </c>
    </row>
    <row r="43251" customFormat="false" ht="14.25" hidden="false" customHeight="false" outlineLevel="0" collapsed="false">
      <c r="A43251" s="91" t="n">
        <v>43443.0416666667</v>
      </c>
      <c r="B43251" s="7" t="s">
        <v>24</v>
      </c>
      <c r="C43251" s="7" t="n">
        <v>21933</v>
      </c>
    </row>
    <row r="43252" customFormat="false" ht="14.25" hidden="false" customHeight="false" outlineLevel="0" collapsed="false">
      <c r="A43252" s="91" t="n">
        <v>43443.0833333333</v>
      </c>
      <c r="B43252" s="7" t="s">
        <v>24</v>
      </c>
      <c r="C43252" s="7" t="n">
        <v>21229</v>
      </c>
    </row>
    <row r="43253" customFormat="false" ht="14.25" hidden="false" customHeight="false" outlineLevel="0" collapsed="false">
      <c r="A43253" s="91" t="n">
        <v>43443.125</v>
      </c>
      <c r="B43253" s="7" t="s">
        <v>24</v>
      </c>
      <c r="C43253" s="7" t="n">
        <v>20928</v>
      </c>
    </row>
    <row r="43254" customFormat="false" ht="14.25" hidden="false" customHeight="false" outlineLevel="0" collapsed="false">
      <c r="A43254" s="91" t="n">
        <v>43443.1666666667</v>
      </c>
      <c r="B43254" s="7" t="s">
        <v>24</v>
      </c>
      <c r="C43254" s="7" t="n">
        <v>20975</v>
      </c>
    </row>
    <row r="43255" customFormat="false" ht="14.25" hidden="false" customHeight="false" outlineLevel="0" collapsed="false">
      <c r="A43255" s="91" t="n">
        <v>43443.2083333333</v>
      </c>
      <c r="B43255" s="7" t="s">
        <v>24</v>
      </c>
      <c r="C43255" s="7" t="n">
        <v>21306</v>
      </c>
    </row>
    <row r="43256" customFormat="false" ht="14.25" hidden="false" customHeight="false" outlineLevel="0" collapsed="false">
      <c r="A43256" s="91" t="n">
        <v>43443.25</v>
      </c>
      <c r="B43256" s="7" t="s">
        <v>24</v>
      </c>
      <c r="C43256" s="7" t="n">
        <v>22116</v>
      </c>
    </row>
    <row r="43257" customFormat="false" ht="14.25" hidden="false" customHeight="false" outlineLevel="0" collapsed="false">
      <c r="A43257" s="91" t="n">
        <v>43443.2916666667</v>
      </c>
      <c r="B43257" s="7" t="s">
        <v>24</v>
      </c>
      <c r="C43257" s="7" t="n">
        <v>22798</v>
      </c>
    </row>
    <row r="43258" customFormat="false" ht="14.25" hidden="false" customHeight="false" outlineLevel="0" collapsed="false">
      <c r="A43258" s="91" t="n">
        <v>43443.3333333333</v>
      </c>
      <c r="B43258" s="7" t="s">
        <v>24</v>
      </c>
      <c r="C43258" s="7" t="n">
        <v>24632</v>
      </c>
    </row>
    <row r="43259" customFormat="false" ht="14.25" hidden="false" customHeight="false" outlineLevel="0" collapsed="false">
      <c r="A43259" s="91" t="n">
        <v>43443.375</v>
      </c>
      <c r="B43259" s="7" t="s">
        <v>24</v>
      </c>
      <c r="C43259" s="7" t="n">
        <v>26343</v>
      </c>
    </row>
    <row r="43260" customFormat="false" ht="14.25" hidden="false" customHeight="false" outlineLevel="0" collapsed="false">
      <c r="A43260" s="91" t="n">
        <v>43443.4166666667</v>
      </c>
      <c r="B43260" s="7" t="s">
        <v>24</v>
      </c>
      <c r="C43260" s="7" t="n">
        <v>26939</v>
      </c>
    </row>
    <row r="43261" customFormat="false" ht="14.25" hidden="false" customHeight="false" outlineLevel="0" collapsed="false">
      <c r="A43261" s="91" t="n">
        <v>43443.4583333333</v>
      </c>
      <c r="B43261" s="7" t="s">
        <v>24</v>
      </c>
      <c r="C43261" s="7" t="n">
        <v>26719</v>
      </c>
    </row>
    <row r="43262" customFormat="false" ht="14.25" hidden="false" customHeight="false" outlineLevel="0" collapsed="false">
      <c r="A43262" s="91" t="n">
        <v>43443.5</v>
      </c>
      <c r="B43262" s="7" t="s">
        <v>24</v>
      </c>
      <c r="C43262" s="7" t="n">
        <v>27004</v>
      </c>
    </row>
    <row r="43263" customFormat="false" ht="14.25" hidden="false" customHeight="false" outlineLevel="0" collapsed="false">
      <c r="A43263" s="91" t="n">
        <v>43443.5416666667</v>
      </c>
      <c r="B43263" s="7" t="s">
        <v>24</v>
      </c>
      <c r="C43263" s="7" t="n">
        <v>26961</v>
      </c>
    </row>
    <row r="43264" customFormat="false" ht="14.25" hidden="false" customHeight="false" outlineLevel="0" collapsed="false">
      <c r="A43264" s="91" t="n">
        <v>43443.5833333333</v>
      </c>
      <c r="B43264" s="7" t="s">
        <v>24</v>
      </c>
      <c r="C43264" s="7" t="n">
        <v>25929</v>
      </c>
    </row>
    <row r="43265" customFormat="false" ht="14.25" hidden="false" customHeight="false" outlineLevel="0" collapsed="false">
      <c r="A43265" s="91" t="n">
        <v>43443.625</v>
      </c>
      <c r="B43265" s="7" t="s">
        <v>24</v>
      </c>
      <c r="C43265" s="7" t="n">
        <v>25271</v>
      </c>
    </row>
    <row r="43266" customFormat="false" ht="14.25" hidden="false" customHeight="false" outlineLevel="0" collapsed="false">
      <c r="A43266" s="91" t="n">
        <v>43443.6666666667</v>
      </c>
      <c r="B43266" s="7" t="s">
        <v>24</v>
      </c>
      <c r="C43266" s="7" t="n">
        <v>25716</v>
      </c>
    </row>
    <row r="43267" customFormat="false" ht="14.25" hidden="false" customHeight="false" outlineLevel="0" collapsed="false">
      <c r="A43267" s="91" t="n">
        <v>43443.7083333333</v>
      </c>
      <c r="B43267" s="7" t="s">
        <v>24</v>
      </c>
      <c r="C43267" s="7" t="n">
        <v>28110</v>
      </c>
    </row>
    <row r="43268" customFormat="false" ht="14.25" hidden="false" customHeight="false" outlineLevel="0" collapsed="false">
      <c r="A43268" s="91" t="n">
        <v>43443.75</v>
      </c>
      <c r="B43268" s="7" t="s">
        <v>24</v>
      </c>
      <c r="C43268" s="7" t="n">
        <v>29330</v>
      </c>
    </row>
    <row r="43269" customFormat="false" ht="14.25" hidden="false" customHeight="false" outlineLevel="0" collapsed="false">
      <c r="A43269" s="91" t="n">
        <v>43443.7916666667</v>
      </c>
      <c r="B43269" s="7" t="s">
        <v>24</v>
      </c>
      <c r="C43269" s="7" t="n">
        <v>30626</v>
      </c>
    </row>
    <row r="43270" customFormat="false" ht="14.25" hidden="false" customHeight="false" outlineLevel="0" collapsed="false">
      <c r="A43270" s="91" t="n">
        <v>43443.8333333333</v>
      </c>
      <c r="B43270" s="7" t="s">
        <v>24</v>
      </c>
      <c r="C43270" s="7" t="n">
        <v>30560</v>
      </c>
    </row>
    <row r="43271" customFormat="false" ht="14.25" hidden="false" customHeight="false" outlineLevel="0" collapsed="false">
      <c r="A43271" s="91" t="n">
        <v>43443.875</v>
      </c>
      <c r="B43271" s="7" t="s">
        <v>24</v>
      </c>
      <c r="C43271" s="7" t="n">
        <v>29309</v>
      </c>
    </row>
    <row r="43272" customFormat="false" ht="14.25" hidden="false" customHeight="false" outlineLevel="0" collapsed="false">
      <c r="A43272" s="91" t="n">
        <v>43443.9166666667</v>
      </c>
      <c r="B43272" s="7" t="s">
        <v>24</v>
      </c>
      <c r="C43272" s="7" t="n">
        <v>27139</v>
      </c>
    </row>
    <row r="43273" customFormat="false" ht="14.25" hidden="false" customHeight="false" outlineLevel="0" collapsed="false">
      <c r="A43273" s="91" t="n">
        <v>43443.9583333333</v>
      </c>
      <c r="B43273" s="7" t="s">
        <v>24</v>
      </c>
      <c r="C43273" s="7" t="n">
        <v>24844</v>
      </c>
    </row>
    <row r="43274" customFormat="false" ht="14.25" hidden="false" customHeight="false" outlineLevel="0" collapsed="false">
      <c r="A43274" s="91" t="n">
        <v>43444</v>
      </c>
      <c r="B43274" s="7" t="s">
        <v>24</v>
      </c>
      <c r="C43274" s="7" t="n">
        <v>23201</v>
      </c>
    </row>
    <row r="43275" customFormat="false" ht="14.25" hidden="false" customHeight="false" outlineLevel="0" collapsed="false">
      <c r="A43275" s="91" t="n">
        <v>43444.0416666667</v>
      </c>
      <c r="B43275" s="7" t="s">
        <v>24</v>
      </c>
      <c r="C43275" s="7" t="n">
        <v>22324</v>
      </c>
    </row>
    <row r="43276" customFormat="false" ht="14.25" hidden="false" customHeight="false" outlineLevel="0" collapsed="false">
      <c r="A43276" s="91" t="n">
        <v>43444.0833333333</v>
      </c>
      <c r="B43276" s="7" t="s">
        <v>24</v>
      </c>
      <c r="C43276" s="7" t="n">
        <v>21937</v>
      </c>
    </row>
    <row r="43277" customFormat="false" ht="14.25" hidden="false" customHeight="false" outlineLevel="0" collapsed="false">
      <c r="A43277" s="91" t="n">
        <v>43444.125</v>
      </c>
      <c r="B43277" s="7" t="s">
        <v>24</v>
      </c>
      <c r="C43277" s="7" t="n">
        <v>21917</v>
      </c>
    </row>
    <row r="43278" customFormat="false" ht="14.25" hidden="false" customHeight="false" outlineLevel="0" collapsed="false">
      <c r="A43278" s="91" t="n">
        <v>43444.1666666667</v>
      </c>
      <c r="B43278" s="7" t="s">
        <v>24</v>
      </c>
      <c r="C43278" s="7" t="n">
        <v>22698</v>
      </c>
    </row>
    <row r="43279" customFormat="false" ht="14.25" hidden="false" customHeight="false" outlineLevel="0" collapsed="false">
      <c r="A43279" s="91" t="n">
        <v>43444.2083333333</v>
      </c>
      <c r="B43279" s="7" t="s">
        <v>24</v>
      </c>
      <c r="C43279" s="7" t="n">
        <v>25804</v>
      </c>
    </row>
    <row r="43280" customFormat="false" ht="14.25" hidden="false" customHeight="false" outlineLevel="0" collapsed="false">
      <c r="A43280" s="91" t="n">
        <v>43444.25</v>
      </c>
      <c r="B43280" s="7" t="s">
        <v>24</v>
      </c>
      <c r="C43280" s="7" t="n">
        <v>30672</v>
      </c>
    </row>
    <row r="43281" customFormat="false" ht="14.25" hidden="false" customHeight="false" outlineLevel="0" collapsed="false">
      <c r="A43281" s="91" t="n">
        <v>43444.2916666667</v>
      </c>
      <c r="B43281" s="7" t="s">
        <v>24</v>
      </c>
      <c r="C43281" s="7" t="n">
        <v>33475</v>
      </c>
    </row>
    <row r="43282" customFormat="false" ht="14.25" hidden="false" customHeight="false" outlineLevel="0" collapsed="false">
      <c r="A43282" s="91" t="n">
        <v>43444.3333333333</v>
      </c>
      <c r="B43282" s="7" t="s">
        <v>24</v>
      </c>
      <c r="C43282" s="7" t="n">
        <v>34457</v>
      </c>
    </row>
    <row r="43283" customFormat="false" ht="14.25" hidden="false" customHeight="false" outlineLevel="0" collapsed="false">
      <c r="A43283" s="91" t="n">
        <v>43444.375</v>
      </c>
      <c r="B43283" s="7" t="s">
        <v>24</v>
      </c>
      <c r="C43283" s="7" t="n">
        <v>34678</v>
      </c>
    </row>
    <row r="43284" customFormat="false" ht="14.25" hidden="false" customHeight="false" outlineLevel="0" collapsed="false">
      <c r="A43284" s="91" t="n">
        <v>43444.4166666667</v>
      </c>
      <c r="B43284" s="7" t="s">
        <v>24</v>
      </c>
      <c r="C43284" s="7" t="n">
        <v>34455</v>
      </c>
    </row>
    <row r="43285" customFormat="false" ht="14.25" hidden="false" customHeight="false" outlineLevel="0" collapsed="false">
      <c r="A43285" s="91" t="n">
        <v>43444.4583333333</v>
      </c>
      <c r="B43285" s="7" t="s">
        <v>24</v>
      </c>
      <c r="C43285" s="7" t="n">
        <v>34017</v>
      </c>
    </row>
    <row r="43286" customFormat="false" ht="14.25" hidden="false" customHeight="false" outlineLevel="0" collapsed="false">
      <c r="A43286" s="91" t="n">
        <v>43444.5</v>
      </c>
      <c r="B43286" s="7" t="s">
        <v>24</v>
      </c>
      <c r="C43286" s="7" t="n">
        <v>33935</v>
      </c>
    </row>
    <row r="43287" customFormat="false" ht="14.25" hidden="false" customHeight="false" outlineLevel="0" collapsed="false">
      <c r="A43287" s="91" t="n">
        <v>43444.5416666667</v>
      </c>
      <c r="B43287" s="7" t="s">
        <v>24</v>
      </c>
      <c r="C43287" s="7" t="n">
        <v>32913</v>
      </c>
    </row>
    <row r="43288" customFormat="false" ht="14.25" hidden="false" customHeight="false" outlineLevel="0" collapsed="false">
      <c r="A43288" s="91" t="n">
        <v>43444.5833333333</v>
      </c>
      <c r="B43288" s="7" t="s">
        <v>24</v>
      </c>
      <c r="C43288" s="7" t="n">
        <v>32472</v>
      </c>
    </row>
    <row r="43289" customFormat="false" ht="14.25" hidden="false" customHeight="false" outlineLevel="0" collapsed="false">
      <c r="A43289" s="91" t="n">
        <v>43444.625</v>
      </c>
      <c r="B43289" s="7" t="s">
        <v>24</v>
      </c>
      <c r="C43289" s="7" t="n">
        <v>32339</v>
      </c>
    </row>
    <row r="43290" customFormat="false" ht="14.25" hidden="false" customHeight="false" outlineLevel="0" collapsed="false">
      <c r="A43290" s="91" t="n">
        <v>43444.6666666667</v>
      </c>
      <c r="B43290" s="7" t="s">
        <v>24</v>
      </c>
      <c r="C43290" s="7" t="n">
        <v>33164</v>
      </c>
    </row>
    <row r="43291" customFormat="false" ht="14.25" hidden="false" customHeight="false" outlineLevel="0" collapsed="false">
      <c r="A43291" s="91" t="n">
        <v>43444.7083333333</v>
      </c>
      <c r="B43291" s="7" t="s">
        <v>24</v>
      </c>
      <c r="C43291" s="7" t="n">
        <v>35026</v>
      </c>
    </row>
    <row r="43292" customFormat="false" ht="14.25" hidden="false" customHeight="false" outlineLevel="0" collapsed="false">
      <c r="A43292" s="91" t="n">
        <v>43444.75</v>
      </c>
      <c r="B43292" s="7" t="s">
        <v>24</v>
      </c>
      <c r="C43292" s="7" t="n">
        <v>35527</v>
      </c>
    </row>
    <row r="43293" customFormat="false" ht="14.25" hidden="false" customHeight="false" outlineLevel="0" collapsed="false">
      <c r="A43293" s="91" t="n">
        <v>43444.7916666667</v>
      </c>
      <c r="B43293" s="7" t="s">
        <v>24</v>
      </c>
      <c r="C43293" s="7" t="n">
        <v>35791</v>
      </c>
    </row>
    <row r="43294" customFormat="false" ht="14.25" hidden="false" customHeight="false" outlineLevel="0" collapsed="false">
      <c r="A43294" s="91" t="n">
        <v>43444.8333333333</v>
      </c>
      <c r="B43294" s="7" t="s">
        <v>24</v>
      </c>
      <c r="C43294" s="7" t="n">
        <v>34920</v>
      </c>
    </row>
    <row r="43295" customFormat="false" ht="14.25" hidden="false" customHeight="false" outlineLevel="0" collapsed="false">
      <c r="A43295" s="91" t="n">
        <v>43444.875</v>
      </c>
      <c r="B43295" s="7" t="s">
        <v>24</v>
      </c>
      <c r="C43295" s="7" t="n">
        <v>32121</v>
      </c>
    </row>
    <row r="43296" customFormat="false" ht="14.25" hidden="false" customHeight="false" outlineLevel="0" collapsed="false">
      <c r="A43296" s="91" t="n">
        <v>43444.9166666667</v>
      </c>
      <c r="B43296" s="7" t="s">
        <v>24</v>
      </c>
      <c r="C43296" s="7" t="n">
        <v>28967</v>
      </c>
    </row>
    <row r="43297" customFormat="false" ht="14.25" hidden="false" customHeight="false" outlineLevel="0" collapsed="false">
      <c r="A43297" s="91" t="n">
        <v>43444.9583333333</v>
      </c>
      <c r="B43297" s="7" t="s">
        <v>24</v>
      </c>
      <c r="C43297" s="7" t="n">
        <v>27094</v>
      </c>
    </row>
    <row r="43298" customFormat="false" ht="14.25" hidden="false" customHeight="false" outlineLevel="0" collapsed="false">
      <c r="A43298" s="91" t="n">
        <v>43445</v>
      </c>
      <c r="B43298" s="7" t="s">
        <v>24</v>
      </c>
      <c r="C43298" s="7" t="n">
        <v>25213</v>
      </c>
    </row>
    <row r="43299" customFormat="false" ht="14.25" hidden="false" customHeight="false" outlineLevel="0" collapsed="false">
      <c r="A43299" s="91" t="n">
        <v>43445.0416666667</v>
      </c>
      <c r="B43299" s="7" t="s">
        <v>24</v>
      </c>
      <c r="C43299" s="7" t="n">
        <v>24014</v>
      </c>
    </row>
    <row r="43300" customFormat="false" ht="14.25" hidden="false" customHeight="false" outlineLevel="0" collapsed="false">
      <c r="A43300" s="91" t="n">
        <v>43445.0833333333</v>
      </c>
      <c r="B43300" s="7" t="s">
        <v>24</v>
      </c>
      <c r="C43300" s="7" t="n">
        <v>23604</v>
      </c>
    </row>
    <row r="43301" customFormat="false" ht="14.25" hidden="false" customHeight="false" outlineLevel="0" collapsed="false">
      <c r="A43301" s="91" t="n">
        <v>43445.125</v>
      </c>
      <c r="B43301" s="7" t="s">
        <v>24</v>
      </c>
      <c r="C43301" s="7" t="n">
        <v>23519</v>
      </c>
    </row>
    <row r="43302" customFormat="false" ht="14.25" hidden="false" customHeight="false" outlineLevel="0" collapsed="false">
      <c r="A43302" s="91" t="n">
        <v>43445.1666666667</v>
      </c>
      <c r="B43302" s="7" t="s">
        <v>24</v>
      </c>
      <c r="C43302" s="7" t="n">
        <v>24182</v>
      </c>
    </row>
    <row r="43303" customFormat="false" ht="14.25" hidden="false" customHeight="false" outlineLevel="0" collapsed="false">
      <c r="A43303" s="91" t="n">
        <v>43445.2083333333</v>
      </c>
      <c r="B43303" s="7" t="s">
        <v>24</v>
      </c>
      <c r="C43303" s="7" t="n">
        <v>26884</v>
      </c>
    </row>
    <row r="43304" customFormat="false" ht="14.25" hidden="false" customHeight="false" outlineLevel="0" collapsed="false">
      <c r="A43304" s="91" t="n">
        <v>43445.25</v>
      </c>
      <c r="B43304" s="7" t="s">
        <v>24</v>
      </c>
      <c r="C43304" s="7" t="n">
        <v>31576</v>
      </c>
    </row>
    <row r="43305" customFormat="false" ht="14.25" hidden="false" customHeight="false" outlineLevel="0" collapsed="false">
      <c r="A43305" s="91" t="n">
        <v>43445.2916666667</v>
      </c>
      <c r="B43305" s="7" t="s">
        <v>24</v>
      </c>
      <c r="C43305" s="7" t="n">
        <v>34372</v>
      </c>
    </row>
    <row r="43306" customFormat="false" ht="14.25" hidden="false" customHeight="false" outlineLevel="0" collapsed="false">
      <c r="A43306" s="91" t="n">
        <v>43445.3333333333</v>
      </c>
      <c r="B43306" s="7" t="s">
        <v>24</v>
      </c>
      <c r="C43306" s="7" t="n">
        <v>35075</v>
      </c>
    </row>
    <row r="43307" customFormat="false" ht="14.25" hidden="false" customHeight="false" outlineLevel="0" collapsed="false">
      <c r="A43307" s="91" t="n">
        <v>43445.375</v>
      </c>
      <c r="B43307" s="7" t="s">
        <v>24</v>
      </c>
      <c r="C43307" s="7" t="n">
        <v>35218</v>
      </c>
    </row>
    <row r="43308" customFormat="false" ht="14.25" hidden="false" customHeight="false" outlineLevel="0" collapsed="false">
      <c r="A43308" s="91" t="n">
        <v>43445.4166666667</v>
      </c>
      <c r="B43308" s="7" t="s">
        <v>24</v>
      </c>
      <c r="C43308" s="7" t="n">
        <v>35061</v>
      </c>
    </row>
    <row r="43309" customFormat="false" ht="14.25" hidden="false" customHeight="false" outlineLevel="0" collapsed="false">
      <c r="A43309" s="91" t="n">
        <v>43445.4583333333</v>
      </c>
      <c r="B43309" s="7" t="s">
        <v>24</v>
      </c>
      <c r="C43309" s="7" t="n">
        <v>34725</v>
      </c>
    </row>
    <row r="43310" customFormat="false" ht="14.25" hidden="false" customHeight="false" outlineLevel="0" collapsed="false">
      <c r="A43310" s="91" t="n">
        <v>43445.5</v>
      </c>
      <c r="B43310" s="7" t="s">
        <v>24</v>
      </c>
      <c r="C43310" s="7" t="n">
        <v>34552</v>
      </c>
    </row>
    <row r="43311" customFormat="false" ht="14.25" hidden="false" customHeight="false" outlineLevel="0" collapsed="false">
      <c r="A43311" s="91" t="n">
        <v>43445.5416666667</v>
      </c>
      <c r="B43311" s="7" t="s">
        <v>24</v>
      </c>
      <c r="C43311" s="7" t="n">
        <v>33561</v>
      </c>
    </row>
    <row r="43312" customFormat="false" ht="14.25" hidden="false" customHeight="false" outlineLevel="0" collapsed="false">
      <c r="A43312" s="91" t="n">
        <v>43445.5833333333</v>
      </c>
      <c r="B43312" s="7" t="s">
        <v>24</v>
      </c>
      <c r="C43312" s="7" t="n">
        <v>33386</v>
      </c>
    </row>
    <row r="43313" customFormat="false" ht="14.25" hidden="false" customHeight="false" outlineLevel="0" collapsed="false">
      <c r="A43313" s="91" t="n">
        <v>43445.625</v>
      </c>
      <c r="B43313" s="7" t="s">
        <v>24</v>
      </c>
      <c r="C43313" s="7" t="n">
        <v>33334</v>
      </c>
    </row>
    <row r="43314" customFormat="false" ht="14.25" hidden="false" customHeight="false" outlineLevel="0" collapsed="false">
      <c r="A43314" s="91" t="n">
        <v>43445.6666666667</v>
      </c>
      <c r="B43314" s="7" t="s">
        <v>24</v>
      </c>
      <c r="C43314" s="7" t="n">
        <v>34162</v>
      </c>
    </row>
    <row r="43315" customFormat="false" ht="14.25" hidden="false" customHeight="false" outlineLevel="0" collapsed="false">
      <c r="A43315" s="91" t="n">
        <v>43445.7083333333</v>
      </c>
      <c r="B43315" s="7" t="s">
        <v>24</v>
      </c>
      <c r="C43315" s="7" t="n">
        <v>35889</v>
      </c>
    </row>
    <row r="43316" customFormat="false" ht="14.25" hidden="false" customHeight="false" outlineLevel="0" collapsed="false">
      <c r="A43316" s="91" t="n">
        <v>43445.75</v>
      </c>
      <c r="B43316" s="7" t="s">
        <v>24</v>
      </c>
      <c r="C43316" s="7" t="n">
        <v>36295</v>
      </c>
    </row>
    <row r="43317" customFormat="false" ht="14.25" hidden="false" customHeight="false" outlineLevel="0" collapsed="false">
      <c r="A43317" s="91" t="n">
        <v>43445.7916666667</v>
      </c>
      <c r="B43317" s="7" t="s">
        <v>24</v>
      </c>
      <c r="C43317" s="7" t="n">
        <v>36353</v>
      </c>
    </row>
    <row r="43318" customFormat="false" ht="14.25" hidden="false" customHeight="false" outlineLevel="0" collapsed="false">
      <c r="A43318" s="91" t="n">
        <v>43445.8333333333</v>
      </c>
      <c r="B43318" s="7" t="s">
        <v>24</v>
      </c>
      <c r="C43318" s="7" t="n">
        <v>35476</v>
      </c>
    </row>
    <row r="43319" customFormat="false" ht="14.25" hidden="false" customHeight="false" outlineLevel="0" collapsed="false">
      <c r="A43319" s="91" t="n">
        <v>43445.875</v>
      </c>
      <c r="B43319" s="7" t="s">
        <v>24</v>
      </c>
      <c r="C43319" s="7" t="n">
        <v>32710</v>
      </c>
    </row>
    <row r="43320" customFormat="false" ht="14.25" hidden="false" customHeight="false" outlineLevel="0" collapsed="false">
      <c r="A43320" s="91" t="n">
        <v>43445.9166666667</v>
      </c>
      <c r="B43320" s="7" t="s">
        <v>24</v>
      </c>
      <c r="C43320" s="7" t="n">
        <v>29497</v>
      </c>
    </row>
    <row r="43321" customFormat="false" ht="14.25" hidden="false" customHeight="false" outlineLevel="0" collapsed="false">
      <c r="A43321" s="91" t="n">
        <v>43445.9583333333</v>
      </c>
      <c r="B43321" s="7" t="s">
        <v>24</v>
      </c>
      <c r="C43321" s="7" t="n">
        <v>27325</v>
      </c>
    </row>
    <row r="43322" customFormat="false" ht="14.25" hidden="false" customHeight="false" outlineLevel="0" collapsed="false">
      <c r="A43322" s="91" t="n">
        <v>43446</v>
      </c>
      <c r="B43322" s="7" t="s">
        <v>24</v>
      </c>
      <c r="C43322" s="7" t="n">
        <v>25461</v>
      </c>
    </row>
    <row r="43323" customFormat="false" ht="14.25" hidden="false" customHeight="false" outlineLevel="0" collapsed="false">
      <c r="A43323" s="91" t="n">
        <v>43446.0416666667</v>
      </c>
      <c r="B43323" s="7" t="s">
        <v>24</v>
      </c>
      <c r="C43323" s="7" t="n">
        <v>24351</v>
      </c>
    </row>
    <row r="43324" customFormat="false" ht="14.25" hidden="false" customHeight="false" outlineLevel="0" collapsed="false">
      <c r="A43324" s="91" t="n">
        <v>43446.0833333333</v>
      </c>
      <c r="B43324" s="7" t="s">
        <v>24</v>
      </c>
      <c r="C43324" s="7" t="n">
        <v>23940</v>
      </c>
    </row>
    <row r="43325" customFormat="false" ht="14.25" hidden="false" customHeight="false" outlineLevel="0" collapsed="false">
      <c r="A43325" s="91" t="n">
        <v>43446.125</v>
      </c>
      <c r="B43325" s="7" t="s">
        <v>24</v>
      </c>
      <c r="C43325" s="7" t="n">
        <v>23963</v>
      </c>
    </row>
    <row r="43326" customFormat="false" ht="14.25" hidden="false" customHeight="false" outlineLevel="0" collapsed="false">
      <c r="A43326" s="91" t="n">
        <v>43446.1666666667</v>
      </c>
      <c r="B43326" s="7" t="s">
        <v>24</v>
      </c>
      <c r="C43326" s="7" t="n">
        <v>24568</v>
      </c>
    </row>
    <row r="43327" customFormat="false" ht="14.25" hidden="false" customHeight="false" outlineLevel="0" collapsed="false">
      <c r="A43327" s="91" t="n">
        <v>43446.2083333333</v>
      </c>
      <c r="B43327" s="7" t="s">
        <v>24</v>
      </c>
      <c r="C43327" s="7" t="n">
        <v>27192</v>
      </c>
    </row>
    <row r="43328" customFormat="false" ht="14.25" hidden="false" customHeight="false" outlineLevel="0" collapsed="false">
      <c r="A43328" s="91" t="n">
        <v>43446.25</v>
      </c>
      <c r="B43328" s="7" t="s">
        <v>24</v>
      </c>
      <c r="C43328" s="7" t="n">
        <v>31879</v>
      </c>
    </row>
    <row r="43329" customFormat="false" ht="14.25" hidden="false" customHeight="false" outlineLevel="0" collapsed="false">
      <c r="A43329" s="91" t="n">
        <v>43446.2916666667</v>
      </c>
      <c r="B43329" s="7" t="s">
        <v>24</v>
      </c>
      <c r="C43329" s="7" t="n">
        <v>34447</v>
      </c>
    </row>
    <row r="43330" customFormat="false" ht="14.25" hidden="false" customHeight="false" outlineLevel="0" collapsed="false">
      <c r="A43330" s="91" t="n">
        <v>43446.3333333333</v>
      </c>
      <c r="B43330" s="7" t="s">
        <v>24</v>
      </c>
      <c r="C43330" s="7" t="n">
        <v>35252</v>
      </c>
    </row>
    <row r="43331" customFormat="false" ht="14.25" hidden="false" customHeight="false" outlineLevel="0" collapsed="false">
      <c r="A43331" s="91" t="n">
        <v>43446.375</v>
      </c>
      <c r="B43331" s="7" t="s">
        <v>24</v>
      </c>
      <c r="C43331" s="7" t="n">
        <v>35625</v>
      </c>
    </row>
    <row r="43332" customFormat="false" ht="14.25" hidden="false" customHeight="false" outlineLevel="0" collapsed="false">
      <c r="A43332" s="91" t="n">
        <v>43446.4166666667</v>
      </c>
      <c r="B43332" s="7" t="s">
        <v>24</v>
      </c>
      <c r="C43332" s="7" t="n">
        <v>35535</v>
      </c>
    </row>
    <row r="43333" customFormat="false" ht="14.25" hidden="false" customHeight="false" outlineLevel="0" collapsed="false">
      <c r="A43333" s="91" t="n">
        <v>43446.4583333333</v>
      </c>
      <c r="B43333" s="7" t="s">
        <v>24</v>
      </c>
      <c r="C43333" s="7" t="n">
        <v>35237</v>
      </c>
    </row>
    <row r="43334" customFormat="false" ht="14.25" hidden="false" customHeight="false" outlineLevel="0" collapsed="false">
      <c r="A43334" s="91" t="n">
        <v>43446.5</v>
      </c>
      <c r="B43334" s="7" t="s">
        <v>24</v>
      </c>
      <c r="C43334" s="7" t="n">
        <v>34936</v>
      </c>
    </row>
    <row r="43335" customFormat="false" ht="14.25" hidden="false" customHeight="false" outlineLevel="0" collapsed="false">
      <c r="A43335" s="91" t="n">
        <v>43446.5416666667</v>
      </c>
      <c r="B43335" s="7" t="s">
        <v>24</v>
      </c>
      <c r="C43335" s="7" t="n">
        <v>34191</v>
      </c>
    </row>
    <row r="43336" customFormat="false" ht="14.25" hidden="false" customHeight="false" outlineLevel="0" collapsed="false">
      <c r="A43336" s="91" t="n">
        <v>43446.5833333333</v>
      </c>
      <c r="B43336" s="7" t="s">
        <v>24</v>
      </c>
      <c r="C43336" s="7" t="n">
        <v>33899</v>
      </c>
    </row>
    <row r="43337" customFormat="false" ht="14.25" hidden="false" customHeight="false" outlineLevel="0" collapsed="false">
      <c r="A43337" s="91" t="n">
        <v>43446.625</v>
      </c>
      <c r="B43337" s="7" t="s">
        <v>24</v>
      </c>
      <c r="C43337" s="7" t="n">
        <v>33954</v>
      </c>
    </row>
    <row r="43338" customFormat="false" ht="14.25" hidden="false" customHeight="false" outlineLevel="0" collapsed="false">
      <c r="A43338" s="91" t="n">
        <v>43446.6666666667</v>
      </c>
      <c r="B43338" s="7" t="s">
        <v>24</v>
      </c>
      <c r="C43338" s="7" t="n">
        <v>34651</v>
      </c>
    </row>
    <row r="43339" customFormat="false" ht="14.25" hidden="false" customHeight="false" outlineLevel="0" collapsed="false">
      <c r="A43339" s="91" t="n">
        <v>43446.7083333333</v>
      </c>
      <c r="B43339" s="7" t="s">
        <v>24</v>
      </c>
      <c r="C43339" s="7" t="n">
        <v>36213</v>
      </c>
    </row>
    <row r="43340" customFormat="false" ht="14.25" hidden="false" customHeight="false" outlineLevel="0" collapsed="false">
      <c r="A43340" s="91" t="n">
        <v>43446.75</v>
      </c>
      <c r="B43340" s="7" t="s">
        <v>24</v>
      </c>
      <c r="C43340" s="7" t="n">
        <v>36490</v>
      </c>
    </row>
    <row r="43341" customFormat="false" ht="14.25" hidden="false" customHeight="false" outlineLevel="0" collapsed="false">
      <c r="A43341" s="91" t="n">
        <v>43446.7916666667</v>
      </c>
      <c r="B43341" s="7" t="s">
        <v>24</v>
      </c>
      <c r="C43341" s="7" t="n">
        <v>36663</v>
      </c>
    </row>
    <row r="43342" customFormat="false" ht="14.25" hidden="false" customHeight="false" outlineLevel="0" collapsed="false">
      <c r="A43342" s="91" t="n">
        <v>43446.8333333333</v>
      </c>
      <c r="B43342" s="7" t="s">
        <v>24</v>
      </c>
      <c r="C43342" s="7" t="n">
        <v>35684</v>
      </c>
    </row>
    <row r="43343" customFormat="false" ht="14.25" hidden="false" customHeight="false" outlineLevel="0" collapsed="false">
      <c r="A43343" s="91" t="n">
        <v>43446.875</v>
      </c>
      <c r="B43343" s="7" t="s">
        <v>24</v>
      </c>
      <c r="C43343" s="7" t="n">
        <v>32893</v>
      </c>
    </row>
    <row r="43344" customFormat="false" ht="14.25" hidden="false" customHeight="false" outlineLevel="0" collapsed="false">
      <c r="A43344" s="91" t="n">
        <v>43446.9166666667</v>
      </c>
      <c r="B43344" s="7" t="s">
        <v>24</v>
      </c>
      <c r="C43344" s="7" t="n">
        <v>29689</v>
      </c>
    </row>
    <row r="43345" customFormat="false" ht="14.25" hidden="false" customHeight="false" outlineLevel="0" collapsed="false">
      <c r="A43345" s="91" t="n">
        <v>43446.9583333333</v>
      </c>
      <c r="B43345" s="7" t="s">
        <v>24</v>
      </c>
      <c r="C43345" s="7" t="n">
        <v>27560</v>
      </c>
    </row>
    <row r="43346" customFormat="false" ht="14.25" hidden="false" customHeight="false" outlineLevel="0" collapsed="false">
      <c r="A43346" s="91" t="n">
        <v>43447</v>
      </c>
      <c r="B43346" s="7" t="s">
        <v>24</v>
      </c>
      <c r="C43346" s="7" t="n">
        <v>25679</v>
      </c>
    </row>
    <row r="43347" customFormat="false" ht="14.25" hidden="false" customHeight="false" outlineLevel="0" collapsed="false">
      <c r="A43347" s="91" t="n">
        <v>43447.0416666667</v>
      </c>
      <c r="B43347" s="7" t="s">
        <v>24</v>
      </c>
      <c r="C43347" s="7" t="n">
        <v>24466</v>
      </c>
    </row>
    <row r="43348" customFormat="false" ht="14.25" hidden="false" customHeight="false" outlineLevel="0" collapsed="false">
      <c r="A43348" s="91" t="n">
        <v>43447.0833333333</v>
      </c>
      <c r="B43348" s="7" t="s">
        <v>24</v>
      </c>
      <c r="C43348" s="7" t="n">
        <v>23909</v>
      </c>
    </row>
    <row r="43349" customFormat="false" ht="14.25" hidden="false" customHeight="false" outlineLevel="0" collapsed="false">
      <c r="A43349" s="91" t="n">
        <v>43447.125</v>
      </c>
      <c r="B43349" s="7" t="s">
        <v>24</v>
      </c>
      <c r="C43349" s="7" t="n">
        <v>23895</v>
      </c>
    </row>
    <row r="43350" customFormat="false" ht="14.25" hidden="false" customHeight="false" outlineLevel="0" collapsed="false">
      <c r="A43350" s="91" t="n">
        <v>43447.1666666667</v>
      </c>
      <c r="B43350" s="7" t="s">
        <v>24</v>
      </c>
      <c r="C43350" s="7" t="n">
        <v>24770</v>
      </c>
    </row>
    <row r="43351" customFormat="false" ht="14.25" hidden="false" customHeight="false" outlineLevel="0" collapsed="false">
      <c r="A43351" s="91" t="n">
        <v>43447.2083333333</v>
      </c>
      <c r="B43351" s="7" t="s">
        <v>24</v>
      </c>
      <c r="C43351" s="7" t="n">
        <v>27396</v>
      </c>
    </row>
    <row r="43352" customFormat="false" ht="14.25" hidden="false" customHeight="false" outlineLevel="0" collapsed="false">
      <c r="A43352" s="91" t="n">
        <v>43447.25</v>
      </c>
      <c r="B43352" s="7" t="s">
        <v>24</v>
      </c>
      <c r="C43352" s="7" t="n">
        <v>31955</v>
      </c>
    </row>
    <row r="43353" customFormat="false" ht="14.25" hidden="false" customHeight="false" outlineLevel="0" collapsed="false">
      <c r="A43353" s="91" t="n">
        <v>43447.2916666667</v>
      </c>
      <c r="B43353" s="7" t="s">
        <v>24</v>
      </c>
      <c r="C43353" s="7" t="n">
        <v>34486</v>
      </c>
    </row>
    <row r="43354" customFormat="false" ht="14.25" hidden="false" customHeight="false" outlineLevel="0" collapsed="false">
      <c r="A43354" s="91" t="n">
        <v>43447.3333333333</v>
      </c>
      <c r="B43354" s="7" t="s">
        <v>24</v>
      </c>
      <c r="C43354" s="7" t="n">
        <v>35441</v>
      </c>
    </row>
    <row r="43355" customFormat="false" ht="14.25" hidden="false" customHeight="false" outlineLevel="0" collapsed="false">
      <c r="A43355" s="91" t="n">
        <v>43447.375</v>
      </c>
      <c r="B43355" s="7" t="s">
        <v>24</v>
      </c>
      <c r="C43355" s="7" t="n">
        <v>36050</v>
      </c>
    </row>
    <row r="43356" customFormat="false" ht="14.25" hidden="false" customHeight="false" outlineLevel="0" collapsed="false">
      <c r="A43356" s="91" t="n">
        <v>43447.4166666667</v>
      </c>
      <c r="B43356" s="7" t="s">
        <v>24</v>
      </c>
      <c r="C43356" s="7" t="n">
        <v>36187</v>
      </c>
    </row>
    <row r="43357" customFormat="false" ht="14.25" hidden="false" customHeight="false" outlineLevel="0" collapsed="false">
      <c r="A43357" s="91" t="n">
        <v>43447.4583333333</v>
      </c>
      <c r="B43357" s="7" t="s">
        <v>24</v>
      </c>
      <c r="C43357" s="7" t="n">
        <v>36225</v>
      </c>
    </row>
    <row r="43358" customFormat="false" ht="14.25" hidden="false" customHeight="false" outlineLevel="0" collapsed="false">
      <c r="A43358" s="91" t="n">
        <v>43447.5</v>
      </c>
      <c r="B43358" s="7" t="s">
        <v>24</v>
      </c>
      <c r="C43358" s="7" t="n">
        <v>36167</v>
      </c>
    </row>
    <row r="43359" customFormat="false" ht="14.25" hidden="false" customHeight="false" outlineLevel="0" collapsed="false">
      <c r="A43359" s="91" t="n">
        <v>43447.5416666667</v>
      </c>
      <c r="B43359" s="7" t="s">
        <v>24</v>
      </c>
      <c r="C43359" s="7" t="n">
        <v>35012</v>
      </c>
    </row>
    <row r="43360" customFormat="false" ht="14.25" hidden="false" customHeight="false" outlineLevel="0" collapsed="false">
      <c r="A43360" s="91" t="n">
        <v>43447.5833333333</v>
      </c>
      <c r="B43360" s="7" t="s">
        <v>24</v>
      </c>
      <c r="C43360" s="7" t="n">
        <v>34626</v>
      </c>
    </row>
    <row r="43361" customFormat="false" ht="14.25" hidden="false" customHeight="false" outlineLevel="0" collapsed="false">
      <c r="A43361" s="91" t="n">
        <v>43447.625</v>
      </c>
      <c r="B43361" s="7" t="s">
        <v>24</v>
      </c>
      <c r="C43361" s="7" t="n">
        <v>34613</v>
      </c>
    </row>
    <row r="43362" customFormat="false" ht="14.25" hidden="false" customHeight="false" outlineLevel="0" collapsed="false">
      <c r="A43362" s="91" t="n">
        <v>43447.6666666667</v>
      </c>
      <c r="B43362" s="7" t="s">
        <v>24</v>
      </c>
      <c r="C43362" s="7" t="n">
        <v>35033</v>
      </c>
    </row>
    <row r="43363" customFormat="false" ht="14.25" hidden="false" customHeight="false" outlineLevel="0" collapsed="false">
      <c r="A43363" s="91" t="n">
        <v>43447.7083333333</v>
      </c>
      <c r="B43363" s="7" t="s">
        <v>24</v>
      </c>
      <c r="C43363" s="7" t="n">
        <v>36549</v>
      </c>
    </row>
    <row r="43364" customFormat="false" ht="14.25" hidden="false" customHeight="false" outlineLevel="0" collapsed="false">
      <c r="A43364" s="91" t="n">
        <v>43447.75</v>
      </c>
      <c r="B43364" s="7" t="s">
        <v>24</v>
      </c>
      <c r="C43364" s="7" t="n">
        <v>37065</v>
      </c>
    </row>
    <row r="43365" customFormat="false" ht="14.25" hidden="false" customHeight="false" outlineLevel="0" collapsed="false">
      <c r="A43365" s="91" t="n">
        <v>43447.7916666667</v>
      </c>
      <c r="B43365" s="7" t="s">
        <v>24</v>
      </c>
      <c r="C43365" s="7" t="n">
        <v>37179</v>
      </c>
    </row>
    <row r="43366" customFormat="false" ht="14.25" hidden="false" customHeight="false" outlineLevel="0" collapsed="false">
      <c r="A43366" s="91" t="n">
        <v>43447.8333333333</v>
      </c>
      <c r="B43366" s="7" t="s">
        <v>24</v>
      </c>
      <c r="C43366" s="7" t="n">
        <v>36201</v>
      </c>
    </row>
    <row r="43367" customFormat="false" ht="14.25" hidden="false" customHeight="false" outlineLevel="0" collapsed="false">
      <c r="A43367" s="91" t="n">
        <v>43447.875</v>
      </c>
      <c r="B43367" s="7" t="s">
        <v>24</v>
      </c>
      <c r="C43367" s="7" t="n">
        <v>33400</v>
      </c>
    </row>
    <row r="43368" customFormat="false" ht="14.25" hidden="false" customHeight="false" outlineLevel="0" collapsed="false">
      <c r="A43368" s="91" t="n">
        <v>43447.9166666667</v>
      </c>
      <c r="B43368" s="7" t="s">
        <v>24</v>
      </c>
      <c r="C43368" s="7" t="n">
        <v>30339</v>
      </c>
    </row>
    <row r="43369" customFormat="false" ht="14.25" hidden="false" customHeight="false" outlineLevel="0" collapsed="false">
      <c r="A43369" s="91" t="n">
        <v>43447.9583333333</v>
      </c>
      <c r="B43369" s="7" t="s">
        <v>24</v>
      </c>
      <c r="C43369" s="7" t="n">
        <v>28303</v>
      </c>
    </row>
    <row r="43370" customFormat="false" ht="14.25" hidden="false" customHeight="false" outlineLevel="0" collapsed="false">
      <c r="A43370" s="91" t="n">
        <v>43448</v>
      </c>
      <c r="B43370" s="7" t="s">
        <v>24</v>
      </c>
      <c r="C43370" s="7" t="n">
        <v>26284</v>
      </c>
    </row>
    <row r="43371" customFormat="false" ht="14.25" hidden="false" customHeight="false" outlineLevel="0" collapsed="false">
      <c r="A43371" s="91" t="n">
        <v>43448.0416666667</v>
      </c>
      <c r="B43371" s="7" t="s">
        <v>24</v>
      </c>
      <c r="C43371" s="7" t="n">
        <v>24931</v>
      </c>
    </row>
    <row r="43372" customFormat="false" ht="14.25" hidden="false" customHeight="false" outlineLevel="0" collapsed="false">
      <c r="A43372" s="91" t="n">
        <v>43448.0833333333</v>
      </c>
      <c r="B43372" s="7" t="s">
        <v>24</v>
      </c>
      <c r="C43372" s="7" t="n">
        <v>24422</v>
      </c>
    </row>
    <row r="43373" customFormat="false" ht="14.25" hidden="false" customHeight="false" outlineLevel="0" collapsed="false">
      <c r="A43373" s="91" t="n">
        <v>43448.125</v>
      </c>
      <c r="B43373" s="7" t="s">
        <v>24</v>
      </c>
      <c r="C43373" s="7" t="n">
        <v>24255</v>
      </c>
    </row>
    <row r="43374" customFormat="false" ht="14.25" hidden="false" customHeight="false" outlineLevel="0" collapsed="false">
      <c r="A43374" s="91" t="n">
        <v>43448.1666666667</v>
      </c>
      <c r="B43374" s="7" t="s">
        <v>24</v>
      </c>
      <c r="C43374" s="7" t="n">
        <v>24996</v>
      </c>
    </row>
    <row r="43375" customFormat="false" ht="14.25" hidden="false" customHeight="false" outlineLevel="0" collapsed="false">
      <c r="A43375" s="91" t="n">
        <v>43448.2083333333</v>
      </c>
      <c r="B43375" s="7" t="s">
        <v>24</v>
      </c>
      <c r="C43375" s="7" t="n">
        <v>27539</v>
      </c>
    </row>
    <row r="43376" customFormat="false" ht="14.25" hidden="false" customHeight="false" outlineLevel="0" collapsed="false">
      <c r="A43376" s="91" t="n">
        <v>43448.25</v>
      </c>
      <c r="B43376" s="7" t="s">
        <v>24</v>
      </c>
      <c r="C43376" s="7" t="n">
        <v>32067</v>
      </c>
    </row>
    <row r="43377" customFormat="false" ht="14.25" hidden="false" customHeight="false" outlineLevel="0" collapsed="false">
      <c r="A43377" s="91" t="n">
        <v>43448.2916666667</v>
      </c>
      <c r="B43377" s="7" t="s">
        <v>24</v>
      </c>
      <c r="C43377" s="7" t="n">
        <v>34698</v>
      </c>
    </row>
    <row r="43378" customFormat="false" ht="14.25" hidden="false" customHeight="false" outlineLevel="0" collapsed="false">
      <c r="A43378" s="91" t="n">
        <v>43448.3333333333</v>
      </c>
      <c r="B43378" s="7" t="s">
        <v>24</v>
      </c>
      <c r="C43378" s="7" t="n">
        <v>35663</v>
      </c>
    </row>
    <row r="43379" customFormat="false" ht="14.25" hidden="false" customHeight="false" outlineLevel="0" collapsed="false">
      <c r="A43379" s="91" t="n">
        <v>43448.375</v>
      </c>
      <c r="B43379" s="7" t="s">
        <v>24</v>
      </c>
      <c r="C43379" s="7" t="n">
        <v>36038</v>
      </c>
    </row>
    <row r="43380" customFormat="false" ht="14.25" hidden="false" customHeight="false" outlineLevel="0" collapsed="false">
      <c r="A43380" s="91" t="n">
        <v>43448.4166666667</v>
      </c>
      <c r="B43380" s="7" t="s">
        <v>24</v>
      </c>
      <c r="C43380" s="7" t="n">
        <v>35911</v>
      </c>
    </row>
    <row r="43381" customFormat="false" ht="14.25" hidden="false" customHeight="false" outlineLevel="0" collapsed="false">
      <c r="A43381" s="91" t="n">
        <v>43448.4583333333</v>
      </c>
      <c r="B43381" s="7" t="s">
        <v>24</v>
      </c>
      <c r="C43381" s="7" t="n">
        <v>35445</v>
      </c>
    </row>
    <row r="43382" customFormat="false" ht="14.25" hidden="false" customHeight="false" outlineLevel="0" collapsed="false">
      <c r="A43382" s="91" t="n">
        <v>43448.5</v>
      </c>
      <c r="B43382" s="7" t="s">
        <v>24</v>
      </c>
      <c r="C43382" s="7" t="n">
        <v>35111</v>
      </c>
    </row>
    <row r="43383" customFormat="false" ht="14.25" hidden="false" customHeight="false" outlineLevel="0" collapsed="false">
      <c r="A43383" s="91" t="n">
        <v>43448.5416666667</v>
      </c>
      <c r="B43383" s="7" t="s">
        <v>24</v>
      </c>
      <c r="C43383" s="7" t="n">
        <v>33965</v>
      </c>
    </row>
    <row r="43384" customFormat="false" ht="14.25" hidden="false" customHeight="false" outlineLevel="0" collapsed="false">
      <c r="A43384" s="91" t="n">
        <v>43448.5833333333</v>
      </c>
      <c r="B43384" s="7" t="s">
        <v>24</v>
      </c>
      <c r="C43384" s="7" t="n">
        <v>33305</v>
      </c>
    </row>
    <row r="43385" customFormat="false" ht="14.25" hidden="false" customHeight="false" outlineLevel="0" collapsed="false">
      <c r="A43385" s="91" t="n">
        <v>43448.625</v>
      </c>
      <c r="B43385" s="7" t="s">
        <v>24</v>
      </c>
      <c r="C43385" s="7" t="n">
        <v>33011</v>
      </c>
    </row>
    <row r="43386" customFormat="false" ht="14.25" hidden="false" customHeight="false" outlineLevel="0" collapsed="false">
      <c r="A43386" s="91" t="n">
        <v>43448.6666666667</v>
      </c>
      <c r="B43386" s="7" t="s">
        <v>24</v>
      </c>
      <c r="C43386" s="7" t="n">
        <v>33485</v>
      </c>
    </row>
    <row r="43387" customFormat="false" ht="14.25" hidden="false" customHeight="false" outlineLevel="0" collapsed="false">
      <c r="A43387" s="91" t="n">
        <v>43448.7083333333</v>
      </c>
      <c r="B43387" s="7" t="s">
        <v>24</v>
      </c>
      <c r="C43387" s="7" t="n">
        <v>35369</v>
      </c>
    </row>
    <row r="43388" customFormat="false" ht="14.25" hidden="false" customHeight="false" outlineLevel="0" collapsed="false">
      <c r="A43388" s="91" t="n">
        <v>43448.75</v>
      </c>
      <c r="B43388" s="7" t="s">
        <v>24</v>
      </c>
      <c r="C43388" s="7" t="n">
        <v>35708</v>
      </c>
    </row>
    <row r="43389" customFormat="false" ht="14.25" hidden="false" customHeight="false" outlineLevel="0" collapsed="false">
      <c r="A43389" s="91" t="n">
        <v>43448.7916666667</v>
      </c>
      <c r="B43389" s="7" t="s">
        <v>24</v>
      </c>
      <c r="C43389" s="7" t="n">
        <v>35655</v>
      </c>
    </row>
    <row r="43390" customFormat="false" ht="14.25" hidden="false" customHeight="false" outlineLevel="0" collapsed="false">
      <c r="A43390" s="91" t="n">
        <v>43448.8333333333</v>
      </c>
      <c r="B43390" s="7" t="s">
        <v>24</v>
      </c>
      <c r="C43390" s="7" t="n">
        <v>34758</v>
      </c>
    </row>
    <row r="43391" customFormat="false" ht="14.25" hidden="false" customHeight="false" outlineLevel="0" collapsed="false">
      <c r="A43391" s="91" t="n">
        <v>43448.875</v>
      </c>
      <c r="B43391" s="7" t="s">
        <v>24</v>
      </c>
      <c r="C43391" s="7" t="n">
        <v>32518</v>
      </c>
    </row>
    <row r="43392" customFormat="false" ht="14.25" hidden="false" customHeight="false" outlineLevel="0" collapsed="false">
      <c r="A43392" s="91" t="n">
        <v>43448.9166666667</v>
      </c>
      <c r="B43392" s="7" t="s">
        <v>24</v>
      </c>
      <c r="C43392" s="7" t="n">
        <v>29979</v>
      </c>
    </row>
    <row r="43393" customFormat="false" ht="14.25" hidden="false" customHeight="false" outlineLevel="0" collapsed="false">
      <c r="A43393" s="91" t="n">
        <v>43448.9583333333</v>
      </c>
      <c r="B43393" s="7" t="s">
        <v>24</v>
      </c>
      <c r="C43393" s="7" t="n">
        <v>27979</v>
      </c>
    </row>
    <row r="43394" customFormat="false" ht="14.25" hidden="false" customHeight="false" outlineLevel="0" collapsed="false">
      <c r="A43394" s="91" t="n">
        <v>43449</v>
      </c>
      <c r="B43394" s="7" t="s">
        <v>24</v>
      </c>
      <c r="C43394" s="7" t="n">
        <v>26094</v>
      </c>
    </row>
    <row r="43395" customFormat="false" ht="14.25" hidden="false" customHeight="false" outlineLevel="0" collapsed="false">
      <c r="A43395" s="91" t="n">
        <v>43449.0416666667</v>
      </c>
      <c r="B43395" s="7" t="s">
        <v>24</v>
      </c>
      <c r="C43395" s="7" t="n">
        <v>24605</v>
      </c>
    </row>
    <row r="43396" customFormat="false" ht="14.25" hidden="false" customHeight="false" outlineLevel="0" collapsed="false">
      <c r="A43396" s="91" t="n">
        <v>43449.0833333333</v>
      </c>
      <c r="B43396" s="7" t="s">
        <v>24</v>
      </c>
      <c r="C43396" s="7" t="n">
        <v>23691</v>
      </c>
    </row>
    <row r="43397" customFormat="false" ht="14.25" hidden="false" customHeight="false" outlineLevel="0" collapsed="false">
      <c r="A43397" s="91" t="n">
        <v>43449.125</v>
      </c>
      <c r="B43397" s="7" t="s">
        <v>24</v>
      </c>
      <c r="C43397" s="7" t="n">
        <v>23430</v>
      </c>
    </row>
    <row r="43398" customFormat="false" ht="14.25" hidden="false" customHeight="false" outlineLevel="0" collapsed="false">
      <c r="A43398" s="91" t="n">
        <v>43449.1666666667</v>
      </c>
      <c r="B43398" s="7" t="s">
        <v>24</v>
      </c>
      <c r="C43398" s="7" t="n">
        <v>23281</v>
      </c>
    </row>
    <row r="43399" customFormat="false" ht="14.25" hidden="false" customHeight="false" outlineLevel="0" collapsed="false">
      <c r="A43399" s="91" t="n">
        <v>43449.2083333333</v>
      </c>
      <c r="B43399" s="7" t="s">
        <v>24</v>
      </c>
      <c r="C43399" s="7" t="n">
        <v>23831</v>
      </c>
    </row>
    <row r="43400" customFormat="false" ht="14.25" hidden="false" customHeight="false" outlineLevel="0" collapsed="false">
      <c r="A43400" s="91" t="n">
        <v>43449.25</v>
      </c>
      <c r="B43400" s="7" t="s">
        <v>24</v>
      </c>
      <c r="C43400" s="7" t="n">
        <v>25342</v>
      </c>
    </row>
    <row r="43401" customFormat="false" ht="14.25" hidden="false" customHeight="false" outlineLevel="0" collapsed="false">
      <c r="A43401" s="91" t="n">
        <v>43449.2916666667</v>
      </c>
      <c r="B43401" s="7" t="s">
        <v>24</v>
      </c>
      <c r="C43401" s="7" t="n">
        <v>27081</v>
      </c>
    </row>
    <row r="43402" customFormat="false" ht="14.25" hidden="false" customHeight="false" outlineLevel="0" collapsed="false">
      <c r="A43402" s="91" t="n">
        <v>43449.3333333333</v>
      </c>
      <c r="B43402" s="7" t="s">
        <v>24</v>
      </c>
      <c r="C43402" s="7" t="n">
        <v>29602</v>
      </c>
    </row>
    <row r="43403" customFormat="false" ht="14.25" hidden="false" customHeight="false" outlineLevel="0" collapsed="false">
      <c r="A43403" s="91" t="n">
        <v>43449.375</v>
      </c>
      <c r="B43403" s="7" t="s">
        <v>24</v>
      </c>
      <c r="C43403" s="7" t="n">
        <v>31294</v>
      </c>
    </row>
    <row r="43404" customFormat="false" ht="14.25" hidden="false" customHeight="false" outlineLevel="0" collapsed="false">
      <c r="A43404" s="91" t="n">
        <v>43449.4166666667</v>
      </c>
      <c r="B43404" s="7" t="s">
        <v>24</v>
      </c>
      <c r="C43404" s="7" t="n">
        <v>31557</v>
      </c>
    </row>
    <row r="43405" customFormat="false" ht="14.25" hidden="false" customHeight="false" outlineLevel="0" collapsed="false">
      <c r="A43405" s="91" t="n">
        <v>43449.4583333333</v>
      </c>
      <c r="B43405" s="7" t="s">
        <v>24</v>
      </c>
      <c r="C43405" s="7" t="n">
        <v>31221</v>
      </c>
    </row>
    <row r="43406" customFormat="false" ht="14.25" hidden="false" customHeight="false" outlineLevel="0" collapsed="false">
      <c r="A43406" s="91" t="n">
        <v>43449.5</v>
      </c>
      <c r="B43406" s="7" t="s">
        <v>24</v>
      </c>
      <c r="C43406" s="7" t="n">
        <v>31182</v>
      </c>
    </row>
    <row r="43407" customFormat="false" ht="14.25" hidden="false" customHeight="false" outlineLevel="0" collapsed="false">
      <c r="A43407" s="91" t="n">
        <v>43449.5416666667</v>
      </c>
      <c r="B43407" s="7" t="s">
        <v>24</v>
      </c>
      <c r="C43407" s="7" t="n">
        <v>30493</v>
      </c>
    </row>
    <row r="43408" customFormat="false" ht="14.25" hidden="false" customHeight="false" outlineLevel="0" collapsed="false">
      <c r="A43408" s="91" t="n">
        <v>43449.5833333333</v>
      </c>
      <c r="B43408" s="7" t="s">
        <v>24</v>
      </c>
      <c r="C43408" s="7" t="n">
        <v>29424</v>
      </c>
    </row>
    <row r="43409" customFormat="false" ht="14.25" hidden="false" customHeight="false" outlineLevel="0" collapsed="false">
      <c r="A43409" s="91" t="n">
        <v>43449.625</v>
      </c>
      <c r="B43409" s="7" t="s">
        <v>24</v>
      </c>
      <c r="C43409" s="7" t="n">
        <v>28838</v>
      </c>
    </row>
    <row r="43410" customFormat="false" ht="14.25" hidden="false" customHeight="false" outlineLevel="0" collapsed="false">
      <c r="A43410" s="91" t="n">
        <v>43449.6666666667</v>
      </c>
      <c r="B43410" s="7" t="s">
        <v>24</v>
      </c>
      <c r="C43410" s="7" t="n">
        <v>29362</v>
      </c>
    </row>
    <row r="43411" customFormat="false" ht="14.25" hidden="false" customHeight="false" outlineLevel="0" collapsed="false">
      <c r="A43411" s="91" t="n">
        <v>43449.7083333333</v>
      </c>
      <c r="B43411" s="7" t="s">
        <v>24</v>
      </c>
      <c r="C43411" s="7" t="n">
        <v>31262</v>
      </c>
    </row>
    <row r="43412" customFormat="false" ht="14.25" hidden="false" customHeight="false" outlineLevel="0" collapsed="false">
      <c r="A43412" s="91" t="n">
        <v>43449.75</v>
      </c>
      <c r="B43412" s="7" t="s">
        <v>24</v>
      </c>
      <c r="C43412" s="7" t="n">
        <v>31838</v>
      </c>
    </row>
    <row r="43413" customFormat="false" ht="14.25" hidden="false" customHeight="false" outlineLevel="0" collapsed="false">
      <c r="A43413" s="91" t="n">
        <v>43449.7916666667</v>
      </c>
      <c r="B43413" s="7" t="s">
        <v>24</v>
      </c>
      <c r="C43413" s="7" t="n">
        <v>32068</v>
      </c>
    </row>
    <row r="43414" customFormat="false" ht="14.25" hidden="false" customHeight="false" outlineLevel="0" collapsed="false">
      <c r="A43414" s="91" t="n">
        <v>43449.8333333333</v>
      </c>
      <c r="B43414" s="7" t="s">
        <v>24</v>
      </c>
      <c r="C43414" s="7" t="n">
        <v>31728</v>
      </c>
    </row>
    <row r="43415" customFormat="false" ht="14.25" hidden="false" customHeight="false" outlineLevel="0" collapsed="false">
      <c r="A43415" s="91" t="n">
        <v>43449.875</v>
      </c>
      <c r="B43415" s="7" t="s">
        <v>24</v>
      </c>
      <c r="C43415" s="7" t="n">
        <v>30189</v>
      </c>
    </row>
    <row r="43416" customFormat="false" ht="14.25" hidden="false" customHeight="false" outlineLevel="0" collapsed="false">
      <c r="A43416" s="91" t="n">
        <v>43449.9166666667</v>
      </c>
      <c r="B43416" s="7" t="s">
        <v>24</v>
      </c>
      <c r="C43416" s="7" t="n">
        <v>28303</v>
      </c>
    </row>
    <row r="43417" customFormat="false" ht="14.25" hidden="false" customHeight="false" outlineLevel="0" collapsed="false">
      <c r="A43417" s="91" t="n">
        <v>43449.9583333333</v>
      </c>
      <c r="B43417" s="7" t="s">
        <v>24</v>
      </c>
      <c r="C43417" s="7" t="n">
        <v>26136</v>
      </c>
    </row>
    <row r="43418" customFormat="false" ht="14.25" hidden="false" customHeight="false" outlineLevel="0" collapsed="false">
      <c r="A43418" s="91" t="n">
        <v>43450</v>
      </c>
      <c r="B43418" s="7" t="s">
        <v>24</v>
      </c>
      <c r="C43418" s="7" t="n">
        <v>24182</v>
      </c>
    </row>
    <row r="43419" customFormat="false" ht="14.25" hidden="false" customHeight="false" outlineLevel="0" collapsed="false">
      <c r="A43419" s="91" t="n">
        <v>43450.0416666667</v>
      </c>
      <c r="B43419" s="7" t="s">
        <v>24</v>
      </c>
      <c r="C43419" s="7" t="n">
        <v>22707</v>
      </c>
    </row>
    <row r="43420" customFormat="false" ht="14.25" hidden="false" customHeight="false" outlineLevel="0" collapsed="false">
      <c r="A43420" s="91" t="n">
        <v>43450.0833333333</v>
      </c>
      <c r="B43420" s="7" t="s">
        <v>24</v>
      </c>
      <c r="C43420" s="7" t="n">
        <v>21841</v>
      </c>
    </row>
    <row r="43421" customFormat="false" ht="14.25" hidden="false" customHeight="false" outlineLevel="0" collapsed="false">
      <c r="A43421" s="91" t="n">
        <v>43450.125</v>
      </c>
      <c r="B43421" s="7" t="s">
        <v>24</v>
      </c>
      <c r="C43421" s="7" t="n">
        <v>21543</v>
      </c>
    </row>
    <row r="43422" customFormat="false" ht="14.25" hidden="false" customHeight="false" outlineLevel="0" collapsed="false">
      <c r="A43422" s="91" t="n">
        <v>43450.1666666667</v>
      </c>
      <c r="B43422" s="7" t="s">
        <v>24</v>
      </c>
      <c r="C43422" s="7" t="n">
        <v>21398</v>
      </c>
    </row>
    <row r="43423" customFormat="false" ht="14.25" hidden="false" customHeight="false" outlineLevel="0" collapsed="false">
      <c r="A43423" s="91" t="n">
        <v>43450.2083333333</v>
      </c>
      <c r="B43423" s="7" t="s">
        <v>24</v>
      </c>
      <c r="C43423" s="7" t="n">
        <v>21882</v>
      </c>
    </row>
    <row r="43424" customFormat="false" ht="14.25" hidden="false" customHeight="false" outlineLevel="0" collapsed="false">
      <c r="A43424" s="91" t="n">
        <v>43450.25</v>
      </c>
      <c r="B43424" s="7" t="s">
        <v>24</v>
      </c>
      <c r="C43424" s="7" t="n">
        <v>22793</v>
      </c>
    </row>
    <row r="43425" customFormat="false" ht="14.25" hidden="false" customHeight="false" outlineLevel="0" collapsed="false">
      <c r="A43425" s="91" t="n">
        <v>43450.2916666667</v>
      </c>
      <c r="B43425" s="7" t="s">
        <v>24</v>
      </c>
      <c r="C43425" s="7" t="n">
        <v>23515</v>
      </c>
    </row>
    <row r="43426" customFormat="false" ht="14.25" hidden="false" customHeight="false" outlineLevel="0" collapsed="false">
      <c r="A43426" s="91" t="n">
        <v>43450.3333333333</v>
      </c>
      <c r="B43426" s="7" t="s">
        <v>24</v>
      </c>
      <c r="C43426" s="7" t="n">
        <v>25653</v>
      </c>
    </row>
    <row r="43427" customFormat="false" ht="14.25" hidden="false" customHeight="false" outlineLevel="0" collapsed="false">
      <c r="A43427" s="91" t="n">
        <v>43450.375</v>
      </c>
      <c r="B43427" s="7" t="s">
        <v>24</v>
      </c>
      <c r="C43427" s="7" t="n">
        <v>27883</v>
      </c>
    </row>
    <row r="43428" customFormat="false" ht="14.25" hidden="false" customHeight="false" outlineLevel="0" collapsed="false">
      <c r="A43428" s="91" t="n">
        <v>43450.4166666667</v>
      </c>
      <c r="B43428" s="7" t="s">
        <v>24</v>
      </c>
      <c r="C43428" s="7" t="n">
        <v>28965</v>
      </c>
    </row>
    <row r="43429" customFormat="false" ht="14.25" hidden="false" customHeight="false" outlineLevel="0" collapsed="false">
      <c r="A43429" s="91" t="n">
        <v>43450.4583333333</v>
      </c>
      <c r="B43429" s="7" t="s">
        <v>24</v>
      </c>
      <c r="C43429" s="7" t="n">
        <v>29295</v>
      </c>
    </row>
    <row r="43430" customFormat="false" ht="14.25" hidden="false" customHeight="false" outlineLevel="0" collapsed="false">
      <c r="A43430" s="91" t="n">
        <v>43450.5</v>
      </c>
      <c r="B43430" s="7" t="s">
        <v>24</v>
      </c>
      <c r="C43430" s="7" t="n">
        <v>29818</v>
      </c>
    </row>
    <row r="43431" customFormat="false" ht="14.25" hidden="false" customHeight="false" outlineLevel="0" collapsed="false">
      <c r="A43431" s="91" t="n">
        <v>43450.5416666667</v>
      </c>
      <c r="B43431" s="7" t="s">
        <v>24</v>
      </c>
      <c r="C43431" s="7" t="n">
        <v>29529</v>
      </c>
    </row>
    <row r="43432" customFormat="false" ht="14.25" hidden="false" customHeight="false" outlineLevel="0" collapsed="false">
      <c r="A43432" s="91" t="n">
        <v>43450.5833333333</v>
      </c>
      <c r="B43432" s="7" t="s">
        <v>24</v>
      </c>
      <c r="C43432" s="7" t="n">
        <v>28227</v>
      </c>
    </row>
    <row r="43433" customFormat="false" ht="14.25" hidden="false" customHeight="false" outlineLevel="0" collapsed="false">
      <c r="A43433" s="91" t="n">
        <v>43450.625</v>
      </c>
      <c r="B43433" s="7" t="s">
        <v>24</v>
      </c>
      <c r="C43433" s="7" t="n">
        <v>27340</v>
      </c>
    </row>
    <row r="43434" customFormat="false" ht="14.25" hidden="false" customHeight="false" outlineLevel="0" collapsed="false">
      <c r="A43434" s="91" t="n">
        <v>43450.6666666667</v>
      </c>
      <c r="B43434" s="7" t="s">
        <v>24</v>
      </c>
      <c r="C43434" s="7" t="n">
        <v>27558</v>
      </c>
    </row>
    <row r="43435" customFormat="false" ht="14.25" hidden="false" customHeight="false" outlineLevel="0" collapsed="false">
      <c r="A43435" s="91" t="n">
        <v>43450.7083333333</v>
      </c>
      <c r="B43435" s="7" t="s">
        <v>24</v>
      </c>
      <c r="C43435" s="7" t="n">
        <v>29698</v>
      </c>
    </row>
    <row r="43436" customFormat="false" ht="14.25" hidden="false" customHeight="false" outlineLevel="0" collapsed="false">
      <c r="A43436" s="91" t="n">
        <v>43450.75</v>
      </c>
      <c r="B43436" s="7" t="s">
        <v>24</v>
      </c>
      <c r="C43436" s="7" t="n">
        <v>30958</v>
      </c>
    </row>
    <row r="43437" customFormat="false" ht="14.25" hidden="false" customHeight="false" outlineLevel="0" collapsed="false">
      <c r="A43437" s="91" t="n">
        <v>43450.7916666667</v>
      </c>
      <c r="B43437" s="7" t="s">
        <v>24</v>
      </c>
      <c r="C43437" s="7" t="n">
        <v>31890</v>
      </c>
    </row>
    <row r="43438" customFormat="false" ht="14.25" hidden="false" customHeight="false" outlineLevel="0" collapsed="false">
      <c r="A43438" s="91" t="n">
        <v>43450.8333333333</v>
      </c>
      <c r="B43438" s="7" t="s">
        <v>24</v>
      </c>
      <c r="C43438" s="7" t="n">
        <v>31965</v>
      </c>
    </row>
    <row r="43439" customFormat="false" ht="14.25" hidden="false" customHeight="false" outlineLevel="0" collapsed="false">
      <c r="A43439" s="91" t="n">
        <v>43450.875</v>
      </c>
      <c r="B43439" s="7" t="s">
        <v>24</v>
      </c>
      <c r="C43439" s="7" t="n">
        <v>30672</v>
      </c>
    </row>
    <row r="43440" customFormat="false" ht="14.25" hidden="false" customHeight="false" outlineLevel="0" collapsed="false">
      <c r="A43440" s="91" t="n">
        <v>43450.9166666667</v>
      </c>
      <c r="B43440" s="7" t="s">
        <v>24</v>
      </c>
      <c r="C43440" s="7" t="n">
        <v>28319</v>
      </c>
    </row>
    <row r="43441" customFormat="false" ht="14.25" hidden="false" customHeight="false" outlineLevel="0" collapsed="false">
      <c r="A43441" s="91" t="n">
        <v>43450.9583333333</v>
      </c>
      <c r="B43441" s="7" t="s">
        <v>24</v>
      </c>
      <c r="C43441" s="7" t="n">
        <v>25677</v>
      </c>
    </row>
    <row r="43442" customFormat="false" ht="14.25" hidden="false" customHeight="false" outlineLevel="0" collapsed="false">
      <c r="A43442" s="91" t="n">
        <v>43451</v>
      </c>
      <c r="B43442" s="7" t="s">
        <v>24</v>
      </c>
      <c r="C43442" s="7" t="n">
        <v>23998</v>
      </c>
    </row>
    <row r="43443" customFormat="false" ht="14.25" hidden="false" customHeight="false" outlineLevel="0" collapsed="false">
      <c r="A43443" s="91" t="n">
        <v>43451.0416666667</v>
      </c>
      <c r="B43443" s="7" t="s">
        <v>24</v>
      </c>
      <c r="C43443" s="7" t="n">
        <v>22900</v>
      </c>
    </row>
    <row r="43444" customFormat="false" ht="14.25" hidden="false" customHeight="false" outlineLevel="0" collapsed="false">
      <c r="A43444" s="91" t="n">
        <v>43451.0833333333</v>
      </c>
      <c r="B43444" s="7" t="s">
        <v>24</v>
      </c>
      <c r="C43444" s="7" t="n">
        <v>22515</v>
      </c>
    </row>
    <row r="43445" customFormat="false" ht="14.25" hidden="false" customHeight="false" outlineLevel="0" collapsed="false">
      <c r="A43445" s="91" t="n">
        <v>43451.125</v>
      </c>
      <c r="B43445" s="7" t="s">
        <v>24</v>
      </c>
      <c r="C43445" s="7" t="n">
        <v>22631</v>
      </c>
    </row>
    <row r="43446" customFormat="false" ht="14.25" hidden="false" customHeight="false" outlineLevel="0" collapsed="false">
      <c r="A43446" s="91" t="n">
        <v>43451.1666666667</v>
      </c>
      <c r="B43446" s="7" t="s">
        <v>24</v>
      </c>
      <c r="C43446" s="7" t="n">
        <v>23603</v>
      </c>
    </row>
    <row r="43447" customFormat="false" ht="14.25" hidden="false" customHeight="false" outlineLevel="0" collapsed="false">
      <c r="A43447" s="91" t="n">
        <v>43451.2083333333</v>
      </c>
      <c r="B43447" s="7" t="s">
        <v>24</v>
      </c>
      <c r="C43447" s="7" t="n">
        <v>26865</v>
      </c>
    </row>
    <row r="43448" customFormat="false" ht="14.25" hidden="false" customHeight="false" outlineLevel="0" collapsed="false">
      <c r="A43448" s="91" t="n">
        <v>43451.25</v>
      </c>
      <c r="B43448" s="7" t="s">
        <v>24</v>
      </c>
      <c r="C43448" s="7" t="n">
        <v>31683</v>
      </c>
    </row>
    <row r="43449" customFormat="false" ht="14.25" hidden="false" customHeight="false" outlineLevel="0" collapsed="false">
      <c r="A43449" s="91" t="n">
        <v>43451.2916666667</v>
      </c>
      <c r="B43449" s="7" t="s">
        <v>24</v>
      </c>
      <c r="C43449" s="7" t="n">
        <v>34826</v>
      </c>
    </row>
    <row r="43450" customFormat="false" ht="14.25" hidden="false" customHeight="false" outlineLevel="0" collapsed="false">
      <c r="A43450" s="91" t="n">
        <v>43451.3333333333</v>
      </c>
      <c r="B43450" s="7" t="s">
        <v>24</v>
      </c>
      <c r="C43450" s="7" t="n">
        <v>35999</v>
      </c>
    </row>
    <row r="43451" customFormat="false" ht="14.25" hidden="false" customHeight="false" outlineLevel="0" collapsed="false">
      <c r="A43451" s="91" t="n">
        <v>43451.375</v>
      </c>
      <c r="B43451" s="7" t="s">
        <v>24</v>
      </c>
      <c r="C43451" s="7" t="n">
        <v>36610</v>
      </c>
    </row>
    <row r="43452" customFormat="false" ht="14.25" hidden="false" customHeight="false" outlineLevel="0" collapsed="false">
      <c r="A43452" s="91" t="n">
        <v>43451.4166666667</v>
      </c>
      <c r="B43452" s="7" t="s">
        <v>24</v>
      </c>
      <c r="C43452" s="7" t="n">
        <v>36340</v>
      </c>
    </row>
    <row r="43453" customFormat="false" ht="14.25" hidden="false" customHeight="false" outlineLevel="0" collapsed="false">
      <c r="A43453" s="91" t="n">
        <v>43451.4583333333</v>
      </c>
      <c r="B43453" s="7" t="s">
        <v>24</v>
      </c>
      <c r="C43453" s="7" t="n">
        <v>35855</v>
      </c>
    </row>
    <row r="43454" customFormat="false" ht="14.25" hidden="false" customHeight="false" outlineLevel="0" collapsed="false">
      <c r="A43454" s="91" t="n">
        <v>43451.5</v>
      </c>
      <c r="B43454" s="7" t="s">
        <v>24</v>
      </c>
      <c r="C43454" s="7" t="n">
        <v>35563</v>
      </c>
    </row>
    <row r="43455" customFormat="false" ht="14.25" hidden="false" customHeight="false" outlineLevel="0" collapsed="false">
      <c r="A43455" s="91" t="n">
        <v>43451.5416666667</v>
      </c>
      <c r="B43455" s="7" t="s">
        <v>24</v>
      </c>
      <c r="C43455" s="7" t="n">
        <v>34491</v>
      </c>
    </row>
    <row r="43456" customFormat="false" ht="14.25" hidden="false" customHeight="false" outlineLevel="0" collapsed="false">
      <c r="A43456" s="91" t="n">
        <v>43451.5833333333</v>
      </c>
      <c r="B43456" s="7" t="s">
        <v>24</v>
      </c>
      <c r="C43456" s="7" t="n">
        <v>33938</v>
      </c>
    </row>
    <row r="43457" customFormat="false" ht="14.25" hidden="false" customHeight="false" outlineLevel="0" collapsed="false">
      <c r="A43457" s="91" t="n">
        <v>43451.625</v>
      </c>
      <c r="B43457" s="7" t="s">
        <v>24</v>
      </c>
      <c r="C43457" s="7" t="n">
        <v>33833</v>
      </c>
    </row>
    <row r="43458" customFormat="false" ht="14.25" hidden="false" customHeight="false" outlineLevel="0" collapsed="false">
      <c r="A43458" s="91" t="n">
        <v>43451.6666666667</v>
      </c>
      <c r="B43458" s="7" t="s">
        <v>24</v>
      </c>
      <c r="C43458" s="7" t="n">
        <v>34562</v>
      </c>
    </row>
    <row r="43459" customFormat="false" ht="14.25" hidden="false" customHeight="false" outlineLevel="0" collapsed="false">
      <c r="A43459" s="91" t="n">
        <v>43451.7083333333</v>
      </c>
      <c r="B43459" s="7" t="s">
        <v>24</v>
      </c>
      <c r="C43459" s="7" t="n">
        <v>36606</v>
      </c>
    </row>
    <row r="43460" customFormat="false" ht="14.25" hidden="false" customHeight="false" outlineLevel="0" collapsed="false">
      <c r="A43460" s="91" t="n">
        <v>43451.75</v>
      </c>
      <c r="B43460" s="7" t="s">
        <v>24</v>
      </c>
      <c r="C43460" s="7" t="n">
        <v>36987</v>
      </c>
    </row>
    <row r="43461" customFormat="false" ht="14.25" hidden="false" customHeight="false" outlineLevel="0" collapsed="false">
      <c r="A43461" s="91" t="n">
        <v>43451.7916666667</v>
      </c>
      <c r="B43461" s="7" t="s">
        <v>24</v>
      </c>
      <c r="C43461" s="7" t="n">
        <v>37448</v>
      </c>
    </row>
    <row r="43462" customFormat="false" ht="14.25" hidden="false" customHeight="false" outlineLevel="0" collapsed="false">
      <c r="A43462" s="91" t="n">
        <v>43451.8333333333</v>
      </c>
      <c r="B43462" s="7" t="s">
        <v>24</v>
      </c>
      <c r="C43462" s="7" t="n">
        <v>36205</v>
      </c>
    </row>
    <row r="43463" customFormat="false" ht="14.25" hidden="false" customHeight="false" outlineLevel="0" collapsed="false">
      <c r="A43463" s="91" t="n">
        <v>43451.875</v>
      </c>
      <c r="B43463" s="7" t="s">
        <v>24</v>
      </c>
      <c r="C43463" s="7" t="n">
        <v>33444</v>
      </c>
    </row>
    <row r="43464" customFormat="false" ht="14.25" hidden="false" customHeight="false" outlineLevel="0" collapsed="false">
      <c r="A43464" s="91" t="n">
        <v>43451.9166666667</v>
      </c>
      <c r="B43464" s="7" t="s">
        <v>24</v>
      </c>
      <c r="C43464" s="7" t="n">
        <v>30171</v>
      </c>
    </row>
    <row r="43465" customFormat="false" ht="14.25" hidden="false" customHeight="false" outlineLevel="0" collapsed="false">
      <c r="A43465" s="91" t="n">
        <v>43451.9583333333</v>
      </c>
      <c r="B43465" s="7" t="s">
        <v>24</v>
      </c>
      <c r="C43465" s="7" t="n">
        <v>27932</v>
      </c>
    </row>
    <row r="43466" customFormat="false" ht="14.25" hidden="false" customHeight="false" outlineLevel="0" collapsed="false">
      <c r="A43466" s="91" t="n">
        <v>43452</v>
      </c>
      <c r="B43466" s="7" t="s">
        <v>24</v>
      </c>
      <c r="C43466" s="7" t="n">
        <v>25927</v>
      </c>
    </row>
    <row r="43467" customFormat="false" ht="14.25" hidden="false" customHeight="false" outlineLevel="0" collapsed="false">
      <c r="A43467" s="91" t="n">
        <v>43452.0416666667</v>
      </c>
      <c r="B43467" s="7" t="s">
        <v>24</v>
      </c>
      <c r="C43467" s="7" t="n">
        <v>24876</v>
      </c>
    </row>
    <row r="43468" customFormat="false" ht="14.25" hidden="false" customHeight="false" outlineLevel="0" collapsed="false">
      <c r="A43468" s="91" t="n">
        <v>43452.0833333333</v>
      </c>
      <c r="B43468" s="7" t="s">
        <v>24</v>
      </c>
      <c r="C43468" s="7" t="n">
        <v>24389</v>
      </c>
    </row>
    <row r="43469" customFormat="false" ht="14.25" hidden="false" customHeight="false" outlineLevel="0" collapsed="false">
      <c r="A43469" s="91" t="n">
        <v>43452.125</v>
      </c>
      <c r="B43469" s="7" t="s">
        <v>24</v>
      </c>
      <c r="C43469" s="7" t="n">
        <v>24433</v>
      </c>
    </row>
    <row r="43470" customFormat="false" ht="14.25" hidden="false" customHeight="false" outlineLevel="0" collapsed="false">
      <c r="A43470" s="91" t="n">
        <v>43452.1666666667</v>
      </c>
      <c r="B43470" s="7" t="s">
        <v>24</v>
      </c>
      <c r="C43470" s="7" t="n">
        <v>25124</v>
      </c>
    </row>
    <row r="43471" customFormat="false" ht="14.25" hidden="false" customHeight="false" outlineLevel="0" collapsed="false">
      <c r="A43471" s="91" t="n">
        <v>43452.2083333333</v>
      </c>
      <c r="B43471" s="7" t="s">
        <v>24</v>
      </c>
      <c r="C43471" s="7" t="n">
        <v>27995</v>
      </c>
    </row>
    <row r="43472" customFormat="false" ht="14.25" hidden="false" customHeight="false" outlineLevel="0" collapsed="false">
      <c r="A43472" s="91" t="n">
        <v>43452.25</v>
      </c>
      <c r="B43472" s="7" t="s">
        <v>24</v>
      </c>
      <c r="C43472" s="7" t="n">
        <v>32711</v>
      </c>
    </row>
    <row r="43473" customFormat="false" ht="14.25" hidden="false" customHeight="false" outlineLevel="0" collapsed="false">
      <c r="A43473" s="91" t="n">
        <v>43452.2916666667</v>
      </c>
      <c r="B43473" s="7" t="s">
        <v>24</v>
      </c>
      <c r="C43473" s="7" t="n">
        <v>35654</v>
      </c>
    </row>
    <row r="43474" customFormat="false" ht="14.25" hidden="false" customHeight="false" outlineLevel="0" collapsed="false">
      <c r="A43474" s="91" t="n">
        <v>43452.3333333333</v>
      </c>
      <c r="B43474" s="7" t="s">
        <v>24</v>
      </c>
      <c r="C43474" s="7" t="n">
        <v>36692</v>
      </c>
    </row>
    <row r="43475" customFormat="false" ht="14.25" hidden="false" customHeight="false" outlineLevel="0" collapsed="false">
      <c r="A43475" s="91" t="n">
        <v>43452.375</v>
      </c>
      <c r="B43475" s="7" t="s">
        <v>24</v>
      </c>
      <c r="C43475" s="7" t="n">
        <v>36953</v>
      </c>
    </row>
    <row r="43476" customFormat="false" ht="14.25" hidden="false" customHeight="false" outlineLevel="0" collapsed="false">
      <c r="A43476" s="91" t="n">
        <v>43452.4166666667</v>
      </c>
      <c r="B43476" s="7" t="s">
        <v>24</v>
      </c>
      <c r="C43476" s="7" t="n">
        <v>36989</v>
      </c>
    </row>
    <row r="43477" customFormat="false" ht="14.25" hidden="false" customHeight="false" outlineLevel="0" collapsed="false">
      <c r="A43477" s="91" t="n">
        <v>43452.4583333333</v>
      </c>
      <c r="B43477" s="7" t="s">
        <v>24</v>
      </c>
      <c r="C43477" s="7" t="n">
        <v>36642</v>
      </c>
    </row>
    <row r="43478" customFormat="false" ht="14.25" hidden="false" customHeight="false" outlineLevel="0" collapsed="false">
      <c r="A43478" s="91" t="n">
        <v>43452.5</v>
      </c>
      <c r="B43478" s="7" t="s">
        <v>24</v>
      </c>
      <c r="C43478" s="7" t="n">
        <v>36525</v>
      </c>
    </row>
    <row r="43479" customFormat="false" ht="14.25" hidden="false" customHeight="false" outlineLevel="0" collapsed="false">
      <c r="A43479" s="91" t="n">
        <v>43452.5416666667</v>
      </c>
      <c r="B43479" s="7" t="s">
        <v>24</v>
      </c>
      <c r="C43479" s="7" t="n">
        <v>35318</v>
      </c>
    </row>
    <row r="43480" customFormat="false" ht="14.25" hidden="false" customHeight="false" outlineLevel="0" collapsed="false">
      <c r="A43480" s="91" t="n">
        <v>43452.5833333333</v>
      </c>
      <c r="B43480" s="7" t="s">
        <v>24</v>
      </c>
      <c r="C43480" s="7" t="n">
        <v>34890</v>
      </c>
    </row>
    <row r="43481" customFormat="false" ht="14.25" hidden="false" customHeight="false" outlineLevel="0" collapsed="false">
      <c r="A43481" s="91" t="n">
        <v>43452.625</v>
      </c>
      <c r="B43481" s="7" t="s">
        <v>24</v>
      </c>
      <c r="C43481" s="7" t="n">
        <v>34799</v>
      </c>
    </row>
    <row r="43482" customFormat="false" ht="14.25" hidden="false" customHeight="false" outlineLevel="0" collapsed="false">
      <c r="A43482" s="91" t="n">
        <v>43452.6666666667</v>
      </c>
      <c r="B43482" s="7" t="s">
        <v>24</v>
      </c>
      <c r="C43482" s="7" t="n">
        <v>35776</v>
      </c>
    </row>
    <row r="43483" customFormat="false" ht="14.25" hidden="false" customHeight="false" outlineLevel="0" collapsed="false">
      <c r="A43483" s="91" t="n">
        <v>43452.7083333333</v>
      </c>
      <c r="B43483" s="7" t="s">
        <v>24</v>
      </c>
      <c r="C43483" s="7" t="n">
        <v>37183</v>
      </c>
    </row>
    <row r="43484" customFormat="false" ht="14.25" hidden="false" customHeight="false" outlineLevel="0" collapsed="false">
      <c r="A43484" s="91" t="n">
        <v>43452.75</v>
      </c>
      <c r="B43484" s="7" t="s">
        <v>24</v>
      </c>
      <c r="C43484" s="7" t="n">
        <v>37454</v>
      </c>
    </row>
    <row r="43485" customFormat="false" ht="14.25" hidden="false" customHeight="false" outlineLevel="0" collapsed="false">
      <c r="A43485" s="91" t="n">
        <v>43452.7916666667</v>
      </c>
      <c r="B43485" s="7" t="s">
        <v>24</v>
      </c>
      <c r="C43485" s="7" t="n">
        <v>37579</v>
      </c>
    </row>
    <row r="43486" customFormat="false" ht="14.25" hidden="false" customHeight="false" outlineLevel="0" collapsed="false">
      <c r="A43486" s="91" t="n">
        <v>43452.8333333333</v>
      </c>
      <c r="B43486" s="7" t="s">
        <v>24</v>
      </c>
      <c r="C43486" s="7" t="n">
        <v>36681</v>
      </c>
    </row>
    <row r="43487" customFormat="false" ht="14.25" hidden="false" customHeight="false" outlineLevel="0" collapsed="false">
      <c r="A43487" s="91" t="n">
        <v>43452.875</v>
      </c>
      <c r="B43487" s="7" t="s">
        <v>24</v>
      </c>
      <c r="C43487" s="7" t="n">
        <v>33880</v>
      </c>
    </row>
    <row r="43488" customFormat="false" ht="14.25" hidden="false" customHeight="false" outlineLevel="0" collapsed="false">
      <c r="A43488" s="91" t="n">
        <v>43452.9166666667</v>
      </c>
      <c r="B43488" s="7" t="s">
        <v>24</v>
      </c>
      <c r="C43488" s="7" t="n">
        <v>30489</v>
      </c>
    </row>
    <row r="43489" customFormat="false" ht="14.25" hidden="false" customHeight="false" outlineLevel="0" collapsed="false">
      <c r="A43489" s="91" t="n">
        <v>43452.9583333333</v>
      </c>
      <c r="B43489" s="7" t="s">
        <v>24</v>
      </c>
      <c r="C43489" s="7" t="n">
        <v>28144</v>
      </c>
    </row>
    <row r="43490" customFormat="false" ht="14.25" hidden="false" customHeight="false" outlineLevel="0" collapsed="false">
      <c r="A43490" s="91" t="n">
        <v>43453</v>
      </c>
      <c r="B43490" s="7" t="s">
        <v>24</v>
      </c>
      <c r="C43490" s="7" t="n">
        <v>26046</v>
      </c>
    </row>
    <row r="43491" customFormat="false" ht="14.25" hidden="false" customHeight="false" outlineLevel="0" collapsed="false">
      <c r="A43491" s="91" t="n">
        <v>43453.0416666667</v>
      </c>
      <c r="B43491" s="7" t="s">
        <v>24</v>
      </c>
      <c r="C43491" s="7" t="n">
        <v>24800</v>
      </c>
    </row>
    <row r="43492" customFormat="false" ht="14.25" hidden="false" customHeight="false" outlineLevel="0" collapsed="false">
      <c r="A43492" s="91" t="n">
        <v>43453.0833333333</v>
      </c>
      <c r="B43492" s="7" t="s">
        <v>24</v>
      </c>
      <c r="C43492" s="7" t="n">
        <v>24218</v>
      </c>
    </row>
    <row r="43493" customFormat="false" ht="14.25" hidden="false" customHeight="false" outlineLevel="0" collapsed="false">
      <c r="A43493" s="91" t="n">
        <v>43453.125</v>
      </c>
      <c r="B43493" s="7" t="s">
        <v>24</v>
      </c>
      <c r="C43493" s="7" t="n">
        <v>24142</v>
      </c>
    </row>
    <row r="43494" customFormat="false" ht="14.25" hidden="false" customHeight="false" outlineLevel="0" collapsed="false">
      <c r="A43494" s="91" t="n">
        <v>43453.1666666667</v>
      </c>
      <c r="B43494" s="7" t="s">
        <v>24</v>
      </c>
      <c r="C43494" s="7" t="n">
        <v>24754</v>
      </c>
    </row>
    <row r="43495" customFormat="false" ht="14.25" hidden="false" customHeight="false" outlineLevel="0" collapsed="false">
      <c r="A43495" s="91" t="n">
        <v>43453.2083333333</v>
      </c>
      <c r="B43495" s="7" t="s">
        <v>24</v>
      </c>
      <c r="C43495" s="7" t="n">
        <v>27642</v>
      </c>
    </row>
    <row r="43496" customFormat="false" ht="14.25" hidden="false" customHeight="false" outlineLevel="0" collapsed="false">
      <c r="A43496" s="91" t="n">
        <v>43453.25</v>
      </c>
      <c r="B43496" s="7" t="s">
        <v>24</v>
      </c>
      <c r="C43496" s="7" t="n">
        <v>32381</v>
      </c>
    </row>
    <row r="43497" customFormat="false" ht="14.25" hidden="false" customHeight="false" outlineLevel="0" collapsed="false">
      <c r="A43497" s="91" t="n">
        <v>43453.2916666667</v>
      </c>
      <c r="B43497" s="7" t="s">
        <v>24</v>
      </c>
      <c r="C43497" s="7" t="n">
        <v>35277</v>
      </c>
    </row>
    <row r="43498" customFormat="false" ht="14.25" hidden="false" customHeight="false" outlineLevel="0" collapsed="false">
      <c r="A43498" s="91" t="n">
        <v>43453.3333333333</v>
      </c>
      <c r="B43498" s="7" t="s">
        <v>24</v>
      </c>
      <c r="C43498" s="7" t="n">
        <v>36093</v>
      </c>
    </row>
    <row r="43499" customFormat="false" ht="14.25" hidden="false" customHeight="false" outlineLevel="0" collapsed="false">
      <c r="A43499" s="91" t="n">
        <v>43453.375</v>
      </c>
      <c r="B43499" s="7" t="s">
        <v>24</v>
      </c>
      <c r="C43499" s="7" t="n">
        <v>36394</v>
      </c>
    </row>
    <row r="43500" customFormat="false" ht="14.25" hidden="false" customHeight="false" outlineLevel="0" collapsed="false">
      <c r="A43500" s="91" t="n">
        <v>43453.4166666667</v>
      </c>
      <c r="B43500" s="7" t="s">
        <v>24</v>
      </c>
      <c r="C43500" s="7" t="n">
        <v>36109</v>
      </c>
    </row>
    <row r="43501" customFormat="false" ht="14.25" hidden="false" customHeight="false" outlineLevel="0" collapsed="false">
      <c r="A43501" s="91" t="n">
        <v>43453.4583333333</v>
      </c>
      <c r="B43501" s="7" t="s">
        <v>24</v>
      </c>
      <c r="C43501" s="7" t="n">
        <v>35593</v>
      </c>
    </row>
    <row r="43502" customFormat="false" ht="14.25" hidden="false" customHeight="false" outlineLevel="0" collapsed="false">
      <c r="A43502" s="91" t="n">
        <v>43453.5</v>
      </c>
      <c r="B43502" s="7" t="s">
        <v>24</v>
      </c>
      <c r="C43502" s="7" t="n">
        <v>35229</v>
      </c>
    </row>
    <row r="43503" customFormat="false" ht="14.25" hidden="false" customHeight="false" outlineLevel="0" collapsed="false">
      <c r="A43503" s="91" t="n">
        <v>43453.5416666667</v>
      </c>
      <c r="B43503" s="7" t="s">
        <v>24</v>
      </c>
      <c r="C43503" s="7" t="n">
        <v>34226</v>
      </c>
    </row>
    <row r="43504" customFormat="false" ht="14.25" hidden="false" customHeight="false" outlineLevel="0" collapsed="false">
      <c r="A43504" s="91" t="n">
        <v>43453.5833333333</v>
      </c>
      <c r="B43504" s="7" t="s">
        <v>24</v>
      </c>
      <c r="C43504" s="7" t="n">
        <v>33710</v>
      </c>
    </row>
    <row r="43505" customFormat="false" ht="14.25" hidden="false" customHeight="false" outlineLevel="0" collapsed="false">
      <c r="A43505" s="91" t="n">
        <v>43453.625</v>
      </c>
      <c r="B43505" s="7" t="s">
        <v>24</v>
      </c>
      <c r="C43505" s="7" t="n">
        <v>33574</v>
      </c>
    </row>
    <row r="43506" customFormat="false" ht="14.25" hidden="false" customHeight="false" outlineLevel="0" collapsed="false">
      <c r="A43506" s="91" t="n">
        <v>43453.6666666667</v>
      </c>
      <c r="B43506" s="7" t="s">
        <v>24</v>
      </c>
      <c r="C43506" s="7" t="n">
        <v>34426</v>
      </c>
    </row>
    <row r="43507" customFormat="false" ht="14.25" hidden="false" customHeight="false" outlineLevel="0" collapsed="false">
      <c r="A43507" s="91" t="n">
        <v>43453.7083333333</v>
      </c>
      <c r="B43507" s="7" t="s">
        <v>24</v>
      </c>
      <c r="C43507" s="7" t="n">
        <v>36288</v>
      </c>
    </row>
    <row r="43508" customFormat="false" ht="14.25" hidden="false" customHeight="false" outlineLevel="0" collapsed="false">
      <c r="A43508" s="91" t="n">
        <v>43453.75</v>
      </c>
      <c r="B43508" s="7" t="s">
        <v>24</v>
      </c>
      <c r="C43508" s="7" t="n">
        <v>36610</v>
      </c>
    </row>
    <row r="43509" customFormat="false" ht="14.25" hidden="false" customHeight="false" outlineLevel="0" collapsed="false">
      <c r="A43509" s="91" t="n">
        <v>43453.7916666667</v>
      </c>
      <c r="B43509" s="7" t="s">
        <v>24</v>
      </c>
      <c r="C43509" s="7" t="n">
        <v>36694</v>
      </c>
    </row>
    <row r="43510" customFormat="false" ht="14.25" hidden="false" customHeight="false" outlineLevel="0" collapsed="false">
      <c r="A43510" s="91" t="n">
        <v>43453.8333333333</v>
      </c>
      <c r="B43510" s="7" t="s">
        <v>24</v>
      </c>
      <c r="C43510" s="7" t="n">
        <v>35971</v>
      </c>
    </row>
    <row r="43511" customFormat="false" ht="14.25" hidden="false" customHeight="false" outlineLevel="0" collapsed="false">
      <c r="A43511" s="91" t="n">
        <v>43453.875</v>
      </c>
      <c r="B43511" s="7" t="s">
        <v>24</v>
      </c>
      <c r="C43511" s="7" t="n">
        <v>33405</v>
      </c>
    </row>
    <row r="43512" customFormat="false" ht="14.25" hidden="false" customHeight="false" outlineLevel="0" collapsed="false">
      <c r="A43512" s="91" t="n">
        <v>43453.9166666667</v>
      </c>
      <c r="B43512" s="7" t="s">
        <v>24</v>
      </c>
      <c r="C43512" s="7" t="n">
        <v>30292</v>
      </c>
    </row>
    <row r="43513" customFormat="false" ht="14.25" hidden="false" customHeight="false" outlineLevel="0" collapsed="false">
      <c r="A43513" s="91" t="n">
        <v>43453.9583333333</v>
      </c>
      <c r="B43513" s="7" t="s">
        <v>24</v>
      </c>
      <c r="C43513" s="7" t="n">
        <v>27987</v>
      </c>
    </row>
    <row r="43514" customFormat="false" ht="14.25" hidden="false" customHeight="false" outlineLevel="0" collapsed="false">
      <c r="A43514" s="91" t="n">
        <v>43454</v>
      </c>
      <c r="B43514" s="7" t="s">
        <v>24</v>
      </c>
      <c r="C43514" s="7" t="n">
        <v>25935</v>
      </c>
    </row>
    <row r="43515" customFormat="false" ht="14.25" hidden="false" customHeight="false" outlineLevel="0" collapsed="false">
      <c r="A43515" s="91" t="n">
        <v>43454.0416666667</v>
      </c>
      <c r="B43515" s="7" t="s">
        <v>24</v>
      </c>
      <c r="C43515" s="7" t="n">
        <v>24684</v>
      </c>
    </row>
    <row r="43516" customFormat="false" ht="14.25" hidden="false" customHeight="false" outlineLevel="0" collapsed="false">
      <c r="A43516" s="91" t="n">
        <v>43454.0833333333</v>
      </c>
      <c r="B43516" s="7" t="s">
        <v>24</v>
      </c>
      <c r="C43516" s="7" t="n">
        <v>24040</v>
      </c>
    </row>
    <row r="43517" customFormat="false" ht="14.25" hidden="false" customHeight="false" outlineLevel="0" collapsed="false">
      <c r="A43517" s="91" t="n">
        <v>43454.125</v>
      </c>
      <c r="B43517" s="7" t="s">
        <v>24</v>
      </c>
      <c r="C43517" s="7" t="n">
        <v>23989</v>
      </c>
    </row>
    <row r="43518" customFormat="false" ht="14.25" hidden="false" customHeight="false" outlineLevel="0" collapsed="false">
      <c r="A43518" s="91" t="n">
        <v>43454.1666666667</v>
      </c>
      <c r="B43518" s="7" t="s">
        <v>24</v>
      </c>
      <c r="C43518" s="7" t="n">
        <v>24642</v>
      </c>
    </row>
    <row r="43519" customFormat="false" ht="14.25" hidden="false" customHeight="false" outlineLevel="0" collapsed="false">
      <c r="A43519" s="91" t="n">
        <v>43454.2083333333</v>
      </c>
      <c r="B43519" s="7" t="s">
        <v>24</v>
      </c>
      <c r="C43519" s="7" t="n">
        <v>27262</v>
      </c>
    </row>
    <row r="43520" customFormat="false" ht="14.25" hidden="false" customHeight="false" outlineLevel="0" collapsed="false">
      <c r="A43520" s="91" t="n">
        <v>43454.25</v>
      </c>
      <c r="B43520" s="7" t="s">
        <v>24</v>
      </c>
      <c r="C43520" s="7" t="n">
        <v>31876</v>
      </c>
    </row>
    <row r="43521" customFormat="false" ht="14.25" hidden="false" customHeight="false" outlineLevel="0" collapsed="false">
      <c r="A43521" s="91" t="n">
        <v>43454.2916666667</v>
      </c>
      <c r="B43521" s="7" t="s">
        <v>24</v>
      </c>
      <c r="C43521" s="7" t="n">
        <v>34912</v>
      </c>
    </row>
    <row r="43522" customFormat="false" ht="14.25" hidden="false" customHeight="false" outlineLevel="0" collapsed="false">
      <c r="A43522" s="91" t="n">
        <v>43454.3333333333</v>
      </c>
      <c r="B43522" s="7" t="s">
        <v>24</v>
      </c>
      <c r="C43522" s="7" t="n">
        <v>35642</v>
      </c>
    </row>
    <row r="43523" customFormat="false" ht="14.25" hidden="false" customHeight="false" outlineLevel="0" collapsed="false">
      <c r="A43523" s="91" t="n">
        <v>43454.375</v>
      </c>
      <c r="B43523" s="7" t="s">
        <v>24</v>
      </c>
      <c r="C43523" s="7" t="n">
        <v>35712</v>
      </c>
    </row>
    <row r="43524" customFormat="false" ht="14.25" hidden="false" customHeight="false" outlineLevel="0" collapsed="false">
      <c r="A43524" s="91" t="n">
        <v>43454.4166666667</v>
      </c>
      <c r="B43524" s="7" t="s">
        <v>24</v>
      </c>
      <c r="C43524" s="7" t="n">
        <v>35514</v>
      </c>
    </row>
    <row r="43525" customFormat="false" ht="14.25" hidden="false" customHeight="false" outlineLevel="0" collapsed="false">
      <c r="A43525" s="91" t="n">
        <v>43454.4583333333</v>
      </c>
      <c r="B43525" s="7" t="s">
        <v>24</v>
      </c>
      <c r="C43525" s="7" t="n">
        <v>35180</v>
      </c>
    </row>
    <row r="43526" customFormat="false" ht="14.25" hidden="false" customHeight="false" outlineLevel="0" collapsed="false">
      <c r="A43526" s="91" t="n">
        <v>43454.5</v>
      </c>
      <c r="B43526" s="7" t="s">
        <v>24</v>
      </c>
      <c r="C43526" s="7" t="n">
        <v>34710</v>
      </c>
    </row>
    <row r="43527" customFormat="false" ht="14.25" hidden="false" customHeight="false" outlineLevel="0" collapsed="false">
      <c r="A43527" s="91" t="n">
        <v>43454.5416666667</v>
      </c>
      <c r="B43527" s="7" t="s">
        <v>24</v>
      </c>
      <c r="C43527" s="7" t="n">
        <v>33505</v>
      </c>
    </row>
    <row r="43528" customFormat="false" ht="14.25" hidden="false" customHeight="false" outlineLevel="0" collapsed="false">
      <c r="A43528" s="91" t="n">
        <v>43454.5833333333</v>
      </c>
      <c r="B43528" s="7" t="s">
        <v>24</v>
      </c>
      <c r="C43528" s="7" t="n">
        <v>33053</v>
      </c>
    </row>
    <row r="43529" customFormat="false" ht="14.25" hidden="false" customHeight="false" outlineLevel="0" collapsed="false">
      <c r="A43529" s="91" t="n">
        <v>43454.625</v>
      </c>
      <c r="B43529" s="7" t="s">
        <v>24</v>
      </c>
      <c r="C43529" s="7" t="n">
        <v>32899</v>
      </c>
    </row>
    <row r="43530" customFormat="false" ht="14.25" hidden="false" customHeight="false" outlineLevel="0" collapsed="false">
      <c r="A43530" s="91" t="n">
        <v>43454.6666666667</v>
      </c>
      <c r="B43530" s="7" t="s">
        <v>24</v>
      </c>
      <c r="C43530" s="7" t="n">
        <v>33647</v>
      </c>
    </row>
    <row r="43531" customFormat="false" ht="14.25" hidden="false" customHeight="false" outlineLevel="0" collapsed="false">
      <c r="A43531" s="91" t="n">
        <v>43454.7083333333</v>
      </c>
      <c r="B43531" s="7" t="s">
        <v>24</v>
      </c>
      <c r="C43531" s="7" t="n">
        <v>35657</v>
      </c>
    </row>
    <row r="43532" customFormat="false" ht="14.25" hidden="false" customHeight="false" outlineLevel="0" collapsed="false">
      <c r="A43532" s="91" t="n">
        <v>43454.75</v>
      </c>
      <c r="B43532" s="7" t="s">
        <v>24</v>
      </c>
      <c r="C43532" s="7" t="n">
        <v>35967</v>
      </c>
    </row>
    <row r="43533" customFormat="false" ht="14.25" hidden="false" customHeight="false" outlineLevel="0" collapsed="false">
      <c r="A43533" s="91" t="n">
        <v>43454.7916666667</v>
      </c>
      <c r="B43533" s="7" t="s">
        <v>24</v>
      </c>
      <c r="C43533" s="7" t="n">
        <v>36154</v>
      </c>
    </row>
    <row r="43534" customFormat="false" ht="14.25" hidden="false" customHeight="false" outlineLevel="0" collapsed="false">
      <c r="A43534" s="91" t="n">
        <v>43454.8333333333</v>
      </c>
      <c r="B43534" s="7" t="s">
        <v>24</v>
      </c>
      <c r="C43534" s="7" t="n">
        <v>35422</v>
      </c>
    </row>
    <row r="43535" customFormat="false" ht="14.25" hidden="false" customHeight="false" outlineLevel="0" collapsed="false">
      <c r="A43535" s="91" t="n">
        <v>43454.875</v>
      </c>
      <c r="B43535" s="7" t="s">
        <v>24</v>
      </c>
      <c r="C43535" s="7" t="n">
        <v>33081</v>
      </c>
    </row>
    <row r="43536" customFormat="false" ht="14.25" hidden="false" customHeight="false" outlineLevel="0" collapsed="false">
      <c r="A43536" s="91" t="n">
        <v>43454.9166666667</v>
      </c>
      <c r="B43536" s="7" t="s">
        <v>24</v>
      </c>
      <c r="C43536" s="7" t="n">
        <v>30075</v>
      </c>
    </row>
    <row r="43537" customFormat="false" ht="14.25" hidden="false" customHeight="false" outlineLevel="0" collapsed="false">
      <c r="A43537" s="91" t="n">
        <v>43454.9583333333</v>
      </c>
      <c r="B43537" s="7" t="s">
        <v>24</v>
      </c>
      <c r="C43537" s="7" t="n">
        <v>27831</v>
      </c>
    </row>
    <row r="43538" customFormat="false" ht="14.25" hidden="false" customHeight="false" outlineLevel="0" collapsed="false">
      <c r="A43538" s="91" t="n">
        <v>43455</v>
      </c>
      <c r="B43538" s="7" t="s">
        <v>24</v>
      </c>
      <c r="C43538" s="7" t="n">
        <v>25772</v>
      </c>
    </row>
    <row r="43539" customFormat="false" ht="14.25" hidden="false" customHeight="false" outlineLevel="0" collapsed="false">
      <c r="A43539" s="91" t="n">
        <v>43455.0416666667</v>
      </c>
      <c r="B43539" s="7" t="s">
        <v>24</v>
      </c>
      <c r="C43539" s="7" t="n">
        <v>24320</v>
      </c>
    </row>
    <row r="43540" customFormat="false" ht="14.25" hidden="false" customHeight="false" outlineLevel="0" collapsed="false">
      <c r="A43540" s="91" t="n">
        <v>43455.0833333333</v>
      </c>
      <c r="B43540" s="7" t="s">
        <v>24</v>
      </c>
      <c r="C43540" s="7" t="n">
        <v>23784</v>
      </c>
    </row>
    <row r="43541" customFormat="false" ht="14.25" hidden="false" customHeight="false" outlineLevel="0" collapsed="false">
      <c r="A43541" s="91" t="n">
        <v>43455.125</v>
      </c>
      <c r="B43541" s="7" t="s">
        <v>24</v>
      </c>
      <c r="C43541" s="7" t="n">
        <v>23656</v>
      </c>
    </row>
    <row r="43542" customFormat="false" ht="14.25" hidden="false" customHeight="false" outlineLevel="0" collapsed="false">
      <c r="A43542" s="91" t="n">
        <v>43455.1666666667</v>
      </c>
      <c r="B43542" s="7" t="s">
        <v>24</v>
      </c>
      <c r="C43542" s="7" t="n">
        <v>24203</v>
      </c>
    </row>
    <row r="43543" customFormat="false" ht="14.25" hidden="false" customHeight="false" outlineLevel="0" collapsed="false">
      <c r="A43543" s="91" t="n">
        <v>43455.2083333333</v>
      </c>
      <c r="B43543" s="7" t="s">
        <v>24</v>
      </c>
      <c r="C43543" s="7" t="n">
        <v>26675</v>
      </c>
    </row>
    <row r="43544" customFormat="false" ht="14.25" hidden="false" customHeight="false" outlineLevel="0" collapsed="false">
      <c r="A43544" s="91" t="n">
        <v>43455.25</v>
      </c>
      <c r="B43544" s="7" t="s">
        <v>24</v>
      </c>
      <c r="C43544" s="7" t="n">
        <v>31103</v>
      </c>
    </row>
    <row r="43545" customFormat="false" ht="14.25" hidden="false" customHeight="false" outlineLevel="0" collapsed="false">
      <c r="A43545" s="91" t="n">
        <v>43455.2916666667</v>
      </c>
      <c r="B43545" s="7" t="s">
        <v>24</v>
      </c>
      <c r="C43545" s="7" t="n">
        <v>33847</v>
      </c>
    </row>
    <row r="43546" customFormat="false" ht="14.25" hidden="false" customHeight="false" outlineLevel="0" collapsed="false">
      <c r="A43546" s="91" t="n">
        <v>43455.3333333333</v>
      </c>
      <c r="B43546" s="7" t="s">
        <v>24</v>
      </c>
      <c r="C43546" s="7" t="n">
        <v>34653</v>
      </c>
    </row>
    <row r="43547" customFormat="false" ht="14.25" hidden="false" customHeight="false" outlineLevel="0" collapsed="false">
      <c r="A43547" s="91" t="n">
        <v>43455.375</v>
      </c>
      <c r="B43547" s="7" t="s">
        <v>24</v>
      </c>
      <c r="C43547" s="7" t="n">
        <v>34927</v>
      </c>
    </row>
    <row r="43548" customFormat="false" ht="14.25" hidden="false" customHeight="false" outlineLevel="0" collapsed="false">
      <c r="A43548" s="91" t="n">
        <v>43455.4166666667</v>
      </c>
      <c r="B43548" s="7" t="s">
        <v>24</v>
      </c>
      <c r="C43548" s="7" t="n">
        <v>34688</v>
      </c>
    </row>
    <row r="43549" customFormat="false" ht="14.25" hidden="false" customHeight="false" outlineLevel="0" collapsed="false">
      <c r="A43549" s="91" t="n">
        <v>43455.4583333333</v>
      </c>
      <c r="B43549" s="7" t="s">
        <v>24</v>
      </c>
      <c r="C43549" s="7" t="n">
        <v>34071</v>
      </c>
    </row>
    <row r="43550" customFormat="false" ht="14.25" hidden="false" customHeight="false" outlineLevel="0" collapsed="false">
      <c r="A43550" s="91" t="n">
        <v>43455.5</v>
      </c>
      <c r="B43550" s="7" t="s">
        <v>24</v>
      </c>
      <c r="C43550" s="7" t="n">
        <v>33535</v>
      </c>
    </row>
    <row r="43551" customFormat="false" ht="14.25" hidden="false" customHeight="false" outlineLevel="0" collapsed="false">
      <c r="A43551" s="91" t="n">
        <v>43455.5416666667</v>
      </c>
      <c r="B43551" s="7" t="s">
        <v>24</v>
      </c>
      <c r="C43551" s="7" t="n">
        <v>32252</v>
      </c>
    </row>
    <row r="43552" customFormat="false" ht="14.25" hidden="false" customHeight="false" outlineLevel="0" collapsed="false">
      <c r="A43552" s="91" t="n">
        <v>43455.5833333333</v>
      </c>
      <c r="B43552" s="7" t="s">
        <v>24</v>
      </c>
      <c r="C43552" s="7" t="n">
        <v>31475</v>
      </c>
    </row>
    <row r="43553" customFormat="false" ht="14.25" hidden="false" customHeight="false" outlineLevel="0" collapsed="false">
      <c r="A43553" s="91" t="n">
        <v>43455.625</v>
      </c>
      <c r="B43553" s="7" t="s">
        <v>24</v>
      </c>
      <c r="C43553" s="7" t="n">
        <v>31178</v>
      </c>
    </row>
    <row r="43554" customFormat="false" ht="14.25" hidden="false" customHeight="false" outlineLevel="0" collapsed="false">
      <c r="A43554" s="91" t="n">
        <v>43455.6666666667</v>
      </c>
      <c r="B43554" s="7" t="s">
        <v>24</v>
      </c>
      <c r="C43554" s="7" t="n">
        <v>31761</v>
      </c>
    </row>
    <row r="43555" customFormat="false" ht="14.25" hidden="false" customHeight="false" outlineLevel="0" collapsed="false">
      <c r="A43555" s="91" t="n">
        <v>43455.7083333333</v>
      </c>
      <c r="B43555" s="7" t="s">
        <v>24</v>
      </c>
      <c r="C43555" s="7" t="n">
        <v>33563</v>
      </c>
    </row>
    <row r="43556" customFormat="false" ht="14.25" hidden="false" customHeight="false" outlineLevel="0" collapsed="false">
      <c r="A43556" s="91" t="n">
        <v>43455.75</v>
      </c>
      <c r="B43556" s="7" t="s">
        <v>24</v>
      </c>
      <c r="C43556" s="7" t="n">
        <v>34041</v>
      </c>
    </row>
    <row r="43557" customFormat="false" ht="14.25" hidden="false" customHeight="false" outlineLevel="0" collapsed="false">
      <c r="A43557" s="91" t="n">
        <v>43455.7916666667</v>
      </c>
      <c r="B43557" s="7" t="s">
        <v>24</v>
      </c>
      <c r="C43557" s="7" t="n">
        <v>33953</v>
      </c>
    </row>
    <row r="43558" customFormat="false" ht="14.25" hidden="false" customHeight="false" outlineLevel="0" collapsed="false">
      <c r="A43558" s="91" t="n">
        <v>43455.8333333333</v>
      </c>
      <c r="B43558" s="7" t="s">
        <v>24</v>
      </c>
      <c r="C43558" s="7" t="n">
        <v>33098</v>
      </c>
    </row>
    <row r="43559" customFormat="false" ht="14.25" hidden="false" customHeight="false" outlineLevel="0" collapsed="false">
      <c r="A43559" s="91" t="n">
        <v>43455.875</v>
      </c>
      <c r="B43559" s="7" t="s">
        <v>24</v>
      </c>
      <c r="C43559" s="7" t="n">
        <v>31194</v>
      </c>
    </row>
    <row r="43560" customFormat="false" ht="14.25" hidden="false" customHeight="false" outlineLevel="0" collapsed="false">
      <c r="A43560" s="91" t="n">
        <v>43455.9166666667</v>
      </c>
      <c r="B43560" s="7" t="s">
        <v>24</v>
      </c>
      <c r="C43560" s="7" t="n">
        <v>28684</v>
      </c>
    </row>
    <row r="43561" customFormat="false" ht="14.25" hidden="false" customHeight="false" outlineLevel="0" collapsed="false">
      <c r="A43561" s="91" t="n">
        <v>43455.9583333333</v>
      </c>
      <c r="B43561" s="7" t="s">
        <v>24</v>
      </c>
      <c r="C43561" s="7" t="n">
        <v>26591</v>
      </c>
    </row>
    <row r="43562" customFormat="false" ht="14.25" hidden="false" customHeight="false" outlineLevel="0" collapsed="false">
      <c r="A43562" s="91" t="n">
        <v>43456</v>
      </c>
      <c r="B43562" s="7" t="s">
        <v>24</v>
      </c>
      <c r="C43562" s="7" t="n">
        <v>24533</v>
      </c>
    </row>
    <row r="43563" customFormat="false" ht="14.25" hidden="false" customHeight="false" outlineLevel="0" collapsed="false">
      <c r="A43563" s="91" t="n">
        <v>43456.0416666667</v>
      </c>
      <c r="B43563" s="7" t="s">
        <v>24</v>
      </c>
      <c r="C43563" s="7" t="n">
        <v>23053</v>
      </c>
    </row>
    <row r="43564" customFormat="false" ht="14.25" hidden="false" customHeight="false" outlineLevel="0" collapsed="false">
      <c r="A43564" s="91" t="n">
        <v>43456.0833333333</v>
      </c>
      <c r="B43564" s="7" t="s">
        <v>24</v>
      </c>
      <c r="C43564" s="7" t="n">
        <v>22329</v>
      </c>
    </row>
    <row r="43565" customFormat="false" ht="14.25" hidden="false" customHeight="false" outlineLevel="0" collapsed="false">
      <c r="A43565" s="91" t="n">
        <v>43456.125</v>
      </c>
      <c r="B43565" s="7" t="s">
        <v>24</v>
      </c>
      <c r="C43565" s="7" t="n">
        <v>21891</v>
      </c>
    </row>
    <row r="43566" customFormat="false" ht="14.25" hidden="false" customHeight="false" outlineLevel="0" collapsed="false">
      <c r="A43566" s="91" t="n">
        <v>43456.1666666667</v>
      </c>
      <c r="B43566" s="7" t="s">
        <v>24</v>
      </c>
      <c r="C43566" s="7" t="n">
        <v>21853</v>
      </c>
    </row>
    <row r="43567" customFormat="false" ht="14.25" hidden="false" customHeight="false" outlineLevel="0" collapsed="false">
      <c r="A43567" s="91" t="n">
        <v>43456.2083333333</v>
      </c>
      <c r="B43567" s="7" t="s">
        <v>24</v>
      </c>
      <c r="C43567" s="7" t="n">
        <v>22551</v>
      </c>
    </row>
    <row r="43568" customFormat="false" ht="14.25" hidden="false" customHeight="false" outlineLevel="0" collapsed="false">
      <c r="A43568" s="91" t="n">
        <v>43456.25</v>
      </c>
      <c r="B43568" s="7" t="s">
        <v>24</v>
      </c>
      <c r="C43568" s="7" t="n">
        <v>24115</v>
      </c>
    </row>
    <row r="43569" customFormat="false" ht="14.25" hidden="false" customHeight="false" outlineLevel="0" collapsed="false">
      <c r="A43569" s="91" t="n">
        <v>43456.2916666667</v>
      </c>
      <c r="B43569" s="7" t="s">
        <v>24</v>
      </c>
      <c r="C43569" s="7" t="n">
        <v>25761</v>
      </c>
    </row>
    <row r="43570" customFormat="false" ht="14.25" hidden="false" customHeight="false" outlineLevel="0" collapsed="false">
      <c r="A43570" s="91" t="n">
        <v>43456.3333333333</v>
      </c>
      <c r="B43570" s="7" t="s">
        <v>24</v>
      </c>
      <c r="C43570" s="7" t="n">
        <v>28444</v>
      </c>
    </row>
    <row r="43571" customFormat="false" ht="14.25" hidden="false" customHeight="false" outlineLevel="0" collapsed="false">
      <c r="A43571" s="91" t="n">
        <v>43456.375</v>
      </c>
      <c r="B43571" s="7" t="s">
        <v>24</v>
      </c>
      <c r="C43571" s="7" t="n">
        <v>30139</v>
      </c>
    </row>
    <row r="43572" customFormat="false" ht="14.25" hidden="false" customHeight="false" outlineLevel="0" collapsed="false">
      <c r="A43572" s="91" t="n">
        <v>43456.4166666667</v>
      </c>
      <c r="B43572" s="7" t="s">
        <v>24</v>
      </c>
      <c r="C43572" s="7" t="n">
        <v>30199</v>
      </c>
    </row>
    <row r="43573" customFormat="false" ht="14.25" hidden="false" customHeight="false" outlineLevel="0" collapsed="false">
      <c r="A43573" s="91" t="n">
        <v>43456.4583333333</v>
      </c>
      <c r="B43573" s="7" t="s">
        <v>24</v>
      </c>
      <c r="C43573" s="7" t="n">
        <v>29718</v>
      </c>
    </row>
    <row r="43574" customFormat="false" ht="14.25" hidden="false" customHeight="false" outlineLevel="0" collapsed="false">
      <c r="A43574" s="91" t="n">
        <v>43456.5</v>
      </c>
      <c r="B43574" s="7" t="s">
        <v>24</v>
      </c>
      <c r="C43574" s="7" t="n">
        <v>29767</v>
      </c>
    </row>
    <row r="43575" customFormat="false" ht="14.25" hidden="false" customHeight="false" outlineLevel="0" collapsed="false">
      <c r="A43575" s="91" t="n">
        <v>43456.5416666667</v>
      </c>
      <c r="B43575" s="7" t="s">
        <v>24</v>
      </c>
      <c r="C43575" s="7" t="n">
        <v>29157</v>
      </c>
    </row>
    <row r="43576" customFormat="false" ht="14.25" hidden="false" customHeight="false" outlineLevel="0" collapsed="false">
      <c r="A43576" s="91" t="n">
        <v>43456.5833333333</v>
      </c>
      <c r="B43576" s="7" t="s">
        <v>24</v>
      </c>
      <c r="C43576" s="7" t="n">
        <v>28044</v>
      </c>
    </row>
    <row r="43577" customFormat="false" ht="14.25" hidden="false" customHeight="false" outlineLevel="0" collapsed="false">
      <c r="A43577" s="91" t="n">
        <v>43456.625</v>
      </c>
      <c r="B43577" s="7" t="s">
        <v>24</v>
      </c>
      <c r="C43577" s="7" t="n">
        <v>27345</v>
      </c>
    </row>
    <row r="43578" customFormat="false" ht="14.25" hidden="false" customHeight="false" outlineLevel="0" collapsed="false">
      <c r="A43578" s="91" t="n">
        <v>43456.6666666667</v>
      </c>
      <c r="B43578" s="7" t="s">
        <v>24</v>
      </c>
      <c r="C43578" s="7" t="n">
        <v>27815</v>
      </c>
    </row>
    <row r="43579" customFormat="false" ht="14.25" hidden="false" customHeight="false" outlineLevel="0" collapsed="false">
      <c r="A43579" s="91" t="n">
        <v>43456.7083333333</v>
      </c>
      <c r="B43579" s="7" t="s">
        <v>24</v>
      </c>
      <c r="C43579" s="7" t="n">
        <v>29901</v>
      </c>
    </row>
    <row r="43580" customFormat="false" ht="14.25" hidden="false" customHeight="false" outlineLevel="0" collapsed="false">
      <c r="A43580" s="91" t="n">
        <v>43456.75</v>
      </c>
      <c r="B43580" s="7" t="s">
        <v>24</v>
      </c>
      <c r="C43580" s="7" t="n">
        <v>30400</v>
      </c>
    </row>
    <row r="43581" customFormat="false" ht="14.25" hidden="false" customHeight="false" outlineLevel="0" collapsed="false">
      <c r="A43581" s="91" t="n">
        <v>43456.7916666667</v>
      </c>
      <c r="B43581" s="7" t="s">
        <v>24</v>
      </c>
      <c r="C43581" s="7" t="n">
        <v>30931</v>
      </c>
    </row>
    <row r="43582" customFormat="false" ht="14.25" hidden="false" customHeight="false" outlineLevel="0" collapsed="false">
      <c r="A43582" s="91" t="n">
        <v>43456.8333333333</v>
      </c>
      <c r="B43582" s="7" t="s">
        <v>24</v>
      </c>
      <c r="C43582" s="7" t="n">
        <v>30580</v>
      </c>
    </row>
    <row r="43583" customFormat="false" ht="14.25" hidden="false" customHeight="false" outlineLevel="0" collapsed="false">
      <c r="A43583" s="91" t="n">
        <v>43456.875</v>
      </c>
      <c r="B43583" s="7" t="s">
        <v>24</v>
      </c>
      <c r="C43583" s="7" t="n">
        <v>29293</v>
      </c>
    </row>
    <row r="43584" customFormat="false" ht="14.25" hidden="false" customHeight="false" outlineLevel="0" collapsed="false">
      <c r="A43584" s="91" t="n">
        <v>43456.9166666667</v>
      </c>
      <c r="B43584" s="7" t="s">
        <v>24</v>
      </c>
      <c r="C43584" s="7" t="n">
        <v>27320</v>
      </c>
    </row>
    <row r="43585" customFormat="false" ht="14.25" hidden="false" customHeight="false" outlineLevel="0" collapsed="false">
      <c r="A43585" s="91" t="n">
        <v>43456.9583333333</v>
      </c>
      <c r="B43585" s="7" t="s">
        <v>24</v>
      </c>
      <c r="C43585" s="7" t="n">
        <v>24956</v>
      </c>
    </row>
    <row r="43586" customFormat="false" ht="14.25" hidden="false" customHeight="false" outlineLevel="0" collapsed="false">
      <c r="A43586" s="91" t="n">
        <v>43457</v>
      </c>
      <c r="B43586" s="7" t="s">
        <v>24</v>
      </c>
      <c r="C43586" s="7" t="n">
        <v>22910</v>
      </c>
    </row>
    <row r="43587" customFormat="false" ht="14.25" hidden="false" customHeight="false" outlineLevel="0" collapsed="false">
      <c r="A43587" s="91" t="n">
        <v>43457.0416666667</v>
      </c>
      <c r="B43587" s="7" t="s">
        <v>24</v>
      </c>
      <c r="C43587" s="7" t="n">
        <v>21599</v>
      </c>
    </row>
    <row r="43588" customFormat="false" ht="14.25" hidden="false" customHeight="false" outlineLevel="0" collapsed="false">
      <c r="A43588" s="91" t="n">
        <v>43457.0833333333</v>
      </c>
      <c r="B43588" s="7" t="s">
        <v>24</v>
      </c>
      <c r="C43588" s="7" t="n">
        <v>20744</v>
      </c>
    </row>
    <row r="43589" customFormat="false" ht="14.25" hidden="false" customHeight="false" outlineLevel="0" collapsed="false">
      <c r="A43589" s="91" t="n">
        <v>43457.125</v>
      </c>
      <c r="B43589" s="7" t="s">
        <v>24</v>
      </c>
      <c r="C43589" s="7" t="n">
        <v>20397</v>
      </c>
    </row>
    <row r="43590" customFormat="false" ht="14.25" hidden="false" customHeight="false" outlineLevel="0" collapsed="false">
      <c r="A43590" s="91" t="n">
        <v>43457.1666666667</v>
      </c>
      <c r="B43590" s="7" t="s">
        <v>24</v>
      </c>
      <c r="C43590" s="7" t="n">
        <v>20439</v>
      </c>
    </row>
    <row r="43591" customFormat="false" ht="14.25" hidden="false" customHeight="false" outlineLevel="0" collapsed="false">
      <c r="A43591" s="91" t="n">
        <v>43457.2083333333</v>
      </c>
      <c r="B43591" s="7" t="s">
        <v>24</v>
      </c>
      <c r="C43591" s="7" t="n">
        <v>20989</v>
      </c>
    </row>
    <row r="43592" customFormat="false" ht="14.25" hidden="false" customHeight="false" outlineLevel="0" collapsed="false">
      <c r="A43592" s="91" t="n">
        <v>43457.25</v>
      </c>
      <c r="B43592" s="7" t="s">
        <v>24</v>
      </c>
      <c r="C43592" s="7" t="n">
        <v>22014</v>
      </c>
    </row>
    <row r="43593" customFormat="false" ht="14.25" hidden="false" customHeight="false" outlineLevel="0" collapsed="false">
      <c r="A43593" s="91" t="n">
        <v>43457.2916666667</v>
      </c>
      <c r="B43593" s="7" t="s">
        <v>24</v>
      </c>
      <c r="C43593" s="7" t="n">
        <v>22978</v>
      </c>
    </row>
    <row r="43594" customFormat="false" ht="14.25" hidden="false" customHeight="false" outlineLevel="0" collapsed="false">
      <c r="A43594" s="91" t="n">
        <v>43457.3333333333</v>
      </c>
      <c r="B43594" s="7" t="s">
        <v>24</v>
      </c>
      <c r="C43594" s="7" t="n">
        <v>25196</v>
      </c>
    </row>
    <row r="43595" customFormat="false" ht="14.25" hidden="false" customHeight="false" outlineLevel="0" collapsed="false">
      <c r="A43595" s="91" t="n">
        <v>43457.375</v>
      </c>
      <c r="B43595" s="7" t="s">
        <v>24</v>
      </c>
      <c r="C43595" s="7" t="n">
        <v>27240</v>
      </c>
    </row>
    <row r="43596" customFormat="false" ht="14.25" hidden="false" customHeight="false" outlineLevel="0" collapsed="false">
      <c r="A43596" s="91" t="n">
        <v>43457.4166666667</v>
      </c>
      <c r="B43596" s="7" t="s">
        <v>24</v>
      </c>
      <c r="C43596" s="7" t="n">
        <v>27874</v>
      </c>
    </row>
    <row r="43597" customFormat="false" ht="14.25" hidden="false" customHeight="false" outlineLevel="0" collapsed="false">
      <c r="A43597" s="91" t="n">
        <v>43457.4583333333</v>
      </c>
      <c r="B43597" s="7" t="s">
        <v>24</v>
      </c>
      <c r="C43597" s="7" t="n">
        <v>27700</v>
      </c>
    </row>
    <row r="43598" customFormat="false" ht="14.25" hidden="false" customHeight="false" outlineLevel="0" collapsed="false">
      <c r="A43598" s="91" t="n">
        <v>43457.5</v>
      </c>
      <c r="B43598" s="7" t="s">
        <v>24</v>
      </c>
      <c r="C43598" s="7" t="n">
        <v>27944</v>
      </c>
    </row>
    <row r="43599" customFormat="false" ht="14.25" hidden="false" customHeight="false" outlineLevel="0" collapsed="false">
      <c r="A43599" s="91" t="n">
        <v>43457.5416666667</v>
      </c>
      <c r="B43599" s="7" t="s">
        <v>24</v>
      </c>
      <c r="C43599" s="7" t="n">
        <v>27598</v>
      </c>
    </row>
    <row r="43600" customFormat="false" ht="14.25" hidden="false" customHeight="false" outlineLevel="0" collapsed="false">
      <c r="A43600" s="91" t="n">
        <v>43457.5833333333</v>
      </c>
      <c r="B43600" s="7" t="s">
        <v>24</v>
      </c>
      <c r="C43600" s="7" t="n">
        <v>26415</v>
      </c>
    </row>
    <row r="43601" customFormat="false" ht="14.25" hidden="false" customHeight="false" outlineLevel="0" collapsed="false">
      <c r="A43601" s="91" t="n">
        <v>43457.625</v>
      </c>
      <c r="B43601" s="7" t="s">
        <v>24</v>
      </c>
      <c r="C43601" s="7" t="n">
        <v>25724</v>
      </c>
    </row>
    <row r="43602" customFormat="false" ht="14.25" hidden="false" customHeight="false" outlineLevel="0" collapsed="false">
      <c r="A43602" s="91" t="n">
        <v>43457.6666666667</v>
      </c>
      <c r="B43602" s="7" t="s">
        <v>24</v>
      </c>
      <c r="C43602" s="7" t="n">
        <v>26020</v>
      </c>
    </row>
    <row r="43603" customFormat="false" ht="14.25" hidden="false" customHeight="false" outlineLevel="0" collapsed="false">
      <c r="A43603" s="91" t="n">
        <v>43457.7083333333</v>
      </c>
      <c r="B43603" s="7" t="s">
        <v>24</v>
      </c>
      <c r="C43603" s="7" t="n">
        <v>28361</v>
      </c>
    </row>
    <row r="43604" customFormat="false" ht="14.25" hidden="false" customHeight="false" outlineLevel="0" collapsed="false">
      <c r="A43604" s="91" t="n">
        <v>43457.75</v>
      </c>
      <c r="B43604" s="7" t="s">
        <v>24</v>
      </c>
      <c r="C43604" s="7" t="n">
        <v>29187</v>
      </c>
    </row>
    <row r="43605" customFormat="false" ht="14.25" hidden="false" customHeight="false" outlineLevel="0" collapsed="false">
      <c r="A43605" s="91" t="n">
        <v>43457.7916666667</v>
      </c>
      <c r="B43605" s="7" t="s">
        <v>24</v>
      </c>
      <c r="C43605" s="7" t="n">
        <v>29880</v>
      </c>
    </row>
    <row r="43606" customFormat="false" ht="14.25" hidden="false" customHeight="false" outlineLevel="0" collapsed="false">
      <c r="A43606" s="91" t="n">
        <v>43457.8333333333</v>
      </c>
      <c r="B43606" s="7" t="s">
        <v>24</v>
      </c>
      <c r="C43606" s="7" t="n">
        <v>29973</v>
      </c>
    </row>
    <row r="43607" customFormat="false" ht="14.25" hidden="false" customHeight="false" outlineLevel="0" collapsed="false">
      <c r="A43607" s="91" t="n">
        <v>43457.875</v>
      </c>
      <c r="B43607" s="7" t="s">
        <v>24</v>
      </c>
      <c r="C43607" s="7" t="n">
        <v>28806</v>
      </c>
    </row>
    <row r="43608" customFormat="false" ht="14.25" hidden="false" customHeight="false" outlineLevel="0" collapsed="false">
      <c r="A43608" s="91" t="n">
        <v>43457.9166666667</v>
      </c>
      <c r="B43608" s="7" t="s">
        <v>24</v>
      </c>
      <c r="C43608" s="7" t="n">
        <v>26608</v>
      </c>
    </row>
    <row r="43609" customFormat="false" ht="14.25" hidden="false" customHeight="false" outlineLevel="0" collapsed="false">
      <c r="A43609" s="91" t="n">
        <v>43457.9583333333</v>
      </c>
      <c r="B43609" s="7" t="s">
        <v>24</v>
      </c>
      <c r="C43609" s="7" t="n">
        <v>24074</v>
      </c>
    </row>
    <row r="43610" customFormat="false" ht="14.25" hidden="false" customHeight="false" outlineLevel="0" collapsed="false">
      <c r="A43610" s="91" t="n">
        <v>43458</v>
      </c>
      <c r="B43610" s="7" t="s">
        <v>24</v>
      </c>
      <c r="C43610" s="7" t="n">
        <v>22040</v>
      </c>
    </row>
    <row r="43611" customFormat="false" ht="14.25" hidden="false" customHeight="false" outlineLevel="0" collapsed="false">
      <c r="A43611" s="91" t="n">
        <v>43458.0416666667</v>
      </c>
      <c r="B43611" s="7" t="s">
        <v>24</v>
      </c>
      <c r="C43611" s="7" t="n">
        <v>20759</v>
      </c>
    </row>
    <row r="43612" customFormat="false" ht="14.25" hidden="false" customHeight="false" outlineLevel="0" collapsed="false">
      <c r="A43612" s="91" t="n">
        <v>43458.0833333333</v>
      </c>
      <c r="B43612" s="7" t="s">
        <v>24</v>
      </c>
      <c r="C43612" s="7" t="n">
        <v>20087</v>
      </c>
    </row>
    <row r="43613" customFormat="false" ht="14.25" hidden="false" customHeight="false" outlineLevel="0" collapsed="false">
      <c r="A43613" s="91" t="n">
        <v>43458.125</v>
      </c>
      <c r="B43613" s="7" t="s">
        <v>24</v>
      </c>
      <c r="C43613" s="7" t="n">
        <v>19894</v>
      </c>
    </row>
    <row r="43614" customFormat="false" ht="14.25" hidden="false" customHeight="false" outlineLevel="0" collapsed="false">
      <c r="A43614" s="91" t="n">
        <v>43458.1666666667</v>
      </c>
      <c r="B43614" s="7" t="s">
        <v>24</v>
      </c>
      <c r="C43614" s="7" t="n">
        <v>20299</v>
      </c>
    </row>
    <row r="43615" customFormat="false" ht="14.25" hidden="false" customHeight="false" outlineLevel="0" collapsed="false">
      <c r="A43615" s="91" t="n">
        <v>43458.2083333333</v>
      </c>
      <c r="B43615" s="7" t="s">
        <v>24</v>
      </c>
      <c r="C43615" s="7" t="n">
        <v>21617</v>
      </c>
    </row>
    <row r="43616" customFormat="false" ht="14.25" hidden="false" customHeight="false" outlineLevel="0" collapsed="false">
      <c r="A43616" s="91" t="n">
        <v>43458.25</v>
      </c>
      <c r="B43616" s="7" t="s">
        <v>24</v>
      </c>
      <c r="C43616" s="7" t="n">
        <v>23853</v>
      </c>
    </row>
    <row r="43617" customFormat="false" ht="14.25" hidden="false" customHeight="false" outlineLevel="0" collapsed="false">
      <c r="A43617" s="91" t="n">
        <v>43458.2916666667</v>
      </c>
      <c r="B43617" s="7" t="s">
        <v>24</v>
      </c>
      <c r="C43617" s="7" t="n">
        <v>25773</v>
      </c>
    </row>
    <row r="43618" customFormat="false" ht="14.25" hidden="false" customHeight="false" outlineLevel="0" collapsed="false">
      <c r="A43618" s="91" t="n">
        <v>43458.3333333333</v>
      </c>
      <c r="B43618" s="7" t="s">
        <v>24</v>
      </c>
      <c r="C43618" s="7" t="n">
        <v>28255</v>
      </c>
    </row>
    <row r="43619" customFormat="false" ht="14.25" hidden="false" customHeight="false" outlineLevel="0" collapsed="false">
      <c r="A43619" s="91" t="n">
        <v>43458.375</v>
      </c>
      <c r="B43619" s="7" t="s">
        <v>24</v>
      </c>
      <c r="C43619" s="7" t="n">
        <v>29575</v>
      </c>
    </row>
    <row r="43620" customFormat="false" ht="14.25" hidden="false" customHeight="false" outlineLevel="0" collapsed="false">
      <c r="A43620" s="91" t="n">
        <v>43458.4166666667</v>
      </c>
      <c r="B43620" s="7" t="s">
        <v>24</v>
      </c>
      <c r="C43620" s="7" t="n">
        <v>29423</v>
      </c>
    </row>
    <row r="43621" customFormat="false" ht="14.25" hidden="false" customHeight="false" outlineLevel="0" collapsed="false">
      <c r="A43621" s="91" t="n">
        <v>43458.4583333333</v>
      </c>
      <c r="B43621" s="7" t="s">
        <v>24</v>
      </c>
      <c r="C43621" s="7" t="n">
        <v>28749</v>
      </c>
    </row>
    <row r="43622" customFormat="false" ht="14.25" hidden="false" customHeight="false" outlineLevel="0" collapsed="false">
      <c r="A43622" s="91" t="n">
        <v>43458.5</v>
      </c>
      <c r="B43622" s="7" t="s">
        <v>24</v>
      </c>
      <c r="C43622" s="7" t="n">
        <v>28400</v>
      </c>
    </row>
    <row r="43623" customFormat="false" ht="14.25" hidden="false" customHeight="false" outlineLevel="0" collapsed="false">
      <c r="A43623" s="91" t="n">
        <v>43458.5416666667</v>
      </c>
      <c r="B43623" s="7" t="s">
        <v>24</v>
      </c>
      <c r="C43623" s="7" t="n">
        <v>27707</v>
      </c>
    </row>
    <row r="43624" customFormat="false" ht="14.25" hidden="false" customHeight="false" outlineLevel="0" collapsed="false">
      <c r="A43624" s="91" t="n">
        <v>43458.5833333333</v>
      </c>
      <c r="B43624" s="7" t="s">
        <v>24</v>
      </c>
      <c r="C43624" s="7" t="n">
        <v>26728</v>
      </c>
    </row>
    <row r="43625" customFormat="false" ht="14.25" hidden="false" customHeight="false" outlineLevel="0" collapsed="false">
      <c r="A43625" s="91" t="n">
        <v>43458.625</v>
      </c>
      <c r="B43625" s="7" t="s">
        <v>24</v>
      </c>
      <c r="C43625" s="7" t="n">
        <v>26319</v>
      </c>
    </row>
    <row r="43626" customFormat="false" ht="14.25" hidden="false" customHeight="false" outlineLevel="0" collapsed="false">
      <c r="A43626" s="91" t="n">
        <v>43458.6666666667</v>
      </c>
      <c r="B43626" s="7" t="s">
        <v>24</v>
      </c>
      <c r="C43626" s="7" t="n">
        <v>26882</v>
      </c>
    </row>
    <row r="43627" customFormat="false" ht="14.25" hidden="false" customHeight="false" outlineLevel="0" collapsed="false">
      <c r="A43627" s="91" t="n">
        <v>43458.7083333333</v>
      </c>
      <c r="B43627" s="7" t="s">
        <v>24</v>
      </c>
      <c r="C43627" s="7" t="n">
        <v>29305</v>
      </c>
    </row>
    <row r="43628" customFormat="false" ht="14.25" hidden="false" customHeight="false" outlineLevel="0" collapsed="false">
      <c r="A43628" s="91" t="n">
        <v>43458.75</v>
      </c>
      <c r="B43628" s="7" t="s">
        <v>24</v>
      </c>
      <c r="C43628" s="7" t="n">
        <v>29570</v>
      </c>
    </row>
    <row r="43629" customFormat="false" ht="14.25" hidden="false" customHeight="false" outlineLevel="0" collapsed="false">
      <c r="A43629" s="91" t="n">
        <v>43458.7916666667</v>
      </c>
      <c r="B43629" s="7" t="s">
        <v>24</v>
      </c>
      <c r="C43629" s="7" t="n">
        <v>28474</v>
      </c>
    </row>
    <row r="43630" customFormat="false" ht="14.25" hidden="false" customHeight="false" outlineLevel="0" collapsed="false">
      <c r="A43630" s="91" t="n">
        <v>43458.8333333333</v>
      </c>
      <c r="B43630" s="7" t="s">
        <v>24</v>
      </c>
      <c r="C43630" s="7" t="n">
        <v>26583</v>
      </c>
    </row>
    <row r="43631" customFormat="false" ht="14.25" hidden="false" customHeight="false" outlineLevel="0" collapsed="false">
      <c r="A43631" s="91" t="n">
        <v>43458.875</v>
      </c>
      <c r="B43631" s="7" t="s">
        <v>24</v>
      </c>
      <c r="C43631" s="7" t="n">
        <v>24287</v>
      </c>
    </row>
    <row r="43632" customFormat="false" ht="14.25" hidden="false" customHeight="false" outlineLevel="0" collapsed="false">
      <c r="A43632" s="91" t="n">
        <v>43458.9166666667</v>
      </c>
      <c r="B43632" s="7" t="s">
        <v>24</v>
      </c>
      <c r="C43632" s="7" t="n">
        <v>23231</v>
      </c>
    </row>
    <row r="43633" customFormat="false" ht="14.25" hidden="false" customHeight="false" outlineLevel="0" collapsed="false">
      <c r="A43633" s="91" t="n">
        <v>43458.9583333333</v>
      </c>
      <c r="B43633" s="7" t="s">
        <v>24</v>
      </c>
      <c r="C43633" s="7" t="n">
        <v>22499</v>
      </c>
    </row>
    <row r="43634" customFormat="false" ht="14.25" hidden="false" customHeight="false" outlineLevel="0" collapsed="false">
      <c r="A43634" s="91" t="n">
        <v>43459</v>
      </c>
      <c r="B43634" s="7" t="s">
        <v>24</v>
      </c>
      <c r="C43634" s="7" t="n">
        <v>21353</v>
      </c>
    </row>
    <row r="43635" customFormat="false" ht="14.25" hidden="false" customHeight="false" outlineLevel="0" collapsed="false">
      <c r="A43635" s="91" t="n">
        <v>43459.0416666667</v>
      </c>
      <c r="B43635" s="7" t="s">
        <v>24</v>
      </c>
      <c r="C43635" s="7" t="n">
        <v>20021</v>
      </c>
    </row>
    <row r="43636" customFormat="false" ht="14.25" hidden="false" customHeight="false" outlineLevel="0" collapsed="false">
      <c r="A43636" s="91" t="n">
        <v>43459.0833333333</v>
      </c>
      <c r="B43636" s="7" t="s">
        <v>24</v>
      </c>
      <c r="C43636" s="7" t="n">
        <v>18899</v>
      </c>
    </row>
    <row r="43637" customFormat="false" ht="14.25" hidden="false" customHeight="false" outlineLevel="0" collapsed="false">
      <c r="A43637" s="91" t="n">
        <v>43459.125</v>
      </c>
      <c r="B43637" s="7" t="s">
        <v>24</v>
      </c>
      <c r="C43637" s="7" t="n">
        <v>18279</v>
      </c>
    </row>
    <row r="43638" customFormat="false" ht="14.25" hidden="false" customHeight="false" outlineLevel="0" collapsed="false">
      <c r="A43638" s="91" t="n">
        <v>43459.1666666667</v>
      </c>
      <c r="B43638" s="7" t="s">
        <v>24</v>
      </c>
      <c r="C43638" s="7" t="n">
        <v>18179</v>
      </c>
    </row>
    <row r="43639" customFormat="false" ht="14.25" hidden="false" customHeight="false" outlineLevel="0" collapsed="false">
      <c r="A43639" s="91" t="n">
        <v>43459.2083333333</v>
      </c>
      <c r="B43639" s="7" t="s">
        <v>24</v>
      </c>
      <c r="C43639" s="7" t="n">
        <v>18472</v>
      </c>
    </row>
    <row r="43640" customFormat="false" ht="14.25" hidden="false" customHeight="false" outlineLevel="0" collapsed="false">
      <c r="A43640" s="91" t="n">
        <v>43459.25</v>
      </c>
      <c r="B43640" s="7" t="s">
        <v>24</v>
      </c>
      <c r="C43640" s="7" t="n">
        <v>19012</v>
      </c>
    </row>
    <row r="43641" customFormat="false" ht="14.25" hidden="false" customHeight="false" outlineLevel="0" collapsed="false">
      <c r="A43641" s="91" t="n">
        <v>43459.2916666667</v>
      </c>
      <c r="B43641" s="7" t="s">
        <v>24</v>
      </c>
      <c r="C43641" s="7" t="n">
        <v>19244</v>
      </c>
    </row>
    <row r="43642" customFormat="false" ht="14.25" hidden="false" customHeight="false" outlineLevel="0" collapsed="false">
      <c r="A43642" s="91" t="n">
        <v>43459.3333333333</v>
      </c>
      <c r="B43642" s="7" t="s">
        <v>24</v>
      </c>
      <c r="C43642" s="7" t="n">
        <v>20540</v>
      </c>
    </row>
    <row r="43643" customFormat="false" ht="14.25" hidden="false" customHeight="false" outlineLevel="0" collapsed="false">
      <c r="A43643" s="91" t="n">
        <v>43459.375</v>
      </c>
      <c r="B43643" s="7" t="s">
        <v>24</v>
      </c>
      <c r="C43643" s="7" t="n">
        <v>22644</v>
      </c>
    </row>
    <row r="43644" customFormat="false" ht="14.25" hidden="false" customHeight="false" outlineLevel="0" collapsed="false">
      <c r="A43644" s="91" t="n">
        <v>43459.4166666667</v>
      </c>
      <c r="B43644" s="7" t="s">
        <v>24</v>
      </c>
      <c r="C43644" s="7" t="n">
        <v>24059</v>
      </c>
    </row>
    <row r="43645" customFormat="false" ht="14.25" hidden="false" customHeight="false" outlineLevel="0" collapsed="false">
      <c r="A43645" s="91" t="n">
        <v>43459.4583333333</v>
      </c>
      <c r="B43645" s="7" t="s">
        <v>24</v>
      </c>
      <c r="C43645" s="7" t="n">
        <v>24491</v>
      </c>
    </row>
    <row r="43646" customFormat="false" ht="14.25" hidden="false" customHeight="false" outlineLevel="0" collapsed="false">
      <c r="A43646" s="91" t="n">
        <v>43459.5</v>
      </c>
      <c r="B43646" s="7" t="s">
        <v>24</v>
      </c>
      <c r="C43646" s="7" t="n">
        <v>24570</v>
      </c>
    </row>
    <row r="43647" customFormat="false" ht="14.25" hidden="false" customHeight="false" outlineLevel="0" collapsed="false">
      <c r="A43647" s="91" t="n">
        <v>43459.5416666667</v>
      </c>
      <c r="B43647" s="7" t="s">
        <v>24</v>
      </c>
      <c r="C43647" s="7" t="n">
        <v>23736</v>
      </c>
    </row>
    <row r="43648" customFormat="false" ht="14.25" hidden="false" customHeight="false" outlineLevel="0" collapsed="false">
      <c r="A43648" s="91" t="n">
        <v>43459.5833333333</v>
      </c>
      <c r="B43648" s="7" t="s">
        <v>24</v>
      </c>
      <c r="C43648" s="7" t="n">
        <v>22063</v>
      </c>
    </row>
    <row r="43649" customFormat="false" ht="14.25" hidden="false" customHeight="false" outlineLevel="0" collapsed="false">
      <c r="A43649" s="91" t="n">
        <v>43459.625</v>
      </c>
      <c r="B43649" s="7" t="s">
        <v>24</v>
      </c>
      <c r="C43649" s="7" t="n">
        <v>21618</v>
      </c>
    </row>
    <row r="43650" customFormat="false" ht="14.25" hidden="false" customHeight="false" outlineLevel="0" collapsed="false">
      <c r="A43650" s="91" t="n">
        <v>43459.6666666667</v>
      </c>
      <c r="B43650" s="7" t="s">
        <v>24</v>
      </c>
      <c r="C43650" s="7" t="n">
        <v>22204</v>
      </c>
    </row>
    <row r="43651" customFormat="false" ht="14.25" hidden="false" customHeight="false" outlineLevel="0" collapsed="false">
      <c r="A43651" s="91" t="n">
        <v>43459.7083333333</v>
      </c>
      <c r="B43651" s="7" t="s">
        <v>24</v>
      </c>
      <c r="C43651" s="7" t="n">
        <v>24487</v>
      </c>
    </row>
    <row r="43652" customFormat="false" ht="14.25" hidden="false" customHeight="false" outlineLevel="0" collapsed="false">
      <c r="A43652" s="91" t="n">
        <v>43459.75</v>
      </c>
      <c r="B43652" s="7" t="s">
        <v>24</v>
      </c>
      <c r="C43652" s="7" t="n">
        <v>25638</v>
      </c>
    </row>
    <row r="43653" customFormat="false" ht="14.25" hidden="false" customHeight="false" outlineLevel="0" collapsed="false">
      <c r="A43653" s="91" t="n">
        <v>43459.7916666667</v>
      </c>
      <c r="B43653" s="7" t="s">
        <v>24</v>
      </c>
      <c r="C43653" s="7" t="n">
        <v>26518</v>
      </c>
    </row>
    <row r="43654" customFormat="false" ht="14.25" hidden="false" customHeight="false" outlineLevel="0" collapsed="false">
      <c r="A43654" s="91" t="n">
        <v>43459.8333333333</v>
      </c>
      <c r="B43654" s="7" t="s">
        <v>24</v>
      </c>
      <c r="C43654" s="7" t="n">
        <v>26921</v>
      </c>
    </row>
    <row r="43655" customFormat="false" ht="14.25" hidden="false" customHeight="false" outlineLevel="0" collapsed="false">
      <c r="A43655" s="91" t="n">
        <v>43459.875</v>
      </c>
      <c r="B43655" s="7" t="s">
        <v>24</v>
      </c>
      <c r="C43655" s="7" t="n">
        <v>26318</v>
      </c>
    </row>
    <row r="43656" customFormat="false" ht="14.25" hidden="false" customHeight="false" outlineLevel="0" collapsed="false">
      <c r="A43656" s="91" t="n">
        <v>43459.9166666667</v>
      </c>
      <c r="B43656" s="7" t="s">
        <v>24</v>
      </c>
      <c r="C43656" s="7" t="n">
        <v>24341</v>
      </c>
    </row>
    <row r="43657" customFormat="false" ht="14.25" hidden="false" customHeight="false" outlineLevel="0" collapsed="false">
      <c r="A43657" s="91" t="n">
        <v>43459.9583333333</v>
      </c>
      <c r="B43657" s="7" t="s">
        <v>24</v>
      </c>
      <c r="C43657" s="7" t="n">
        <v>22138</v>
      </c>
    </row>
    <row r="43658" customFormat="false" ht="14.25" hidden="false" customHeight="false" outlineLevel="0" collapsed="false">
      <c r="A43658" s="91" t="n">
        <v>43460</v>
      </c>
      <c r="B43658" s="7" t="s">
        <v>24</v>
      </c>
      <c r="C43658" s="7" t="n">
        <v>20267</v>
      </c>
    </row>
    <row r="43659" customFormat="false" ht="14.25" hidden="false" customHeight="false" outlineLevel="0" collapsed="false">
      <c r="A43659" s="91" t="n">
        <v>43460.0416666667</v>
      </c>
      <c r="B43659" s="7" t="s">
        <v>24</v>
      </c>
      <c r="C43659" s="7" t="n">
        <v>19102</v>
      </c>
    </row>
    <row r="43660" customFormat="false" ht="14.25" hidden="false" customHeight="false" outlineLevel="0" collapsed="false">
      <c r="A43660" s="91" t="n">
        <v>43460.0833333333</v>
      </c>
      <c r="B43660" s="7" t="s">
        <v>24</v>
      </c>
      <c r="C43660" s="7" t="n">
        <v>18598</v>
      </c>
    </row>
    <row r="43661" customFormat="false" ht="14.25" hidden="false" customHeight="false" outlineLevel="0" collapsed="false">
      <c r="A43661" s="91" t="n">
        <v>43460.125</v>
      </c>
      <c r="B43661" s="7" t="s">
        <v>24</v>
      </c>
      <c r="C43661" s="7" t="n">
        <v>18522</v>
      </c>
    </row>
    <row r="43662" customFormat="false" ht="14.25" hidden="false" customHeight="false" outlineLevel="0" collapsed="false">
      <c r="A43662" s="91" t="n">
        <v>43460.1666666667</v>
      </c>
      <c r="B43662" s="7" t="s">
        <v>24</v>
      </c>
      <c r="C43662" s="7" t="n">
        <v>19135</v>
      </c>
    </row>
    <row r="43663" customFormat="false" ht="14.25" hidden="false" customHeight="false" outlineLevel="0" collapsed="false">
      <c r="A43663" s="91" t="n">
        <v>43460.2083333333</v>
      </c>
      <c r="B43663" s="7" t="s">
        <v>24</v>
      </c>
      <c r="C43663" s="7" t="n">
        <v>20917</v>
      </c>
    </row>
    <row r="43664" customFormat="false" ht="14.25" hidden="false" customHeight="false" outlineLevel="0" collapsed="false">
      <c r="A43664" s="91" t="n">
        <v>43460.25</v>
      </c>
      <c r="B43664" s="7" t="s">
        <v>24</v>
      </c>
      <c r="C43664" s="7" t="n">
        <v>23860</v>
      </c>
    </row>
    <row r="43665" customFormat="false" ht="14.25" hidden="false" customHeight="false" outlineLevel="0" collapsed="false">
      <c r="A43665" s="91" t="n">
        <v>43460.2916666667</v>
      </c>
      <c r="B43665" s="7" t="s">
        <v>24</v>
      </c>
      <c r="C43665" s="7" t="n">
        <v>26435</v>
      </c>
    </row>
    <row r="43666" customFormat="false" ht="14.25" hidden="false" customHeight="false" outlineLevel="0" collapsed="false">
      <c r="A43666" s="91" t="n">
        <v>43460.3333333333</v>
      </c>
      <c r="B43666" s="7" t="s">
        <v>24</v>
      </c>
      <c r="C43666" s="7" t="n">
        <v>28792</v>
      </c>
    </row>
    <row r="43667" customFormat="false" ht="14.25" hidden="false" customHeight="false" outlineLevel="0" collapsed="false">
      <c r="A43667" s="91" t="n">
        <v>43460.375</v>
      </c>
      <c r="B43667" s="7" t="s">
        <v>24</v>
      </c>
      <c r="C43667" s="7" t="n">
        <v>30404</v>
      </c>
    </row>
    <row r="43668" customFormat="false" ht="14.25" hidden="false" customHeight="false" outlineLevel="0" collapsed="false">
      <c r="A43668" s="91" t="n">
        <v>43460.4166666667</v>
      </c>
      <c r="B43668" s="7" t="s">
        <v>24</v>
      </c>
      <c r="C43668" s="7" t="n">
        <v>30774</v>
      </c>
    </row>
    <row r="43669" customFormat="false" ht="14.25" hidden="false" customHeight="false" outlineLevel="0" collapsed="false">
      <c r="A43669" s="91" t="n">
        <v>43460.4583333333</v>
      </c>
      <c r="B43669" s="7" t="s">
        <v>24</v>
      </c>
      <c r="C43669" s="7" t="n">
        <v>30530</v>
      </c>
    </row>
    <row r="43670" customFormat="false" ht="14.25" hidden="false" customHeight="false" outlineLevel="0" collapsed="false">
      <c r="A43670" s="91" t="n">
        <v>43460.5</v>
      </c>
      <c r="B43670" s="7" t="s">
        <v>24</v>
      </c>
      <c r="C43670" s="7" t="n">
        <v>30532</v>
      </c>
    </row>
    <row r="43671" customFormat="false" ht="14.25" hidden="false" customHeight="false" outlineLevel="0" collapsed="false">
      <c r="A43671" s="91" t="n">
        <v>43460.5416666667</v>
      </c>
      <c r="B43671" s="7" t="s">
        <v>24</v>
      </c>
      <c r="C43671" s="7" t="n">
        <v>29732</v>
      </c>
    </row>
    <row r="43672" customFormat="false" ht="14.25" hidden="false" customHeight="false" outlineLevel="0" collapsed="false">
      <c r="A43672" s="91" t="n">
        <v>43460.5833333333</v>
      </c>
      <c r="B43672" s="7" t="s">
        <v>24</v>
      </c>
      <c r="C43672" s="7" t="n">
        <v>28525</v>
      </c>
    </row>
    <row r="43673" customFormat="false" ht="14.25" hidden="false" customHeight="false" outlineLevel="0" collapsed="false">
      <c r="A43673" s="91" t="n">
        <v>43460.625</v>
      </c>
      <c r="B43673" s="7" t="s">
        <v>24</v>
      </c>
      <c r="C43673" s="7" t="n">
        <v>28144</v>
      </c>
    </row>
    <row r="43674" customFormat="false" ht="14.25" hidden="false" customHeight="false" outlineLevel="0" collapsed="false">
      <c r="A43674" s="91" t="n">
        <v>43460.6666666667</v>
      </c>
      <c r="B43674" s="7" t="s">
        <v>24</v>
      </c>
      <c r="C43674" s="7" t="n">
        <v>28627</v>
      </c>
    </row>
    <row r="43675" customFormat="false" ht="14.25" hidden="false" customHeight="false" outlineLevel="0" collapsed="false">
      <c r="A43675" s="91" t="n">
        <v>43460.7083333333</v>
      </c>
      <c r="B43675" s="7" t="s">
        <v>24</v>
      </c>
      <c r="C43675" s="7" t="n">
        <v>30534</v>
      </c>
    </row>
    <row r="43676" customFormat="false" ht="14.25" hidden="false" customHeight="false" outlineLevel="0" collapsed="false">
      <c r="A43676" s="91" t="n">
        <v>43460.75</v>
      </c>
      <c r="B43676" s="7" t="s">
        <v>24</v>
      </c>
      <c r="C43676" s="7" t="n">
        <v>31167</v>
      </c>
    </row>
    <row r="43677" customFormat="false" ht="14.25" hidden="false" customHeight="false" outlineLevel="0" collapsed="false">
      <c r="A43677" s="91" t="n">
        <v>43460.7916666667</v>
      </c>
      <c r="B43677" s="7" t="s">
        <v>24</v>
      </c>
      <c r="C43677" s="7" t="n">
        <v>31577</v>
      </c>
    </row>
    <row r="43678" customFormat="false" ht="14.25" hidden="false" customHeight="false" outlineLevel="0" collapsed="false">
      <c r="A43678" s="91" t="n">
        <v>43460.8333333333</v>
      </c>
      <c r="B43678" s="7" t="s">
        <v>24</v>
      </c>
      <c r="C43678" s="7" t="n">
        <v>31459</v>
      </c>
    </row>
    <row r="43679" customFormat="false" ht="14.25" hidden="false" customHeight="false" outlineLevel="0" collapsed="false">
      <c r="A43679" s="91" t="n">
        <v>43460.875</v>
      </c>
      <c r="B43679" s="7" t="s">
        <v>24</v>
      </c>
      <c r="C43679" s="7" t="n">
        <v>29812</v>
      </c>
    </row>
    <row r="43680" customFormat="false" ht="14.25" hidden="false" customHeight="false" outlineLevel="0" collapsed="false">
      <c r="A43680" s="91" t="n">
        <v>43460.9166666667</v>
      </c>
      <c r="B43680" s="7" t="s">
        <v>24</v>
      </c>
      <c r="C43680" s="7" t="n">
        <v>27108</v>
      </c>
    </row>
    <row r="43681" customFormat="false" ht="14.25" hidden="false" customHeight="false" outlineLevel="0" collapsed="false">
      <c r="A43681" s="91" t="n">
        <v>43460.9583333333</v>
      </c>
      <c r="B43681" s="7" t="s">
        <v>24</v>
      </c>
      <c r="C43681" s="7" t="n">
        <v>24679</v>
      </c>
    </row>
    <row r="43682" customFormat="false" ht="14.25" hidden="false" customHeight="false" outlineLevel="0" collapsed="false">
      <c r="A43682" s="91" t="n">
        <v>43461</v>
      </c>
      <c r="B43682" s="7" t="s">
        <v>24</v>
      </c>
      <c r="C43682" s="7" t="n">
        <v>22620</v>
      </c>
    </row>
    <row r="43683" customFormat="false" ht="14.25" hidden="false" customHeight="false" outlineLevel="0" collapsed="false">
      <c r="A43683" s="91" t="n">
        <v>43461.0416666667</v>
      </c>
      <c r="B43683" s="7" t="s">
        <v>24</v>
      </c>
      <c r="C43683" s="7" t="n">
        <v>21316</v>
      </c>
    </row>
    <row r="43684" customFormat="false" ht="14.25" hidden="false" customHeight="false" outlineLevel="0" collapsed="false">
      <c r="A43684" s="91" t="n">
        <v>43461.0833333333</v>
      </c>
      <c r="B43684" s="7" t="s">
        <v>24</v>
      </c>
      <c r="C43684" s="7" t="n">
        <v>20739</v>
      </c>
    </row>
    <row r="43685" customFormat="false" ht="14.25" hidden="false" customHeight="false" outlineLevel="0" collapsed="false">
      <c r="A43685" s="91" t="n">
        <v>43461.125</v>
      </c>
      <c r="B43685" s="7" t="s">
        <v>24</v>
      </c>
      <c r="C43685" s="7" t="n">
        <v>20676</v>
      </c>
    </row>
    <row r="43686" customFormat="false" ht="14.25" hidden="false" customHeight="false" outlineLevel="0" collapsed="false">
      <c r="A43686" s="91" t="n">
        <v>43461.1666666667</v>
      </c>
      <c r="B43686" s="7" t="s">
        <v>24</v>
      </c>
      <c r="C43686" s="7" t="n">
        <v>21231</v>
      </c>
    </row>
    <row r="43687" customFormat="false" ht="14.25" hidden="false" customHeight="false" outlineLevel="0" collapsed="false">
      <c r="A43687" s="91" t="n">
        <v>43461.2083333333</v>
      </c>
      <c r="B43687" s="7" t="s">
        <v>24</v>
      </c>
      <c r="C43687" s="7" t="n">
        <v>23195</v>
      </c>
    </row>
    <row r="43688" customFormat="false" ht="14.25" hidden="false" customHeight="false" outlineLevel="0" collapsed="false">
      <c r="A43688" s="91" t="n">
        <v>43461.25</v>
      </c>
      <c r="B43688" s="7" t="s">
        <v>24</v>
      </c>
      <c r="C43688" s="7" t="n">
        <v>26398</v>
      </c>
    </row>
    <row r="43689" customFormat="false" ht="14.25" hidden="false" customHeight="false" outlineLevel="0" collapsed="false">
      <c r="A43689" s="91" t="n">
        <v>43461.2916666667</v>
      </c>
      <c r="B43689" s="7" t="s">
        <v>24</v>
      </c>
      <c r="C43689" s="7" t="n">
        <v>29222</v>
      </c>
    </row>
    <row r="43690" customFormat="false" ht="14.25" hidden="false" customHeight="false" outlineLevel="0" collapsed="false">
      <c r="A43690" s="91" t="n">
        <v>43461.3333333333</v>
      </c>
      <c r="B43690" s="7" t="s">
        <v>24</v>
      </c>
      <c r="C43690" s="7" t="n">
        <v>31599</v>
      </c>
    </row>
    <row r="43691" customFormat="false" ht="14.25" hidden="false" customHeight="false" outlineLevel="0" collapsed="false">
      <c r="A43691" s="91" t="n">
        <v>43461.375</v>
      </c>
      <c r="B43691" s="7" t="s">
        <v>24</v>
      </c>
      <c r="C43691" s="7" t="n">
        <v>32759</v>
      </c>
    </row>
    <row r="43692" customFormat="false" ht="14.25" hidden="false" customHeight="false" outlineLevel="0" collapsed="false">
      <c r="A43692" s="91" t="n">
        <v>43461.4166666667</v>
      </c>
      <c r="B43692" s="7" t="s">
        <v>24</v>
      </c>
      <c r="C43692" s="7" t="n">
        <v>32889</v>
      </c>
    </row>
    <row r="43693" customFormat="false" ht="14.25" hidden="false" customHeight="false" outlineLevel="0" collapsed="false">
      <c r="A43693" s="91" t="n">
        <v>43461.4583333333</v>
      </c>
      <c r="B43693" s="7" t="s">
        <v>24</v>
      </c>
      <c r="C43693" s="7" t="n">
        <v>32376</v>
      </c>
    </row>
    <row r="43694" customFormat="false" ht="14.25" hidden="false" customHeight="false" outlineLevel="0" collapsed="false">
      <c r="A43694" s="91" t="n">
        <v>43461.5</v>
      </c>
      <c r="B43694" s="7" t="s">
        <v>24</v>
      </c>
      <c r="C43694" s="7" t="n">
        <v>32295</v>
      </c>
    </row>
    <row r="43695" customFormat="false" ht="14.25" hidden="false" customHeight="false" outlineLevel="0" collapsed="false">
      <c r="A43695" s="91" t="n">
        <v>43461.5416666667</v>
      </c>
      <c r="B43695" s="7" t="s">
        <v>24</v>
      </c>
      <c r="C43695" s="7" t="n">
        <v>31399</v>
      </c>
    </row>
    <row r="43696" customFormat="false" ht="14.25" hidden="false" customHeight="false" outlineLevel="0" collapsed="false">
      <c r="A43696" s="91" t="n">
        <v>43461.5833333333</v>
      </c>
      <c r="B43696" s="7" t="s">
        <v>24</v>
      </c>
      <c r="C43696" s="7" t="n">
        <v>30469</v>
      </c>
    </row>
    <row r="43697" customFormat="false" ht="14.25" hidden="false" customHeight="false" outlineLevel="0" collapsed="false">
      <c r="A43697" s="91" t="n">
        <v>43461.625</v>
      </c>
      <c r="B43697" s="7" t="s">
        <v>24</v>
      </c>
      <c r="C43697" s="7" t="n">
        <v>30184</v>
      </c>
    </row>
    <row r="43698" customFormat="false" ht="14.25" hidden="false" customHeight="false" outlineLevel="0" collapsed="false">
      <c r="A43698" s="91" t="n">
        <v>43461.6666666667</v>
      </c>
      <c r="B43698" s="7" t="s">
        <v>24</v>
      </c>
      <c r="C43698" s="7" t="n">
        <v>30819</v>
      </c>
    </row>
    <row r="43699" customFormat="false" ht="14.25" hidden="false" customHeight="false" outlineLevel="0" collapsed="false">
      <c r="A43699" s="91" t="n">
        <v>43461.7083333333</v>
      </c>
      <c r="B43699" s="7" t="s">
        <v>24</v>
      </c>
      <c r="C43699" s="7" t="n">
        <v>32522</v>
      </c>
    </row>
    <row r="43700" customFormat="false" ht="14.25" hidden="false" customHeight="false" outlineLevel="0" collapsed="false">
      <c r="A43700" s="91" t="n">
        <v>43461.75</v>
      </c>
      <c r="B43700" s="7" t="s">
        <v>24</v>
      </c>
      <c r="C43700" s="7" t="n">
        <v>32940</v>
      </c>
    </row>
    <row r="43701" customFormat="false" ht="14.25" hidden="false" customHeight="false" outlineLevel="0" collapsed="false">
      <c r="A43701" s="91" t="n">
        <v>43461.7916666667</v>
      </c>
      <c r="B43701" s="7" t="s">
        <v>24</v>
      </c>
      <c r="C43701" s="7" t="n">
        <v>33142</v>
      </c>
    </row>
    <row r="43702" customFormat="false" ht="14.25" hidden="false" customHeight="false" outlineLevel="0" collapsed="false">
      <c r="A43702" s="91" t="n">
        <v>43461.8333333333</v>
      </c>
      <c r="B43702" s="7" t="s">
        <v>24</v>
      </c>
      <c r="C43702" s="7" t="n">
        <v>32669</v>
      </c>
    </row>
    <row r="43703" customFormat="false" ht="14.25" hidden="false" customHeight="false" outlineLevel="0" collapsed="false">
      <c r="A43703" s="91" t="n">
        <v>43461.875</v>
      </c>
      <c r="B43703" s="7" t="s">
        <v>24</v>
      </c>
      <c r="C43703" s="7" t="n">
        <v>30753</v>
      </c>
    </row>
    <row r="43704" customFormat="false" ht="14.25" hidden="false" customHeight="false" outlineLevel="0" collapsed="false">
      <c r="A43704" s="91" t="n">
        <v>43461.9166666667</v>
      </c>
      <c r="B43704" s="7" t="s">
        <v>24</v>
      </c>
      <c r="C43704" s="7" t="n">
        <v>27882</v>
      </c>
    </row>
    <row r="43705" customFormat="false" ht="14.25" hidden="false" customHeight="false" outlineLevel="0" collapsed="false">
      <c r="A43705" s="91" t="n">
        <v>43461.9583333333</v>
      </c>
      <c r="B43705" s="7" t="s">
        <v>24</v>
      </c>
      <c r="C43705" s="7" t="n">
        <v>25147</v>
      </c>
    </row>
    <row r="43706" customFormat="false" ht="14.25" hidden="false" customHeight="false" outlineLevel="0" collapsed="false">
      <c r="A43706" s="91" t="n">
        <v>43462</v>
      </c>
      <c r="B43706" s="7" t="s">
        <v>24</v>
      </c>
      <c r="C43706" s="7" t="n">
        <v>23068</v>
      </c>
    </row>
    <row r="43707" customFormat="false" ht="14.25" hidden="false" customHeight="false" outlineLevel="0" collapsed="false">
      <c r="A43707" s="91" t="n">
        <v>43462.0416666667</v>
      </c>
      <c r="B43707" s="7" t="s">
        <v>24</v>
      </c>
      <c r="C43707" s="7" t="n">
        <v>21779</v>
      </c>
    </row>
    <row r="43708" customFormat="false" ht="14.25" hidden="false" customHeight="false" outlineLevel="0" collapsed="false">
      <c r="A43708" s="91" t="n">
        <v>43462.0833333333</v>
      </c>
      <c r="B43708" s="7" t="s">
        <v>24</v>
      </c>
      <c r="C43708" s="7" t="n">
        <v>21244</v>
      </c>
    </row>
    <row r="43709" customFormat="false" ht="14.25" hidden="false" customHeight="false" outlineLevel="0" collapsed="false">
      <c r="A43709" s="91" t="n">
        <v>43462.125</v>
      </c>
      <c r="B43709" s="7" t="s">
        <v>24</v>
      </c>
      <c r="C43709" s="7" t="n">
        <v>21132</v>
      </c>
    </row>
    <row r="43710" customFormat="false" ht="14.25" hidden="false" customHeight="false" outlineLevel="0" collapsed="false">
      <c r="A43710" s="91" t="n">
        <v>43462.1666666667</v>
      </c>
      <c r="B43710" s="7" t="s">
        <v>24</v>
      </c>
      <c r="C43710" s="7" t="n">
        <v>21642</v>
      </c>
    </row>
    <row r="43711" customFormat="false" ht="14.25" hidden="false" customHeight="false" outlineLevel="0" collapsed="false">
      <c r="A43711" s="91" t="n">
        <v>43462.2083333333</v>
      </c>
      <c r="B43711" s="7" t="s">
        <v>24</v>
      </c>
      <c r="C43711" s="7" t="n">
        <v>23591</v>
      </c>
    </row>
    <row r="43712" customFormat="false" ht="14.25" hidden="false" customHeight="false" outlineLevel="0" collapsed="false">
      <c r="A43712" s="91" t="n">
        <v>43462.25</v>
      </c>
      <c r="B43712" s="7" t="s">
        <v>24</v>
      </c>
      <c r="C43712" s="7" t="n">
        <v>26804</v>
      </c>
    </row>
    <row r="43713" customFormat="false" ht="14.25" hidden="false" customHeight="false" outlineLevel="0" collapsed="false">
      <c r="A43713" s="91" t="n">
        <v>43462.2916666667</v>
      </c>
      <c r="B43713" s="7" t="s">
        <v>24</v>
      </c>
      <c r="C43713" s="7" t="n">
        <v>29506</v>
      </c>
    </row>
    <row r="43714" customFormat="false" ht="14.25" hidden="false" customHeight="false" outlineLevel="0" collapsed="false">
      <c r="A43714" s="91" t="n">
        <v>43462.3333333333</v>
      </c>
      <c r="B43714" s="7" t="s">
        <v>24</v>
      </c>
      <c r="C43714" s="7" t="n">
        <v>31863</v>
      </c>
    </row>
    <row r="43715" customFormat="false" ht="14.25" hidden="false" customHeight="false" outlineLevel="0" collapsed="false">
      <c r="A43715" s="91" t="n">
        <v>43462.375</v>
      </c>
      <c r="B43715" s="7" t="s">
        <v>24</v>
      </c>
      <c r="C43715" s="7" t="n">
        <v>33050</v>
      </c>
    </row>
    <row r="43716" customFormat="false" ht="14.25" hidden="false" customHeight="false" outlineLevel="0" collapsed="false">
      <c r="A43716" s="91" t="n">
        <v>43462.4166666667</v>
      </c>
      <c r="B43716" s="7" t="s">
        <v>24</v>
      </c>
      <c r="C43716" s="7" t="n">
        <v>33200</v>
      </c>
    </row>
    <row r="43717" customFormat="false" ht="14.25" hidden="false" customHeight="false" outlineLevel="0" collapsed="false">
      <c r="A43717" s="91" t="n">
        <v>43462.4583333333</v>
      </c>
      <c r="B43717" s="7" t="s">
        <v>24</v>
      </c>
      <c r="C43717" s="7" t="n">
        <v>32659</v>
      </c>
    </row>
    <row r="43718" customFormat="false" ht="14.25" hidden="false" customHeight="false" outlineLevel="0" collapsed="false">
      <c r="A43718" s="91" t="n">
        <v>43462.5</v>
      </c>
      <c r="B43718" s="7" t="s">
        <v>24</v>
      </c>
      <c r="C43718" s="7" t="n">
        <v>32453</v>
      </c>
    </row>
    <row r="43719" customFormat="false" ht="14.25" hidden="false" customHeight="false" outlineLevel="0" collapsed="false">
      <c r="A43719" s="91" t="n">
        <v>43462.5416666667</v>
      </c>
      <c r="B43719" s="7" t="s">
        <v>24</v>
      </c>
      <c r="C43719" s="7" t="n">
        <v>31308</v>
      </c>
    </row>
    <row r="43720" customFormat="false" ht="14.25" hidden="false" customHeight="false" outlineLevel="0" collapsed="false">
      <c r="A43720" s="91" t="n">
        <v>43462.5833333333</v>
      </c>
      <c r="B43720" s="7" t="s">
        <v>24</v>
      </c>
      <c r="C43720" s="7" t="n">
        <v>30281</v>
      </c>
    </row>
    <row r="43721" customFormat="false" ht="14.25" hidden="false" customHeight="false" outlineLevel="0" collapsed="false">
      <c r="A43721" s="91" t="n">
        <v>43462.625</v>
      </c>
      <c r="B43721" s="7" t="s">
        <v>24</v>
      </c>
      <c r="C43721" s="7" t="n">
        <v>29935</v>
      </c>
    </row>
    <row r="43722" customFormat="false" ht="14.25" hidden="false" customHeight="false" outlineLevel="0" collapsed="false">
      <c r="A43722" s="91" t="n">
        <v>43462.6666666667</v>
      </c>
      <c r="B43722" s="7" t="s">
        <v>24</v>
      </c>
      <c r="C43722" s="7" t="n">
        <v>30428</v>
      </c>
    </row>
    <row r="43723" customFormat="false" ht="14.25" hidden="false" customHeight="false" outlineLevel="0" collapsed="false">
      <c r="A43723" s="91" t="n">
        <v>43462.7083333333</v>
      </c>
      <c r="B43723" s="7" t="s">
        <v>24</v>
      </c>
      <c r="C43723" s="7" t="n">
        <v>32248</v>
      </c>
    </row>
    <row r="43724" customFormat="false" ht="14.25" hidden="false" customHeight="false" outlineLevel="0" collapsed="false">
      <c r="A43724" s="91" t="n">
        <v>43462.75</v>
      </c>
      <c r="B43724" s="7" t="s">
        <v>24</v>
      </c>
      <c r="C43724" s="7" t="n">
        <v>32728</v>
      </c>
    </row>
    <row r="43725" customFormat="false" ht="14.25" hidden="false" customHeight="false" outlineLevel="0" collapsed="false">
      <c r="A43725" s="91" t="n">
        <v>43462.7916666667</v>
      </c>
      <c r="B43725" s="7" t="s">
        <v>24</v>
      </c>
      <c r="C43725" s="7" t="n">
        <v>32642</v>
      </c>
    </row>
    <row r="43726" customFormat="false" ht="14.25" hidden="false" customHeight="false" outlineLevel="0" collapsed="false">
      <c r="A43726" s="91" t="n">
        <v>43462.8333333333</v>
      </c>
      <c r="B43726" s="7" t="s">
        <v>24</v>
      </c>
      <c r="C43726" s="7" t="n">
        <v>32155</v>
      </c>
    </row>
    <row r="43727" customFormat="false" ht="14.25" hidden="false" customHeight="false" outlineLevel="0" collapsed="false">
      <c r="A43727" s="91" t="n">
        <v>43462.875</v>
      </c>
      <c r="B43727" s="7" t="s">
        <v>24</v>
      </c>
      <c r="C43727" s="7" t="n">
        <v>30428</v>
      </c>
    </row>
    <row r="43728" customFormat="false" ht="14.25" hidden="false" customHeight="false" outlineLevel="0" collapsed="false">
      <c r="A43728" s="91" t="n">
        <v>43462.9166666667</v>
      </c>
      <c r="B43728" s="7" t="s">
        <v>24</v>
      </c>
      <c r="C43728" s="7" t="n">
        <v>28015</v>
      </c>
    </row>
    <row r="43729" customFormat="false" ht="14.25" hidden="false" customHeight="false" outlineLevel="0" collapsed="false">
      <c r="A43729" s="91" t="n">
        <v>43462.9583333333</v>
      </c>
      <c r="B43729" s="7" t="s">
        <v>24</v>
      </c>
      <c r="C43729" s="7" t="n">
        <v>25709</v>
      </c>
    </row>
    <row r="43730" customFormat="false" ht="14.25" hidden="false" customHeight="false" outlineLevel="0" collapsed="false">
      <c r="A43730" s="91" t="n">
        <v>43463</v>
      </c>
      <c r="B43730" s="7" t="s">
        <v>24</v>
      </c>
      <c r="C43730" s="7" t="n">
        <v>23622</v>
      </c>
    </row>
    <row r="43731" customFormat="false" ht="14.25" hidden="false" customHeight="false" outlineLevel="0" collapsed="false">
      <c r="A43731" s="91" t="n">
        <v>43463.0416666667</v>
      </c>
      <c r="B43731" s="7" t="s">
        <v>24</v>
      </c>
      <c r="C43731" s="7" t="n">
        <v>22122</v>
      </c>
    </row>
    <row r="43732" customFormat="false" ht="14.25" hidden="false" customHeight="false" outlineLevel="0" collapsed="false">
      <c r="A43732" s="91" t="n">
        <v>43463.0833333333</v>
      </c>
      <c r="B43732" s="7" t="s">
        <v>24</v>
      </c>
      <c r="C43732" s="7" t="n">
        <v>21368</v>
      </c>
    </row>
    <row r="43733" customFormat="false" ht="14.25" hidden="false" customHeight="false" outlineLevel="0" collapsed="false">
      <c r="A43733" s="91" t="n">
        <v>43463.125</v>
      </c>
      <c r="B43733" s="7" t="s">
        <v>24</v>
      </c>
      <c r="C43733" s="7" t="n">
        <v>21084</v>
      </c>
    </row>
    <row r="43734" customFormat="false" ht="14.25" hidden="false" customHeight="false" outlineLevel="0" collapsed="false">
      <c r="A43734" s="91" t="n">
        <v>43463.1666666667</v>
      </c>
      <c r="B43734" s="7" t="s">
        <v>24</v>
      </c>
      <c r="C43734" s="7" t="n">
        <v>21168</v>
      </c>
    </row>
    <row r="43735" customFormat="false" ht="14.25" hidden="false" customHeight="false" outlineLevel="0" collapsed="false">
      <c r="A43735" s="91" t="n">
        <v>43463.2083333333</v>
      </c>
      <c r="B43735" s="7" t="s">
        <v>24</v>
      </c>
      <c r="C43735" s="7" t="n">
        <v>21927</v>
      </c>
    </row>
    <row r="43736" customFormat="false" ht="14.25" hidden="false" customHeight="false" outlineLevel="0" collapsed="false">
      <c r="A43736" s="91" t="n">
        <v>43463.25</v>
      </c>
      <c r="B43736" s="7" t="s">
        <v>24</v>
      </c>
      <c r="C43736" s="7" t="n">
        <v>23347</v>
      </c>
    </row>
    <row r="43737" customFormat="false" ht="14.25" hidden="false" customHeight="false" outlineLevel="0" collapsed="false">
      <c r="A43737" s="91" t="n">
        <v>43463.2916666667</v>
      </c>
      <c r="B43737" s="7" t="s">
        <v>24</v>
      </c>
      <c r="C43737" s="7" t="n">
        <v>24931</v>
      </c>
    </row>
    <row r="43738" customFormat="false" ht="14.25" hidden="false" customHeight="false" outlineLevel="0" collapsed="false">
      <c r="A43738" s="91" t="n">
        <v>43463.3333333333</v>
      </c>
      <c r="B43738" s="7" t="s">
        <v>24</v>
      </c>
      <c r="C43738" s="7" t="n">
        <v>27300</v>
      </c>
    </row>
    <row r="43739" customFormat="false" ht="14.25" hidden="false" customHeight="false" outlineLevel="0" collapsed="false">
      <c r="A43739" s="91" t="n">
        <v>43463.375</v>
      </c>
      <c r="B43739" s="7" t="s">
        <v>24</v>
      </c>
      <c r="C43739" s="7" t="n">
        <v>29315</v>
      </c>
    </row>
    <row r="43740" customFormat="false" ht="14.25" hidden="false" customHeight="false" outlineLevel="0" collapsed="false">
      <c r="A43740" s="91" t="n">
        <v>43463.4166666667</v>
      </c>
      <c r="B43740" s="7" t="s">
        <v>24</v>
      </c>
      <c r="C43740" s="7" t="n">
        <v>29757</v>
      </c>
    </row>
    <row r="43741" customFormat="false" ht="14.25" hidden="false" customHeight="false" outlineLevel="0" collapsed="false">
      <c r="A43741" s="91" t="n">
        <v>43463.4583333333</v>
      </c>
      <c r="B43741" s="7" t="s">
        <v>24</v>
      </c>
      <c r="C43741" s="7" t="n">
        <v>29366</v>
      </c>
    </row>
    <row r="43742" customFormat="false" ht="14.25" hidden="false" customHeight="false" outlineLevel="0" collapsed="false">
      <c r="A43742" s="91" t="n">
        <v>43463.5</v>
      </c>
      <c r="B43742" s="7" t="s">
        <v>24</v>
      </c>
      <c r="C43742" s="7" t="n">
        <v>29252</v>
      </c>
    </row>
    <row r="43743" customFormat="false" ht="14.25" hidden="false" customHeight="false" outlineLevel="0" collapsed="false">
      <c r="A43743" s="91" t="n">
        <v>43463.5416666667</v>
      </c>
      <c r="B43743" s="7" t="s">
        <v>24</v>
      </c>
      <c r="C43743" s="7" t="n">
        <v>28811</v>
      </c>
    </row>
    <row r="43744" customFormat="false" ht="14.25" hidden="false" customHeight="false" outlineLevel="0" collapsed="false">
      <c r="A43744" s="91" t="n">
        <v>43463.5833333333</v>
      </c>
      <c r="B43744" s="7" t="s">
        <v>24</v>
      </c>
      <c r="C43744" s="7" t="n">
        <v>27815</v>
      </c>
    </row>
    <row r="43745" customFormat="false" ht="14.25" hidden="false" customHeight="false" outlineLevel="0" collapsed="false">
      <c r="A43745" s="91" t="n">
        <v>43463.625</v>
      </c>
      <c r="B43745" s="7" t="s">
        <v>24</v>
      </c>
      <c r="C43745" s="7" t="n">
        <v>27044</v>
      </c>
    </row>
    <row r="43746" customFormat="false" ht="14.25" hidden="false" customHeight="false" outlineLevel="0" collapsed="false">
      <c r="A43746" s="91" t="n">
        <v>43463.6666666667</v>
      </c>
      <c r="B43746" s="7" t="s">
        <v>24</v>
      </c>
      <c r="C43746" s="7" t="n">
        <v>27317</v>
      </c>
    </row>
    <row r="43747" customFormat="false" ht="14.25" hidden="false" customHeight="false" outlineLevel="0" collapsed="false">
      <c r="A43747" s="91" t="n">
        <v>43463.7083333333</v>
      </c>
      <c r="B43747" s="7" t="s">
        <v>24</v>
      </c>
      <c r="C43747" s="7" t="n">
        <v>29535</v>
      </c>
    </row>
    <row r="43748" customFormat="false" ht="14.25" hidden="false" customHeight="false" outlineLevel="0" collapsed="false">
      <c r="A43748" s="91" t="n">
        <v>43463.75</v>
      </c>
      <c r="B43748" s="7" t="s">
        <v>24</v>
      </c>
      <c r="C43748" s="7" t="n">
        <v>30271</v>
      </c>
    </row>
    <row r="43749" customFormat="false" ht="14.25" hidden="false" customHeight="false" outlineLevel="0" collapsed="false">
      <c r="A43749" s="91" t="n">
        <v>43463.7916666667</v>
      </c>
      <c r="B43749" s="7" t="s">
        <v>24</v>
      </c>
      <c r="C43749" s="7" t="n">
        <v>30819</v>
      </c>
    </row>
    <row r="43750" customFormat="false" ht="14.25" hidden="false" customHeight="false" outlineLevel="0" collapsed="false">
      <c r="A43750" s="91" t="n">
        <v>43463.8333333333</v>
      </c>
      <c r="B43750" s="7" t="s">
        <v>24</v>
      </c>
      <c r="C43750" s="7" t="n">
        <v>30718</v>
      </c>
    </row>
    <row r="43751" customFormat="false" ht="14.25" hidden="false" customHeight="false" outlineLevel="0" collapsed="false">
      <c r="A43751" s="91" t="n">
        <v>43463.875</v>
      </c>
      <c r="B43751" s="7" t="s">
        <v>24</v>
      </c>
      <c r="C43751" s="7" t="n">
        <v>29352</v>
      </c>
    </row>
    <row r="43752" customFormat="false" ht="14.25" hidden="false" customHeight="false" outlineLevel="0" collapsed="false">
      <c r="A43752" s="91" t="n">
        <v>43463.9166666667</v>
      </c>
      <c r="B43752" s="7" t="s">
        <v>24</v>
      </c>
      <c r="C43752" s="7" t="n">
        <v>27332</v>
      </c>
    </row>
    <row r="43753" customFormat="false" ht="14.25" hidden="false" customHeight="false" outlineLevel="0" collapsed="false">
      <c r="A43753" s="91" t="n">
        <v>43463.9583333333</v>
      </c>
      <c r="B43753" s="7" t="s">
        <v>24</v>
      </c>
      <c r="C43753" s="7" t="n">
        <v>24922</v>
      </c>
    </row>
    <row r="43754" customFormat="false" ht="14.25" hidden="false" customHeight="false" outlineLevel="0" collapsed="false">
      <c r="A43754" s="91" t="n">
        <v>43464</v>
      </c>
      <c r="B43754" s="7" t="s">
        <v>24</v>
      </c>
      <c r="C43754" s="7" t="n">
        <v>22772</v>
      </c>
    </row>
    <row r="43755" customFormat="false" ht="14.25" hidden="false" customHeight="false" outlineLevel="0" collapsed="false">
      <c r="A43755" s="91" t="n">
        <v>43464.0416666667</v>
      </c>
      <c r="B43755" s="7" t="s">
        <v>24</v>
      </c>
      <c r="C43755" s="7" t="n">
        <v>21301</v>
      </c>
    </row>
    <row r="43756" customFormat="false" ht="14.25" hidden="false" customHeight="false" outlineLevel="0" collapsed="false">
      <c r="A43756" s="91" t="n">
        <v>43464.0833333333</v>
      </c>
      <c r="B43756" s="7" t="s">
        <v>24</v>
      </c>
      <c r="C43756" s="7" t="n">
        <v>20386</v>
      </c>
    </row>
    <row r="43757" customFormat="false" ht="14.25" hidden="false" customHeight="false" outlineLevel="0" collapsed="false">
      <c r="A43757" s="91" t="n">
        <v>43464.125</v>
      </c>
      <c r="B43757" s="7" t="s">
        <v>24</v>
      </c>
      <c r="C43757" s="7" t="n">
        <v>20103</v>
      </c>
    </row>
    <row r="43758" customFormat="false" ht="14.25" hidden="false" customHeight="false" outlineLevel="0" collapsed="false">
      <c r="A43758" s="91" t="n">
        <v>43464.1666666667</v>
      </c>
      <c r="B43758" s="7" t="s">
        <v>24</v>
      </c>
      <c r="C43758" s="7" t="n">
        <v>20112</v>
      </c>
    </row>
    <row r="43759" customFormat="false" ht="14.25" hidden="false" customHeight="false" outlineLevel="0" collapsed="false">
      <c r="A43759" s="91" t="n">
        <v>43464.2083333333</v>
      </c>
      <c r="B43759" s="7" t="s">
        <v>24</v>
      </c>
      <c r="C43759" s="7" t="n">
        <v>20651</v>
      </c>
    </row>
    <row r="43760" customFormat="false" ht="14.25" hidden="false" customHeight="false" outlineLevel="0" collapsed="false">
      <c r="A43760" s="91" t="n">
        <v>43464.25</v>
      </c>
      <c r="B43760" s="7" t="s">
        <v>24</v>
      </c>
      <c r="C43760" s="7" t="n">
        <v>21639</v>
      </c>
    </row>
    <row r="43761" customFormat="false" ht="14.25" hidden="false" customHeight="false" outlineLevel="0" collapsed="false">
      <c r="A43761" s="91" t="n">
        <v>43464.2916666667</v>
      </c>
      <c r="B43761" s="7" t="s">
        <v>24</v>
      </c>
      <c r="C43761" s="7" t="n">
        <v>22662</v>
      </c>
    </row>
    <row r="43762" customFormat="false" ht="14.25" hidden="false" customHeight="false" outlineLevel="0" collapsed="false">
      <c r="A43762" s="91" t="n">
        <v>43464.3333333333</v>
      </c>
      <c r="B43762" s="7" t="s">
        <v>24</v>
      </c>
      <c r="C43762" s="7" t="n">
        <v>24759</v>
      </c>
    </row>
    <row r="43763" customFormat="false" ht="14.25" hidden="false" customHeight="false" outlineLevel="0" collapsed="false">
      <c r="A43763" s="91" t="n">
        <v>43464.375</v>
      </c>
      <c r="B43763" s="7" t="s">
        <v>24</v>
      </c>
      <c r="C43763" s="7" t="n">
        <v>26942</v>
      </c>
    </row>
    <row r="43764" customFormat="false" ht="14.25" hidden="false" customHeight="false" outlineLevel="0" collapsed="false">
      <c r="A43764" s="91" t="n">
        <v>43464.4166666667</v>
      </c>
      <c r="B43764" s="7" t="s">
        <v>24</v>
      </c>
      <c r="C43764" s="7" t="n">
        <v>27614</v>
      </c>
    </row>
    <row r="43765" customFormat="false" ht="14.25" hidden="false" customHeight="false" outlineLevel="0" collapsed="false">
      <c r="A43765" s="91" t="n">
        <v>43464.4583333333</v>
      </c>
      <c r="B43765" s="7" t="s">
        <v>24</v>
      </c>
      <c r="C43765" s="7" t="n">
        <v>27235</v>
      </c>
    </row>
    <row r="43766" customFormat="false" ht="14.25" hidden="false" customHeight="false" outlineLevel="0" collapsed="false">
      <c r="A43766" s="91" t="n">
        <v>43464.5</v>
      </c>
      <c r="B43766" s="7" t="s">
        <v>24</v>
      </c>
      <c r="C43766" s="7" t="n">
        <v>27462</v>
      </c>
    </row>
    <row r="43767" customFormat="false" ht="14.25" hidden="false" customHeight="false" outlineLevel="0" collapsed="false">
      <c r="A43767" s="91" t="n">
        <v>43464.5416666667</v>
      </c>
      <c r="B43767" s="7" t="s">
        <v>24</v>
      </c>
      <c r="C43767" s="7" t="n">
        <v>27264</v>
      </c>
    </row>
    <row r="43768" customFormat="false" ht="14.25" hidden="false" customHeight="false" outlineLevel="0" collapsed="false">
      <c r="A43768" s="91" t="n">
        <v>43464.5833333333</v>
      </c>
      <c r="B43768" s="7" t="s">
        <v>24</v>
      </c>
      <c r="C43768" s="7" t="n">
        <v>26002</v>
      </c>
    </row>
    <row r="43769" customFormat="false" ht="14.25" hidden="false" customHeight="false" outlineLevel="0" collapsed="false">
      <c r="A43769" s="91" t="n">
        <v>43464.625</v>
      </c>
      <c r="B43769" s="7" t="s">
        <v>24</v>
      </c>
      <c r="C43769" s="7" t="n">
        <v>25313</v>
      </c>
    </row>
    <row r="43770" customFormat="false" ht="14.25" hidden="false" customHeight="false" outlineLevel="0" collapsed="false">
      <c r="A43770" s="91" t="n">
        <v>43464.6666666667</v>
      </c>
      <c r="B43770" s="7" t="s">
        <v>24</v>
      </c>
      <c r="C43770" s="7" t="n">
        <v>25552</v>
      </c>
    </row>
    <row r="43771" customFormat="false" ht="14.25" hidden="false" customHeight="false" outlineLevel="0" collapsed="false">
      <c r="A43771" s="91" t="n">
        <v>43464.7083333333</v>
      </c>
      <c r="B43771" s="7" t="s">
        <v>24</v>
      </c>
      <c r="C43771" s="7" t="n">
        <v>28072</v>
      </c>
    </row>
    <row r="43772" customFormat="false" ht="14.25" hidden="false" customHeight="false" outlineLevel="0" collapsed="false">
      <c r="A43772" s="91" t="n">
        <v>43464.75</v>
      </c>
      <c r="B43772" s="7" t="s">
        <v>24</v>
      </c>
      <c r="C43772" s="7" t="n">
        <v>29221</v>
      </c>
    </row>
    <row r="43773" customFormat="false" ht="14.25" hidden="false" customHeight="false" outlineLevel="0" collapsed="false">
      <c r="A43773" s="91" t="n">
        <v>43464.7916666667</v>
      </c>
      <c r="B43773" s="7" t="s">
        <v>24</v>
      </c>
      <c r="C43773" s="7" t="n">
        <v>30042</v>
      </c>
    </row>
    <row r="43774" customFormat="false" ht="14.25" hidden="false" customHeight="false" outlineLevel="0" collapsed="false">
      <c r="A43774" s="91" t="n">
        <v>43464.8333333333</v>
      </c>
      <c r="B43774" s="7" t="s">
        <v>24</v>
      </c>
      <c r="C43774" s="7" t="n">
        <v>30229</v>
      </c>
    </row>
    <row r="43775" customFormat="false" ht="14.25" hidden="false" customHeight="false" outlineLevel="0" collapsed="false">
      <c r="A43775" s="91" t="n">
        <v>43464.875</v>
      </c>
      <c r="B43775" s="7" t="s">
        <v>24</v>
      </c>
      <c r="C43775" s="7" t="n">
        <v>29145</v>
      </c>
    </row>
    <row r="43776" customFormat="false" ht="14.25" hidden="false" customHeight="false" outlineLevel="0" collapsed="false">
      <c r="A43776" s="91" t="n">
        <v>43464.9166666667</v>
      </c>
      <c r="B43776" s="7" t="s">
        <v>24</v>
      </c>
      <c r="C43776" s="7" t="n">
        <v>26934</v>
      </c>
    </row>
    <row r="43777" customFormat="false" ht="14.25" hidden="false" customHeight="false" outlineLevel="0" collapsed="false">
      <c r="A43777" s="91" t="n">
        <v>43464.9583333333</v>
      </c>
      <c r="B43777" s="7" t="s">
        <v>24</v>
      </c>
      <c r="C43777" s="7" t="n">
        <v>24312</v>
      </c>
    </row>
    <row r="43778" customFormat="false" ht="14.25" hidden="false" customHeight="false" outlineLevel="0" collapsed="false">
      <c r="A43778" s="91" t="n">
        <v>43465</v>
      </c>
      <c r="B43778" s="7" t="s">
        <v>24</v>
      </c>
      <c r="C43778" s="7" t="n">
        <v>22140</v>
      </c>
    </row>
    <row r="43779" customFormat="false" ht="14.25" hidden="false" customHeight="false" outlineLevel="0" collapsed="false">
      <c r="A43779" s="91" t="n">
        <v>43465.0416666667</v>
      </c>
      <c r="B43779" s="7" t="s">
        <v>24</v>
      </c>
      <c r="C43779" s="7" t="n">
        <v>20851</v>
      </c>
    </row>
    <row r="43780" customFormat="false" ht="14.25" hidden="false" customHeight="false" outlineLevel="0" collapsed="false">
      <c r="A43780" s="91" t="n">
        <v>43465.0833333333</v>
      </c>
      <c r="B43780" s="7" t="s">
        <v>24</v>
      </c>
      <c r="C43780" s="7" t="n">
        <v>20200</v>
      </c>
    </row>
    <row r="43781" customFormat="false" ht="14.25" hidden="false" customHeight="false" outlineLevel="0" collapsed="false">
      <c r="A43781" s="91" t="n">
        <v>43465.125</v>
      </c>
      <c r="B43781" s="7" t="s">
        <v>24</v>
      </c>
      <c r="C43781" s="7" t="n">
        <v>20006</v>
      </c>
    </row>
    <row r="43782" customFormat="false" ht="14.25" hidden="false" customHeight="false" outlineLevel="0" collapsed="false">
      <c r="A43782" s="91" t="n">
        <v>43465.1666666667</v>
      </c>
      <c r="B43782" s="7" t="s">
        <v>24</v>
      </c>
      <c r="C43782" s="7" t="n">
        <v>20366</v>
      </c>
    </row>
    <row r="43783" customFormat="false" ht="14.25" hidden="false" customHeight="false" outlineLevel="0" collapsed="false">
      <c r="A43783" s="91" t="n">
        <v>43465.2083333333</v>
      </c>
      <c r="B43783" s="7" t="s">
        <v>24</v>
      </c>
      <c r="C43783" s="7" t="n">
        <v>21723</v>
      </c>
    </row>
    <row r="43784" customFormat="false" ht="14.25" hidden="false" customHeight="false" outlineLevel="0" collapsed="false">
      <c r="A43784" s="91" t="n">
        <v>43465.25</v>
      </c>
      <c r="B43784" s="7" t="s">
        <v>24</v>
      </c>
      <c r="C43784" s="7" t="n">
        <v>23850</v>
      </c>
    </row>
    <row r="43785" customFormat="false" ht="14.25" hidden="false" customHeight="false" outlineLevel="0" collapsed="false">
      <c r="A43785" s="91" t="n">
        <v>43465.2916666667</v>
      </c>
      <c r="B43785" s="7" t="s">
        <v>24</v>
      </c>
      <c r="C43785" s="7" t="n">
        <v>25969</v>
      </c>
    </row>
    <row r="43786" customFormat="false" ht="14.25" hidden="false" customHeight="false" outlineLevel="0" collapsed="false">
      <c r="A43786" s="91" t="n">
        <v>43465.3333333333</v>
      </c>
      <c r="B43786" s="7" t="s">
        <v>24</v>
      </c>
      <c r="C43786" s="7" t="n">
        <v>28382</v>
      </c>
    </row>
    <row r="43787" customFormat="false" ht="14.25" hidden="false" customHeight="false" outlineLevel="0" collapsed="false">
      <c r="A43787" s="91" t="n">
        <v>43465.375</v>
      </c>
      <c r="B43787" s="7" t="s">
        <v>24</v>
      </c>
      <c r="C43787" s="7" t="n">
        <v>29873</v>
      </c>
    </row>
    <row r="43788" customFormat="false" ht="14.25" hidden="false" customHeight="false" outlineLevel="0" collapsed="false">
      <c r="A43788" s="91" t="n">
        <v>43465.4166666667</v>
      </c>
      <c r="B43788" s="7" t="s">
        <v>24</v>
      </c>
      <c r="C43788" s="7" t="n">
        <v>29753</v>
      </c>
    </row>
    <row r="43789" customFormat="false" ht="14.25" hidden="false" customHeight="false" outlineLevel="0" collapsed="false">
      <c r="A43789" s="91" t="n">
        <v>43465.4583333333</v>
      </c>
      <c r="B43789" s="7" t="s">
        <v>24</v>
      </c>
      <c r="C43789" s="7" t="n">
        <v>28982</v>
      </c>
    </row>
    <row r="43790" customFormat="false" ht="14.25" hidden="false" customHeight="false" outlineLevel="0" collapsed="false">
      <c r="A43790" s="91" t="n">
        <v>43465.5</v>
      </c>
      <c r="B43790" s="7" t="s">
        <v>24</v>
      </c>
      <c r="C43790" s="7" t="n">
        <v>28636</v>
      </c>
    </row>
    <row r="43791" customFormat="false" ht="14.25" hidden="false" customHeight="false" outlineLevel="0" collapsed="false">
      <c r="A43791" s="91" t="n">
        <v>43465.5416666667</v>
      </c>
      <c r="B43791" s="7" t="s">
        <v>24</v>
      </c>
      <c r="C43791" s="7" t="n">
        <v>27988</v>
      </c>
    </row>
    <row r="43792" customFormat="false" ht="14.25" hidden="false" customHeight="false" outlineLevel="0" collapsed="false">
      <c r="A43792" s="91" t="n">
        <v>43465.5833333333</v>
      </c>
      <c r="B43792" s="7" t="s">
        <v>24</v>
      </c>
      <c r="C43792" s="7" t="n">
        <v>27009</v>
      </c>
    </row>
    <row r="43793" customFormat="false" ht="14.25" hidden="false" customHeight="false" outlineLevel="0" collapsed="false">
      <c r="A43793" s="91" t="n">
        <v>43465.625</v>
      </c>
      <c r="B43793" s="7" t="s">
        <v>24</v>
      </c>
      <c r="C43793" s="7" t="n">
        <v>26449</v>
      </c>
    </row>
    <row r="43794" customFormat="false" ht="14.25" hidden="false" customHeight="false" outlineLevel="0" collapsed="false">
      <c r="A43794" s="91" t="n">
        <v>43465.6666666667</v>
      </c>
      <c r="B43794" s="7" t="s">
        <v>24</v>
      </c>
      <c r="C43794" s="7" t="n">
        <v>26738</v>
      </c>
    </row>
    <row r="43795" customFormat="false" ht="14.25" hidden="false" customHeight="false" outlineLevel="0" collapsed="false">
      <c r="A43795" s="91" t="n">
        <v>43465.7083333333</v>
      </c>
      <c r="B43795" s="7" t="s">
        <v>24</v>
      </c>
      <c r="C43795" s="7" t="n">
        <v>29592</v>
      </c>
    </row>
    <row r="43796" customFormat="false" ht="14.25" hidden="false" customHeight="false" outlineLevel="0" collapsed="false">
      <c r="A43796" s="91" t="n">
        <v>43465.75</v>
      </c>
      <c r="B43796" s="7" t="s">
        <v>24</v>
      </c>
      <c r="C43796" s="7" t="n">
        <v>30653</v>
      </c>
    </row>
    <row r="43797" customFormat="false" ht="14.25" hidden="false" customHeight="false" outlineLevel="0" collapsed="false">
      <c r="A43797" s="91" t="n">
        <v>43465.7916666667</v>
      </c>
      <c r="B43797" s="7" t="s">
        <v>24</v>
      </c>
      <c r="C43797" s="7" t="n">
        <v>29735</v>
      </c>
    </row>
    <row r="43798" customFormat="false" ht="14.25" hidden="false" customHeight="false" outlineLevel="0" collapsed="false">
      <c r="A43798" s="91" t="n">
        <v>43465.8333333333</v>
      </c>
      <c r="B43798" s="7" t="s">
        <v>24</v>
      </c>
      <c r="C43798" s="7" t="n">
        <v>28071</v>
      </c>
    </row>
    <row r="43799" customFormat="false" ht="14.25" hidden="false" customHeight="false" outlineLevel="0" collapsed="false">
      <c r="A43799" s="91" t="n">
        <v>43465.875</v>
      </c>
      <c r="B43799" s="7" t="s">
        <v>24</v>
      </c>
      <c r="C43799" s="7" t="n">
        <v>25801</v>
      </c>
    </row>
    <row r="43800" customFormat="false" ht="14.25" hidden="false" customHeight="false" outlineLevel="0" collapsed="false">
      <c r="A43800" s="91" t="n">
        <v>43465.9166666667</v>
      </c>
      <c r="B43800" s="7" t="s">
        <v>24</v>
      </c>
      <c r="C43800" s="7" t="n">
        <v>24455</v>
      </c>
    </row>
    <row r="43801" customFormat="false" ht="14.25" hidden="false" customHeight="false" outlineLevel="0" collapsed="false">
      <c r="A43801" s="91" t="n">
        <v>43465.9583333333</v>
      </c>
      <c r="B43801" s="7" t="s">
        <v>24</v>
      </c>
      <c r="C43801" s="7" t="n">
        <v>23401</v>
      </c>
    </row>
    <row r="43802" customFormat="false" ht="14.25" hidden="false" customHeight="false" outlineLevel="0" collapsed="false">
      <c r="A43802" s="91" t="n">
        <v>43101</v>
      </c>
      <c r="B43802" s="7" t="s">
        <v>23</v>
      </c>
      <c r="C43802" s="7" t="n">
        <v>8353.22</v>
      </c>
    </row>
    <row r="43803" customFormat="false" ht="14.25" hidden="false" customHeight="false" outlineLevel="0" collapsed="false">
      <c r="A43803" s="91" t="n">
        <v>43101.0416666667</v>
      </c>
      <c r="B43803" s="7" t="s">
        <v>23</v>
      </c>
      <c r="C43803" s="7" t="n">
        <v>7914.25</v>
      </c>
    </row>
    <row r="43804" customFormat="false" ht="14.25" hidden="false" customHeight="false" outlineLevel="0" collapsed="false">
      <c r="A43804" s="91" t="n">
        <v>43101.0833333333</v>
      </c>
      <c r="B43804" s="7" t="s">
        <v>23</v>
      </c>
      <c r="C43804" s="7" t="n">
        <v>7605.74</v>
      </c>
    </row>
    <row r="43805" customFormat="false" ht="14.25" hidden="false" customHeight="false" outlineLevel="0" collapsed="false">
      <c r="A43805" s="91" t="n">
        <v>43101.125</v>
      </c>
      <c r="B43805" s="7" t="s">
        <v>23</v>
      </c>
      <c r="C43805" s="7" t="n">
        <v>7407.44</v>
      </c>
    </row>
    <row r="43806" customFormat="false" ht="14.25" hidden="false" customHeight="false" outlineLevel="0" collapsed="false">
      <c r="A43806" s="91" t="n">
        <v>43101.1666666667</v>
      </c>
      <c r="B43806" s="7" t="s">
        <v>23</v>
      </c>
      <c r="C43806" s="7" t="n">
        <v>7334.58</v>
      </c>
    </row>
    <row r="43807" customFormat="false" ht="14.25" hidden="false" customHeight="false" outlineLevel="0" collapsed="false">
      <c r="A43807" s="91" t="n">
        <v>43101.2083333333</v>
      </c>
      <c r="B43807" s="7" t="s">
        <v>23</v>
      </c>
      <c r="C43807" s="7" t="n">
        <v>7452.94</v>
      </c>
    </row>
    <row r="43808" customFormat="false" ht="14.25" hidden="false" customHeight="false" outlineLevel="0" collapsed="false">
      <c r="A43808" s="91" t="n">
        <v>43101.25</v>
      </c>
      <c r="B43808" s="7" t="s">
        <v>23</v>
      </c>
      <c r="C43808" s="7" t="n">
        <v>7283.13</v>
      </c>
    </row>
    <row r="43809" customFormat="false" ht="14.25" hidden="false" customHeight="false" outlineLevel="0" collapsed="false">
      <c r="A43809" s="91" t="n">
        <v>43101.2916666667</v>
      </c>
      <c r="B43809" s="7" t="s">
        <v>23</v>
      </c>
      <c r="C43809" s="7" t="n">
        <v>7261.86</v>
      </c>
    </row>
    <row r="43810" customFormat="false" ht="14.25" hidden="false" customHeight="false" outlineLevel="0" collapsed="false">
      <c r="A43810" s="91" t="n">
        <v>43101.3333333333</v>
      </c>
      <c r="B43810" s="7" t="s">
        <v>23</v>
      </c>
      <c r="C43810" s="7" t="n">
        <v>7440.57</v>
      </c>
    </row>
    <row r="43811" customFormat="false" ht="14.25" hidden="false" customHeight="false" outlineLevel="0" collapsed="false">
      <c r="A43811" s="91" t="n">
        <v>43101.375</v>
      </c>
      <c r="B43811" s="7" t="s">
        <v>23</v>
      </c>
      <c r="C43811" s="7" t="n">
        <v>7633.01</v>
      </c>
    </row>
    <row r="43812" customFormat="false" ht="14.25" hidden="false" customHeight="false" outlineLevel="0" collapsed="false">
      <c r="A43812" s="91" t="n">
        <v>43101.4166666667</v>
      </c>
      <c r="B43812" s="7" t="s">
        <v>23</v>
      </c>
      <c r="C43812" s="7" t="n">
        <v>8026.84</v>
      </c>
    </row>
    <row r="43813" customFormat="false" ht="14.25" hidden="false" customHeight="false" outlineLevel="0" collapsed="false">
      <c r="A43813" s="91" t="n">
        <v>43101.4583333333</v>
      </c>
      <c r="B43813" s="7" t="s">
        <v>23</v>
      </c>
      <c r="C43813" s="7" t="n">
        <v>8497.19</v>
      </c>
    </row>
    <row r="43814" customFormat="false" ht="14.25" hidden="false" customHeight="false" outlineLevel="0" collapsed="false">
      <c r="A43814" s="91" t="n">
        <v>43101.5</v>
      </c>
      <c r="B43814" s="7" t="s">
        <v>23</v>
      </c>
      <c r="C43814" s="7" t="n">
        <v>8829.39</v>
      </c>
    </row>
    <row r="43815" customFormat="false" ht="14.25" hidden="false" customHeight="false" outlineLevel="0" collapsed="false">
      <c r="A43815" s="91" t="n">
        <v>43101.5416666667</v>
      </c>
      <c r="B43815" s="7" t="s">
        <v>23</v>
      </c>
      <c r="C43815" s="7" t="n">
        <v>8772.27</v>
      </c>
    </row>
    <row r="43816" customFormat="false" ht="14.25" hidden="false" customHeight="false" outlineLevel="0" collapsed="false">
      <c r="A43816" s="91" t="n">
        <v>43101.5833333333</v>
      </c>
      <c r="B43816" s="7" t="s">
        <v>23</v>
      </c>
      <c r="C43816" s="7" t="n">
        <v>8905.13</v>
      </c>
    </row>
    <row r="43817" customFormat="false" ht="14.25" hidden="false" customHeight="false" outlineLevel="0" collapsed="false">
      <c r="A43817" s="91" t="n">
        <v>43101.625</v>
      </c>
      <c r="B43817" s="7" t="s">
        <v>23</v>
      </c>
      <c r="C43817" s="7" t="n">
        <v>8939.51</v>
      </c>
    </row>
    <row r="43818" customFormat="false" ht="14.25" hidden="false" customHeight="false" outlineLevel="0" collapsed="false">
      <c r="A43818" s="91" t="n">
        <v>43101.6666666667</v>
      </c>
      <c r="B43818" s="7" t="s">
        <v>23</v>
      </c>
      <c r="C43818" s="7" t="n">
        <v>9160.12</v>
      </c>
    </row>
    <row r="43819" customFormat="false" ht="14.25" hidden="false" customHeight="false" outlineLevel="0" collapsed="false">
      <c r="A43819" s="91" t="n">
        <v>43101.7083333333</v>
      </c>
      <c r="B43819" s="7" t="s">
        <v>23</v>
      </c>
      <c r="C43819" s="7" t="n">
        <v>9371.97</v>
      </c>
    </row>
    <row r="43820" customFormat="false" ht="14.25" hidden="false" customHeight="false" outlineLevel="0" collapsed="false">
      <c r="A43820" s="91" t="n">
        <v>43101.75</v>
      </c>
      <c r="B43820" s="7" t="s">
        <v>23</v>
      </c>
      <c r="C43820" s="7" t="n">
        <v>9224.87</v>
      </c>
    </row>
    <row r="43821" customFormat="false" ht="14.25" hidden="false" customHeight="false" outlineLevel="0" collapsed="false">
      <c r="A43821" s="91" t="n">
        <v>43101.7916666667</v>
      </c>
      <c r="B43821" s="7" t="s">
        <v>23</v>
      </c>
      <c r="C43821" s="7" t="n">
        <v>8915.2</v>
      </c>
    </row>
    <row r="43822" customFormat="false" ht="14.25" hidden="false" customHeight="false" outlineLevel="0" collapsed="false">
      <c r="A43822" s="91" t="n">
        <v>43101.8333333333</v>
      </c>
      <c r="B43822" s="7" t="s">
        <v>23</v>
      </c>
      <c r="C43822" s="7" t="n">
        <v>8875.2</v>
      </c>
    </row>
    <row r="43823" customFormat="false" ht="14.25" hidden="false" customHeight="false" outlineLevel="0" collapsed="false">
      <c r="A43823" s="91" t="n">
        <v>43101.875</v>
      </c>
      <c r="B43823" s="7" t="s">
        <v>23</v>
      </c>
      <c r="C43823" s="7" t="n">
        <v>8821.13</v>
      </c>
    </row>
    <row r="43824" customFormat="false" ht="14.25" hidden="false" customHeight="false" outlineLevel="0" collapsed="false">
      <c r="A43824" s="91" t="n">
        <v>43101.9166666667</v>
      </c>
      <c r="B43824" s="7" t="s">
        <v>23</v>
      </c>
      <c r="C43824" s="7" t="n">
        <v>9272.35</v>
      </c>
    </row>
    <row r="43825" customFormat="false" ht="14.25" hidden="false" customHeight="false" outlineLevel="0" collapsed="false">
      <c r="A43825" s="91" t="n">
        <v>43101.9583333333</v>
      </c>
      <c r="B43825" s="7" t="s">
        <v>23</v>
      </c>
      <c r="C43825" s="7" t="n">
        <v>8825.91</v>
      </c>
    </row>
    <row r="43826" customFormat="false" ht="14.25" hidden="false" customHeight="false" outlineLevel="0" collapsed="false">
      <c r="A43826" s="91" t="n">
        <v>43102</v>
      </c>
      <c r="B43826" s="7" t="s">
        <v>23</v>
      </c>
      <c r="C43826" s="7" t="n">
        <v>8278.42</v>
      </c>
    </row>
    <row r="43827" customFormat="false" ht="14.25" hidden="false" customHeight="false" outlineLevel="0" collapsed="false">
      <c r="A43827" s="91" t="n">
        <v>43102.0416666667</v>
      </c>
      <c r="B43827" s="7" t="s">
        <v>23</v>
      </c>
      <c r="C43827" s="7" t="n">
        <v>7717.5</v>
      </c>
    </row>
    <row r="43828" customFormat="false" ht="14.25" hidden="false" customHeight="false" outlineLevel="0" collapsed="false">
      <c r="A43828" s="91" t="n">
        <v>43102.0833333333</v>
      </c>
      <c r="B43828" s="7" t="s">
        <v>23</v>
      </c>
      <c r="C43828" s="7" t="n">
        <v>7519.74</v>
      </c>
    </row>
    <row r="43829" customFormat="false" ht="14.25" hidden="false" customHeight="false" outlineLevel="0" collapsed="false">
      <c r="A43829" s="91" t="n">
        <v>43102.125</v>
      </c>
      <c r="B43829" s="7" t="s">
        <v>23</v>
      </c>
      <c r="C43829" s="7" t="n">
        <v>7526.97</v>
      </c>
    </row>
    <row r="43830" customFormat="false" ht="14.25" hidden="false" customHeight="false" outlineLevel="0" collapsed="false">
      <c r="A43830" s="91" t="n">
        <v>43102.1666666667</v>
      </c>
      <c r="B43830" s="7" t="s">
        <v>23</v>
      </c>
      <c r="C43830" s="7" t="n">
        <v>7878.06</v>
      </c>
    </row>
    <row r="43831" customFormat="false" ht="14.25" hidden="false" customHeight="false" outlineLevel="0" collapsed="false">
      <c r="A43831" s="91" t="n">
        <v>43102.2083333333</v>
      </c>
      <c r="B43831" s="7" t="s">
        <v>23</v>
      </c>
      <c r="C43831" s="7" t="n">
        <v>8467.58</v>
      </c>
    </row>
    <row r="43832" customFormat="false" ht="14.25" hidden="false" customHeight="false" outlineLevel="0" collapsed="false">
      <c r="A43832" s="91" t="n">
        <v>43102.25</v>
      </c>
      <c r="B43832" s="7" t="s">
        <v>23</v>
      </c>
      <c r="C43832" s="7" t="n">
        <v>9278.4</v>
      </c>
    </row>
    <row r="43833" customFormat="false" ht="14.25" hidden="false" customHeight="false" outlineLevel="0" collapsed="false">
      <c r="A43833" s="91" t="n">
        <v>43102.2916666667</v>
      </c>
      <c r="B43833" s="7" t="s">
        <v>23</v>
      </c>
      <c r="C43833" s="7" t="n">
        <v>9939.44</v>
      </c>
    </row>
    <row r="43834" customFormat="false" ht="14.25" hidden="false" customHeight="false" outlineLevel="0" collapsed="false">
      <c r="A43834" s="91" t="n">
        <v>43102.3333333333</v>
      </c>
      <c r="B43834" s="7" t="s">
        <v>23</v>
      </c>
      <c r="C43834" s="7" t="n">
        <v>10606.87</v>
      </c>
    </row>
    <row r="43835" customFormat="false" ht="14.25" hidden="false" customHeight="false" outlineLevel="0" collapsed="false">
      <c r="A43835" s="91" t="n">
        <v>43102.375</v>
      </c>
      <c r="B43835" s="7" t="s">
        <v>23</v>
      </c>
      <c r="C43835" s="7" t="n">
        <v>10689.65</v>
      </c>
    </row>
    <row r="43836" customFormat="false" ht="14.25" hidden="false" customHeight="false" outlineLevel="0" collapsed="false">
      <c r="A43836" s="91" t="n">
        <v>43102.4166666667</v>
      </c>
      <c r="B43836" s="7" t="s">
        <v>23</v>
      </c>
      <c r="C43836" s="7" t="n">
        <v>11029.54</v>
      </c>
    </row>
    <row r="43837" customFormat="false" ht="14.25" hidden="false" customHeight="false" outlineLevel="0" collapsed="false">
      <c r="A43837" s="91" t="n">
        <v>43102.4583333333</v>
      </c>
      <c r="B43837" s="7" t="s">
        <v>23</v>
      </c>
      <c r="C43837" s="7" t="n">
        <v>11180.46</v>
      </c>
    </row>
    <row r="43838" customFormat="false" ht="14.25" hidden="false" customHeight="false" outlineLevel="0" collapsed="false">
      <c r="A43838" s="91" t="n">
        <v>43102.5</v>
      </c>
      <c r="B43838" s="7" t="s">
        <v>23</v>
      </c>
      <c r="C43838" s="7" t="n">
        <v>11084.3</v>
      </c>
    </row>
    <row r="43839" customFormat="false" ht="14.25" hidden="false" customHeight="false" outlineLevel="0" collapsed="false">
      <c r="A43839" s="91" t="n">
        <v>43102.5416666667</v>
      </c>
      <c r="B43839" s="7" t="s">
        <v>23</v>
      </c>
      <c r="C43839" s="7" t="n">
        <v>10960.47</v>
      </c>
    </row>
    <row r="43840" customFormat="false" ht="14.25" hidden="false" customHeight="false" outlineLevel="0" collapsed="false">
      <c r="A43840" s="91" t="n">
        <v>43102.5833333333</v>
      </c>
      <c r="B43840" s="7" t="s">
        <v>23</v>
      </c>
      <c r="C43840" s="7" t="n">
        <v>11044.04</v>
      </c>
    </row>
    <row r="43841" customFormat="false" ht="14.25" hidden="false" customHeight="false" outlineLevel="0" collapsed="false">
      <c r="A43841" s="91" t="n">
        <v>43102.625</v>
      </c>
      <c r="B43841" s="7" t="s">
        <v>23</v>
      </c>
      <c r="C43841" s="7" t="n">
        <v>10850.47</v>
      </c>
    </row>
    <row r="43842" customFormat="false" ht="14.25" hidden="false" customHeight="false" outlineLevel="0" collapsed="false">
      <c r="A43842" s="91" t="n">
        <v>43102.6666666667</v>
      </c>
      <c r="B43842" s="7" t="s">
        <v>23</v>
      </c>
      <c r="C43842" s="7" t="n">
        <v>11114.41</v>
      </c>
    </row>
    <row r="43843" customFormat="false" ht="14.25" hidden="false" customHeight="false" outlineLevel="0" collapsed="false">
      <c r="A43843" s="91" t="n">
        <v>43102.7083333333</v>
      </c>
      <c r="B43843" s="7" t="s">
        <v>23</v>
      </c>
      <c r="C43843" s="7" t="n">
        <v>11423.84</v>
      </c>
    </row>
    <row r="43844" customFormat="false" ht="14.25" hidden="false" customHeight="false" outlineLevel="0" collapsed="false">
      <c r="A43844" s="91" t="n">
        <v>43102.75</v>
      </c>
      <c r="B43844" s="7" t="s">
        <v>23</v>
      </c>
      <c r="C43844" s="7" t="n">
        <v>11073.88</v>
      </c>
    </row>
    <row r="43845" customFormat="false" ht="14.25" hidden="false" customHeight="false" outlineLevel="0" collapsed="false">
      <c r="A43845" s="91" t="n">
        <v>43102.7916666667</v>
      </c>
      <c r="B43845" s="7" t="s">
        <v>23</v>
      </c>
      <c r="C43845" s="7" t="n">
        <v>10639.96</v>
      </c>
    </row>
    <row r="43846" customFormat="false" ht="14.25" hidden="false" customHeight="false" outlineLevel="0" collapsed="false">
      <c r="A43846" s="91" t="n">
        <v>43102.8333333333</v>
      </c>
      <c r="B43846" s="7" t="s">
        <v>23</v>
      </c>
      <c r="C43846" s="7" t="n">
        <v>10111.6</v>
      </c>
    </row>
    <row r="43847" customFormat="false" ht="14.25" hidden="false" customHeight="false" outlineLevel="0" collapsed="false">
      <c r="A43847" s="91" t="n">
        <v>43102.875</v>
      </c>
      <c r="B43847" s="7" t="s">
        <v>23</v>
      </c>
      <c r="C43847" s="7" t="n">
        <v>9938.58</v>
      </c>
    </row>
    <row r="43848" customFormat="false" ht="14.25" hidden="false" customHeight="false" outlineLevel="0" collapsed="false">
      <c r="A43848" s="91" t="n">
        <v>43102.9166666667</v>
      </c>
      <c r="B43848" s="7" t="s">
        <v>23</v>
      </c>
      <c r="C43848" s="7" t="n">
        <v>10008.24</v>
      </c>
    </row>
    <row r="43849" customFormat="false" ht="14.25" hidden="false" customHeight="false" outlineLevel="0" collapsed="false">
      <c r="A43849" s="91" t="n">
        <v>43102.9583333333</v>
      </c>
      <c r="B43849" s="7" t="s">
        <v>23</v>
      </c>
      <c r="C43849" s="7" t="n">
        <v>9474.95</v>
      </c>
    </row>
    <row r="43850" customFormat="false" ht="14.25" hidden="false" customHeight="false" outlineLevel="0" collapsed="false">
      <c r="A43850" s="91" t="n">
        <v>43103</v>
      </c>
      <c r="B43850" s="7" t="s">
        <v>23</v>
      </c>
      <c r="C43850" s="7" t="n">
        <v>8899.64</v>
      </c>
    </row>
    <row r="43851" customFormat="false" ht="14.25" hidden="false" customHeight="false" outlineLevel="0" collapsed="false">
      <c r="A43851" s="91" t="n">
        <v>43103.0416666667</v>
      </c>
      <c r="B43851" s="7" t="s">
        <v>23</v>
      </c>
      <c r="C43851" s="7" t="n">
        <v>8547.85</v>
      </c>
    </row>
    <row r="43852" customFormat="false" ht="14.25" hidden="false" customHeight="false" outlineLevel="0" collapsed="false">
      <c r="A43852" s="91" t="n">
        <v>43103.0833333333</v>
      </c>
      <c r="B43852" s="7" t="s">
        <v>23</v>
      </c>
      <c r="C43852" s="7" t="n">
        <v>7976.28</v>
      </c>
    </row>
    <row r="43853" customFormat="false" ht="14.25" hidden="false" customHeight="false" outlineLevel="0" collapsed="false">
      <c r="A43853" s="91" t="n">
        <v>43103.125</v>
      </c>
      <c r="B43853" s="7" t="s">
        <v>23</v>
      </c>
      <c r="C43853" s="7" t="n">
        <v>8314.18</v>
      </c>
    </row>
    <row r="43854" customFormat="false" ht="14.25" hidden="false" customHeight="false" outlineLevel="0" collapsed="false">
      <c r="A43854" s="91" t="n">
        <v>43103.1666666667</v>
      </c>
      <c r="B43854" s="7" t="s">
        <v>23</v>
      </c>
      <c r="C43854" s="7" t="n">
        <v>8423.93</v>
      </c>
    </row>
    <row r="43855" customFormat="false" ht="14.25" hidden="false" customHeight="false" outlineLevel="0" collapsed="false">
      <c r="A43855" s="91" t="n">
        <v>43103.2083333333</v>
      </c>
      <c r="B43855" s="7" t="s">
        <v>23</v>
      </c>
      <c r="C43855" s="7" t="n">
        <v>8751.11</v>
      </c>
    </row>
    <row r="43856" customFormat="false" ht="14.25" hidden="false" customHeight="false" outlineLevel="0" collapsed="false">
      <c r="A43856" s="91" t="n">
        <v>43103.25</v>
      </c>
      <c r="B43856" s="7" t="s">
        <v>23</v>
      </c>
      <c r="C43856" s="7" t="n">
        <v>9803.41</v>
      </c>
    </row>
    <row r="43857" customFormat="false" ht="14.25" hidden="false" customHeight="false" outlineLevel="0" collapsed="false">
      <c r="A43857" s="91" t="n">
        <v>43103.2916666667</v>
      </c>
      <c r="B43857" s="7" t="s">
        <v>23</v>
      </c>
      <c r="C43857" s="7" t="n">
        <v>10550.36</v>
      </c>
    </row>
    <row r="43858" customFormat="false" ht="14.25" hidden="false" customHeight="false" outlineLevel="0" collapsed="false">
      <c r="A43858" s="91" t="n">
        <v>43103.3333333333</v>
      </c>
      <c r="B43858" s="7" t="s">
        <v>23</v>
      </c>
      <c r="C43858" s="7" t="n">
        <v>10982.17</v>
      </c>
    </row>
    <row r="43859" customFormat="false" ht="14.25" hidden="false" customHeight="false" outlineLevel="0" collapsed="false">
      <c r="A43859" s="91" t="n">
        <v>43103.375</v>
      </c>
      <c r="B43859" s="7" t="s">
        <v>23</v>
      </c>
      <c r="C43859" s="7" t="n">
        <v>11091.06</v>
      </c>
    </row>
    <row r="43860" customFormat="false" ht="14.25" hidden="false" customHeight="false" outlineLevel="0" collapsed="false">
      <c r="A43860" s="91" t="n">
        <v>43103.4166666667</v>
      </c>
      <c r="B43860" s="7" t="s">
        <v>23</v>
      </c>
      <c r="C43860" s="7" t="n">
        <v>11245.25</v>
      </c>
    </row>
    <row r="43861" customFormat="false" ht="14.25" hidden="false" customHeight="false" outlineLevel="0" collapsed="false">
      <c r="A43861" s="91" t="n">
        <v>43103.4583333333</v>
      </c>
      <c r="B43861" s="7" t="s">
        <v>23</v>
      </c>
      <c r="C43861" s="7" t="n">
        <v>11354.53</v>
      </c>
    </row>
    <row r="43862" customFormat="false" ht="14.25" hidden="false" customHeight="false" outlineLevel="0" collapsed="false">
      <c r="A43862" s="91" t="n">
        <v>43103.5</v>
      </c>
      <c r="B43862" s="7" t="s">
        <v>23</v>
      </c>
      <c r="C43862" s="7" t="n">
        <v>11342.92</v>
      </c>
    </row>
    <row r="43863" customFormat="false" ht="14.25" hidden="false" customHeight="false" outlineLevel="0" collapsed="false">
      <c r="A43863" s="91" t="n">
        <v>43103.5416666667</v>
      </c>
      <c r="B43863" s="7" t="s">
        <v>23</v>
      </c>
      <c r="C43863" s="7" t="n">
        <v>11301.96</v>
      </c>
    </row>
    <row r="43864" customFormat="false" ht="14.25" hidden="false" customHeight="false" outlineLevel="0" collapsed="false">
      <c r="A43864" s="91" t="n">
        <v>43103.5833333333</v>
      </c>
      <c r="B43864" s="7" t="s">
        <v>23</v>
      </c>
      <c r="C43864" s="7" t="n">
        <v>11275.85</v>
      </c>
    </row>
    <row r="43865" customFormat="false" ht="14.25" hidden="false" customHeight="false" outlineLevel="0" collapsed="false">
      <c r="A43865" s="91" t="n">
        <v>43103.625</v>
      </c>
      <c r="B43865" s="7" t="s">
        <v>23</v>
      </c>
      <c r="C43865" s="7" t="n">
        <v>11177.23</v>
      </c>
    </row>
    <row r="43866" customFormat="false" ht="14.25" hidden="false" customHeight="false" outlineLevel="0" collapsed="false">
      <c r="A43866" s="91" t="n">
        <v>43103.6666666667</v>
      </c>
      <c r="B43866" s="7" t="s">
        <v>23</v>
      </c>
      <c r="C43866" s="7" t="n">
        <v>11533.13</v>
      </c>
    </row>
    <row r="43867" customFormat="false" ht="14.25" hidden="false" customHeight="false" outlineLevel="0" collapsed="false">
      <c r="A43867" s="91" t="n">
        <v>43103.7083333333</v>
      </c>
      <c r="B43867" s="7" t="s">
        <v>23</v>
      </c>
      <c r="C43867" s="7" t="n">
        <v>11921.97</v>
      </c>
    </row>
    <row r="43868" customFormat="false" ht="14.25" hidden="false" customHeight="false" outlineLevel="0" collapsed="false">
      <c r="A43868" s="91" t="n">
        <v>43103.75</v>
      </c>
      <c r="B43868" s="7" t="s">
        <v>23</v>
      </c>
      <c r="C43868" s="7" t="n">
        <v>11505.71</v>
      </c>
    </row>
    <row r="43869" customFormat="false" ht="14.25" hidden="false" customHeight="false" outlineLevel="0" collapsed="false">
      <c r="A43869" s="91" t="n">
        <v>43103.7916666667</v>
      </c>
      <c r="B43869" s="7" t="s">
        <v>23</v>
      </c>
      <c r="C43869" s="7" t="n">
        <v>10959.87</v>
      </c>
    </row>
    <row r="43870" customFormat="false" ht="14.25" hidden="false" customHeight="false" outlineLevel="0" collapsed="false">
      <c r="A43870" s="91" t="n">
        <v>43103.8333333333</v>
      </c>
      <c r="B43870" s="7" t="s">
        <v>23</v>
      </c>
      <c r="C43870" s="7" t="n">
        <v>10385.25</v>
      </c>
    </row>
    <row r="43871" customFormat="false" ht="14.25" hidden="false" customHeight="false" outlineLevel="0" collapsed="false">
      <c r="A43871" s="91" t="n">
        <v>43103.875</v>
      </c>
      <c r="B43871" s="7" t="s">
        <v>23</v>
      </c>
      <c r="C43871" s="7" t="n">
        <v>10195.17</v>
      </c>
    </row>
    <row r="43872" customFormat="false" ht="14.25" hidden="false" customHeight="false" outlineLevel="0" collapsed="false">
      <c r="A43872" s="91" t="n">
        <v>43103.9166666667</v>
      </c>
      <c r="B43872" s="7" t="s">
        <v>23</v>
      </c>
      <c r="C43872" s="7" t="n">
        <v>10417.44</v>
      </c>
    </row>
    <row r="43873" customFormat="false" ht="14.25" hidden="false" customHeight="false" outlineLevel="0" collapsed="false">
      <c r="A43873" s="91" t="n">
        <v>43103.9583333333</v>
      </c>
      <c r="B43873" s="7" t="s">
        <v>23</v>
      </c>
      <c r="C43873" s="7" t="n">
        <v>10011.02</v>
      </c>
    </row>
    <row r="43874" customFormat="false" ht="14.25" hidden="false" customHeight="false" outlineLevel="0" collapsed="false">
      <c r="A43874" s="91" t="n">
        <v>43104</v>
      </c>
      <c r="B43874" s="7" t="s">
        <v>23</v>
      </c>
      <c r="C43874" s="7" t="n">
        <v>9545.75</v>
      </c>
    </row>
    <row r="43875" customFormat="false" ht="14.25" hidden="false" customHeight="false" outlineLevel="0" collapsed="false">
      <c r="A43875" s="91" t="n">
        <v>43104.0416666667</v>
      </c>
      <c r="B43875" s="7" t="s">
        <v>23</v>
      </c>
      <c r="C43875" s="7" t="n">
        <v>9018.65</v>
      </c>
    </row>
    <row r="43876" customFormat="false" ht="14.25" hidden="false" customHeight="false" outlineLevel="0" collapsed="false">
      <c r="A43876" s="91" t="n">
        <v>43104.0833333333</v>
      </c>
      <c r="B43876" s="7" t="s">
        <v>23</v>
      </c>
      <c r="C43876" s="7" t="n">
        <v>8937.04</v>
      </c>
    </row>
    <row r="43877" customFormat="false" ht="14.25" hidden="false" customHeight="false" outlineLevel="0" collapsed="false">
      <c r="A43877" s="91" t="n">
        <v>43104.125</v>
      </c>
      <c r="B43877" s="7" t="s">
        <v>23</v>
      </c>
      <c r="C43877" s="7" t="n">
        <v>8896.65</v>
      </c>
    </row>
    <row r="43878" customFormat="false" ht="14.25" hidden="false" customHeight="false" outlineLevel="0" collapsed="false">
      <c r="A43878" s="91" t="n">
        <v>43104.1666666667</v>
      </c>
      <c r="B43878" s="7" t="s">
        <v>23</v>
      </c>
      <c r="C43878" s="7" t="n">
        <v>8986.34</v>
      </c>
    </row>
    <row r="43879" customFormat="false" ht="14.25" hidden="false" customHeight="false" outlineLevel="0" collapsed="false">
      <c r="A43879" s="91" t="n">
        <v>43104.2083333333</v>
      </c>
      <c r="B43879" s="7" t="s">
        <v>23</v>
      </c>
      <c r="C43879" s="7" t="n">
        <v>9735.39</v>
      </c>
    </row>
    <row r="43880" customFormat="false" ht="14.25" hidden="false" customHeight="false" outlineLevel="0" collapsed="false">
      <c r="A43880" s="91" t="n">
        <v>43104.25</v>
      </c>
      <c r="B43880" s="7" t="s">
        <v>23</v>
      </c>
      <c r="C43880" s="7" t="n">
        <v>10422.41</v>
      </c>
    </row>
    <row r="43881" customFormat="false" ht="14.25" hidden="false" customHeight="false" outlineLevel="0" collapsed="false">
      <c r="A43881" s="91" t="n">
        <v>43104.2916666667</v>
      </c>
      <c r="B43881" s="7" t="s">
        <v>23</v>
      </c>
      <c r="C43881" s="7" t="n">
        <v>11228.42</v>
      </c>
    </row>
    <row r="43882" customFormat="false" ht="14.25" hidden="false" customHeight="false" outlineLevel="0" collapsed="false">
      <c r="A43882" s="91" t="n">
        <v>43104.3333333333</v>
      </c>
      <c r="B43882" s="7" t="s">
        <v>23</v>
      </c>
      <c r="C43882" s="7" t="n">
        <v>11954.76</v>
      </c>
    </row>
    <row r="43883" customFormat="false" ht="14.25" hidden="false" customHeight="false" outlineLevel="0" collapsed="false">
      <c r="A43883" s="91" t="n">
        <v>43104.375</v>
      </c>
      <c r="B43883" s="7" t="s">
        <v>23</v>
      </c>
      <c r="C43883" s="7" t="n">
        <v>12129.29</v>
      </c>
    </row>
    <row r="43884" customFormat="false" ht="14.25" hidden="false" customHeight="false" outlineLevel="0" collapsed="false">
      <c r="A43884" s="91" t="n">
        <v>43104.4166666667</v>
      </c>
      <c r="B43884" s="7" t="s">
        <v>23</v>
      </c>
      <c r="C43884" s="7" t="n">
        <v>12016.23</v>
      </c>
    </row>
    <row r="43885" customFormat="false" ht="14.25" hidden="false" customHeight="false" outlineLevel="0" collapsed="false">
      <c r="A43885" s="91" t="n">
        <v>43104.4583333333</v>
      </c>
      <c r="B43885" s="7" t="s">
        <v>23</v>
      </c>
      <c r="C43885" s="7" t="n">
        <v>12017.5</v>
      </c>
    </row>
    <row r="43886" customFormat="false" ht="14.25" hidden="false" customHeight="false" outlineLevel="0" collapsed="false">
      <c r="A43886" s="91" t="n">
        <v>43104.5</v>
      </c>
      <c r="B43886" s="7" t="s">
        <v>23</v>
      </c>
      <c r="C43886" s="7" t="n">
        <v>11922.81</v>
      </c>
    </row>
    <row r="43887" customFormat="false" ht="14.25" hidden="false" customHeight="false" outlineLevel="0" collapsed="false">
      <c r="A43887" s="91" t="n">
        <v>43104.5416666667</v>
      </c>
      <c r="B43887" s="7" t="s">
        <v>23</v>
      </c>
      <c r="C43887" s="7" t="n">
        <v>11563.24</v>
      </c>
    </row>
    <row r="43888" customFormat="false" ht="14.25" hidden="false" customHeight="false" outlineLevel="0" collapsed="false">
      <c r="A43888" s="91" t="n">
        <v>43104.5833333333</v>
      </c>
      <c r="B43888" s="7" t="s">
        <v>23</v>
      </c>
      <c r="C43888" s="7" t="n">
        <v>11583.12</v>
      </c>
    </row>
    <row r="43889" customFormat="false" ht="14.25" hidden="false" customHeight="false" outlineLevel="0" collapsed="false">
      <c r="A43889" s="91" t="n">
        <v>43104.625</v>
      </c>
      <c r="B43889" s="7" t="s">
        <v>23</v>
      </c>
      <c r="C43889" s="7" t="n">
        <v>11476.57</v>
      </c>
    </row>
    <row r="43890" customFormat="false" ht="14.25" hidden="false" customHeight="false" outlineLevel="0" collapsed="false">
      <c r="A43890" s="91" t="n">
        <v>43104.6666666667</v>
      </c>
      <c r="B43890" s="7" t="s">
        <v>23</v>
      </c>
      <c r="C43890" s="7" t="n">
        <v>11696.25</v>
      </c>
    </row>
    <row r="43891" customFormat="false" ht="14.25" hidden="false" customHeight="false" outlineLevel="0" collapsed="false">
      <c r="A43891" s="91" t="n">
        <v>43104.7083333333</v>
      </c>
      <c r="B43891" s="7" t="s">
        <v>23</v>
      </c>
      <c r="C43891" s="7" t="n">
        <v>12039.75</v>
      </c>
    </row>
    <row r="43892" customFormat="false" ht="14.25" hidden="false" customHeight="false" outlineLevel="0" collapsed="false">
      <c r="A43892" s="91" t="n">
        <v>43104.75</v>
      </c>
      <c r="B43892" s="7" t="s">
        <v>23</v>
      </c>
      <c r="C43892" s="7" t="n">
        <v>11690.41</v>
      </c>
    </row>
    <row r="43893" customFormat="false" ht="14.25" hidden="false" customHeight="false" outlineLevel="0" collapsed="false">
      <c r="A43893" s="91" t="n">
        <v>43104.7916666667</v>
      </c>
      <c r="B43893" s="7" t="s">
        <v>23</v>
      </c>
      <c r="C43893" s="7" t="n">
        <v>11132.59</v>
      </c>
    </row>
    <row r="43894" customFormat="false" ht="14.25" hidden="false" customHeight="false" outlineLevel="0" collapsed="false">
      <c r="A43894" s="91" t="n">
        <v>43104.8333333333</v>
      </c>
      <c r="B43894" s="7" t="s">
        <v>23</v>
      </c>
      <c r="C43894" s="7" t="n">
        <v>10634.47</v>
      </c>
    </row>
    <row r="43895" customFormat="false" ht="14.25" hidden="false" customHeight="false" outlineLevel="0" collapsed="false">
      <c r="A43895" s="91" t="n">
        <v>43104.875</v>
      </c>
      <c r="B43895" s="7" t="s">
        <v>23</v>
      </c>
      <c r="C43895" s="7" t="n">
        <v>10388.59</v>
      </c>
    </row>
    <row r="43896" customFormat="false" ht="14.25" hidden="false" customHeight="false" outlineLevel="0" collapsed="false">
      <c r="A43896" s="91" t="n">
        <v>43104.9166666667</v>
      </c>
      <c r="B43896" s="7" t="s">
        <v>23</v>
      </c>
      <c r="C43896" s="7" t="n">
        <v>10727.22</v>
      </c>
    </row>
    <row r="43897" customFormat="false" ht="14.25" hidden="false" customHeight="false" outlineLevel="0" collapsed="false">
      <c r="A43897" s="91" t="n">
        <v>43104.9583333333</v>
      </c>
      <c r="B43897" s="7" t="s">
        <v>23</v>
      </c>
      <c r="C43897" s="7" t="n">
        <v>10110.23</v>
      </c>
    </row>
    <row r="43898" customFormat="false" ht="14.25" hidden="false" customHeight="false" outlineLevel="0" collapsed="false">
      <c r="A43898" s="91" t="n">
        <v>43105</v>
      </c>
      <c r="B43898" s="7" t="s">
        <v>23</v>
      </c>
      <c r="C43898" s="7" t="n">
        <v>9741.6</v>
      </c>
    </row>
    <row r="43899" customFormat="false" ht="14.25" hidden="false" customHeight="false" outlineLevel="0" collapsed="false">
      <c r="A43899" s="91" t="n">
        <v>43105.0416666667</v>
      </c>
      <c r="B43899" s="7" t="s">
        <v>23</v>
      </c>
      <c r="C43899" s="7" t="n">
        <v>8985.52</v>
      </c>
    </row>
    <row r="43900" customFormat="false" ht="14.25" hidden="false" customHeight="false" outlineLevel="0" collapsed="false">
      <c r="A43900" s="91" t="n">
        <v>43105.0833333333</v>
      </c>
      <c r="B43900" s="7" t="s">
        <v>23</v>
      </c>
      <c r="C43900" s="7" t="n">
        <v>8901.79</v>
      </c>
    </row>
    <row r="43901" customFormat="false" ht="14.25" hidden="false" customHeight="false" outlineLevel="0" collapsed="false">
      <c r="A43901" s="91" t="n">
        <v>43105.125</v>
      </c>
      <c r="B43901" s="7" t="s">
        <v>23</v>
      </c>
      <c r="C43901" s="7" t="n">
        <v>8877.31</v>
      </c>
    </row>
    <row r="43902" customFormat="false" ht="14.25" hidden="false" customHeight="false" outlineLevel="0" collapsed="false">
      <c r="A43902" s="91" t="n">
        <v>43105.1666666667</v>
      </c>
      <c r="B43902" s="7" t="s">
        <v>23</v>
      </c>
      <c r="C43902" s="7" t="n">
        <v>9011.82</v>
      </c>
    </row>
    <row r="43903" customFormat="false" ht="14.25" hidden="false" customHeight="false" outlineLevel="0" collapsed="false">
      <c r="A43903" s="91" t="n">
        <v>43105.2083333333</v>
      </c>
      <c r="B43903" s="7" t="s">
        <v>23</v>
      </c>
      <c r="C43903" s="7" t="n">
        <v>9819.12</v>
      </c>
    </row>
    <row r="43904" customFormat="false" ht="14.25" hidden="false" customHeight="false" outlineLevel="0" collapsed="false">
      <c r="A43904" s="91" t="n">
        <v>43105.25</v>
      </c>
      <c r="B43904" s="7" t="s">
        <v>23</v>
      </c>
      <c r="C43904" s="7" t="n">
        <v>10449.31</v>
      </c>
    </row>
    <row r="43905" customFormat="false" ht="14.25" hidden="false" customHeight="false" outlineLevel="0" collapsed="false">
      <c r="A43905" s="91" t="n">
        <v>43105.2916666667</v>
      </c>
      <c r="B43905" s="7" t="s">
        <v>23</v>
      </c>
      <c r="C43905" s="7" t="n">
        <v>11398.04</v>
      </c>
    </row>
    <row r="43906" customFormat="false" ht="14.25" hidden="false" customHeight="false" outlineLevel="0" collapsed="false">
      <c r="A43906" s="91" t="n">
        <v>43105.3333333333</v>
      </c>
      <c r="B43906" s="7" t="s">
        <v>23</v>
      </c>
      <c r="C43906" s="7" t="n">
        <v>11740.87</v>
      </c>
    </row>
    <row r="43907" customFormat="false" ht="14.25" hidden="false" customHeight="false" outlineLevel="0" collapsed="false">
      <c r="A43907" s="91" t="n">
        <v>43105.375</v>
      </c>
      <c r="B43907" s="7" t="s">
        <v>23</v>
      </c>
      <c r="C43907" s="7" t="n">
        <v>12046.38</v>
      </c>
    </row>
    <row r="43908" customFormat="false" ht="14.25" hidden="false" customHeight="false" outlineLevel="0" collapsed="false">
      <c r="A43908" s="91" t="n">
        <v>43105.4166666667</v>
      </c>
      <c r="B43908" s="7" t="s">
        <v>23</v>
      </c>
      <c r="C43908" s="7" t="n">
        <v>12014.62</v>
      </c>
    </row>
    <row r="43909" customFormat="false" ht="14.25" hidden="false" customHeight="false" outlineLevel="0" collapsed="false">
      <c r="A43909" s="91" t="n">
        <v>43105.4583333333</v>
      </c>
      <c r="B43909" s="7" t="s">
        <v>23</v>
      </c>
      <c r="C43909" s="7" t="n">
        <v>12247.72</v>
      </c>
    </row>
    <row r="43910" customFormat="false" ht="14.25" hidden="false" customHeight="false" outlineLevel="0" collapsed="false">
      <c r="A43910" s="91" t="n">
        <v>43105.5</v>
      </c>
      <c r="B43910" s="7" t="s">
        <v>23</v>
      </c>
      <c r="C43910" s="7" t="n">
        <v>11657.87</v>
      </c>
    </row>
    <row r="43911" customFormat="false" ht="14.25" hidden="false" customHeight="false" outlineLevel="0" collapsed="false">
      <c r="A43911" s="91" t="n">
        <v>43105.5416666667</v>
      </c>
      <c r="B43911" s="7" t="s">
        <v>23</v>
      </c>
      <c r="C43911" s="7" t="n">
        <v>11690.35</v>
      </c>
    </row>
    <row r="43912" customFormat="false" ht="14.25" hidden="false" customHeight="false" outlineLevel="0" collapsed="false">
      <c r="A43912" s="91" t="n">
        <v>43105.5833333333</v>
      </c>
      <c r="B43912" s="7" t="s">
        <v>23</v>
      </c>
      <c r="C43912" s="7" t="n">
        <v>11318.21</v>
      </c>
    </row>
    <row r="43913" customFormat="false" ht="14.25" hidden="false" customHeight="false" outlineLevel="0" collapsed="false">
      <c r="A43913" s="91" t="n">
        <v>43105.625</v>
      </c>
      <c r="B43913" s="7" t="s">
        <v>23</v>
      </c>
      <c r="C43913" s="7" t="n">
        <v>11375.94</v>
      </c>
    </row>
    <row r="43914" customFormat="false" ht="14.25" hidden="false" customHeight="false" outlineLevel="0" collapsed="false">
      <c r="A43914" s="91" t="n">
        <v>43105.6666666667</v>
      </c>
      <c r="B43914" s="7" t="s">
        <v>23</v>
      </c>
      <c r="C43914" s="7" t="n">
        <v>11753.16</v>
      </c>
    </row>
    <row r="43915" customFormat="false" ht="14.25" hidden="false" customHeight="false" outlineLevel="0" collapsed="false">
      <c r="A43915" s="91" t="n">
        <v>43105.7083333333</v>
      </c>
      <c r="B43915" s="7" t="s">
        <v>23</v>
      </c>
      <c r="C43915" s="7" t="n">
        <v>11943.42</v>
      </c>
    </row>
    <row r="43916" customFormat="false" ht="14.25" hidden="false" customHeight="false" outlineLevel="0" collapsed="false">
      <c r="A43916" s="91" t="n">
        <v>43105.75</v>
      </c>
      <c r="B43916" s="7" t="s">
        <v>23</v>
      </c>
      <c r="C43916" s="7" t="n">
        <v>11705.38</v>
      </c>
    </row>
    <row r="43917" customFormat="false" ht="14.25" hidden="false" customHeight="false" outlineLevel="0" collapsed="false">
      <c r="A43917" s="91" t="n">
        <v>43105.7916666667</v>
      </c>
      <c r="B43917" s="7" t="s">
        <v>23</v>
      </c>
      <c r="C43917" s="7" t="n">
        <v>10996.2</v>
      </c>
    </row>
    <row r="43918" customFormat="false" ht="14.25" hidden="false" customHeight="false" outlineLevel="0" collapsed="false">
      <c r="A43918" s="91" t="n">
        <v>43105.8333333333</v>
      </c>
      <c r="B43918" s="7" t="s">
        <v>23</v>
      </c>
      <c r="C43918" s="7" t="n">
        <v>10533.53</v>
      </c>
    </row>
    <row r="43919" customFormat="false" ht="14.25" hidden="false" customHeight="false" outlineLevel="0" collapsed="false">
      <c r="A43919" s="91" t="n">
        <v>43105.875</v>
      </c>
      <c r="B43919" s="7" t="s">
        <v>23</v>
      </c>
      <c r="C43919" s="7" t="n">
        <v>10470.45</v>
      </c>
    </row>
    <row r="43920" customFormat="false" ht="14.25" hidden="false" customHeight="false" outlineLevel="0" collapsed="false">
      <c r="A43920" s="91" t="n">
        <v>43105.9166666667</v>
      </c>
      <c r="B43920" s="7" t="s">
        <v>23</v>
      </c>
      <c r="C43920" s="7" t="n">
        <v>10979.73</v>
      </c>
    </row>
    <row r="43921" customFormat="false" ht="14.25" hidden="false" customHeight="false" outlineLevel="0" collapsed="false">
      <c r="A43921" s="91" t="n">
        <v>43105.9583333333</v>
      </c>
      <c r="B43921" s="7" t="s">
        <v>23</v>
      </c>
      <c r="C43921" s="7" t="n">
        <v>10264.58</v>
      </c>
    </row>
    <row r="43922" customFormat="false" ht="14.25" hidden="false" customHeight="false" outlineLevel="0" collapsed="false">
      <c r="A43922" s="91" t="n">
        <v>43106</v>
      </c>
      <c r="B43922" s="7" t="s">
        <v>23</v>
      </c>
      <c r="C43922" s="7" t="n">
        <v>9784.5</v>
      </c>
    </row>
    <row r="43923" customFormat="false" ht="14.25" hidden="false" customHeight="false" outlineLevel="0" collapsed="false">
      <c r="A43923" s="91" t="n">
        <v>43106.0416666667</v>
      </c>
      <c r="B43923" s="7" t="s">
        <v>23</v>
      </c>
      <c r="C43923" s="7" t="n">
        <v>9414.41</v>
      </c>
    </row>
    <row r="43924" customFormat="false" ht="14.25" hidden="false" customHeight="false" outlineLevel="0" collapsed="false">
      <c r="A43924" s="91" t="n">
        <v>43106.0833333333</v>
      </c>
      <c r="B43924" s="7" t="s">
        <v>23</v>
      </c>
      <c r="C43924" s="7" t="n">
        <v>9059.45</v>
      </c>
    </row>
    <row r="43925" customFormat="false" ht="14.25" hidden="false" customHeight="false" outlineLevel="0" collapsed="false">
      <c r="A43925" s="91" t="n">
        <v>43106.125</v>
      </c>
      <c r="B43925" s="7" t="s">
        <v>23</v>
      </c>
      <c r="C43925" s="7" t="n">
        <v>8987.59</v>
      </c>
    </row>
    <row r="43926" customFormat="false" ht="14.25" hidden="false" customHeight="false" outlineLevel="0" collapsed="false">
      <c r="A43926" s="91" t="n">
        <v>43106.1666666667</v>
      </c>
      <c r="B43926" s="7" t="s">
        <v>23</v>
      </c>
      <c r="C43926" s="7" t="n">
        <v>8876.3</v>
      </c>
    </row>
    <row r="43927" customFormat="false" ht="14.25" hidden="false" customHeight="false" outlineLevel="0" collapsed="false">
      <c r="A43927" s="91" t="n">
        <v>43106.2083333333</v>
      </c>
      <c r="B43927" s="7" t="s">
        <v>23</v>
      </c>
      <c r="C43927" s="7" t="n">
        <v>9135.6</v>
      </c>
    </row>
    <row r="43928" customFormat="false" ht="14.25" hidden="false" customHeight="false" outlineLevel="0" collapsed="false">
      <c r="A43928" s="91" t="n">
        <v>43106.25</v>
      </c>
      <c r="B43928" s="7" t="s">
        <v>23</v>
      </c>
      <c r="C43928" s="7" t="n">
        <v>9457.74</v>
      </c>
    </row>
    <row r="43929" customFormat="false" ht="14.25" hidden="false" customHeight="false" outlineLevel="0" collapsed="false">
      <c r="A43929" s="91" t="n">
        <v>43106.2916666667</v>
      </c>
      <c r="B43929" s="7" t="s">
        <v>23</v>
      </c>
      <c r="C43929" s="7" t="n">
        <v>9888.84</v>
      </c>
    </row>
    <row r="43930" customFormat="false" ht="14.25" hidden="false" customHeight="false" outlineLevel="0" collapsed="false">
      <c r="A43930" s="91" t="n">
        <v>43106.3333333333</v>
      </c>
      <c r="B43930" s="7" t="s">
        <v>23</v>
      </c>
      <c r="C43930" s="7" t="n">
        <v>10456.99</v>
      </c>
    </row>
    <row r="43931" customFormat="false" ht="14.25" hidden="false" customHeight="false" outlineLevel="0" collapsed="false">
      <c r="A43931" s="91" t="n">
        <v>43106.375</v>
      </c>
      <c r="B43931" s="7" t="s">
        <v>23</v>
      </c>
      <c r="C43931" s="7" t="n">
        <v>10951.79</v>
      </c>
    </row>
    <row r="43932" customFormat="false" ht="14.25" hidden="false" customHeight="false" outlineLevel="0" collapsed="false">
      <c r="A43932" s="91" t="n">
        <v>43106.4166666667</v>
      </c>
      <c r="B43932" s="7" t="s">
        <v>23</v>
      </c>
      <c r="C43932" s="7" t="n">
        <v>11042.16</v>
      </c>
    </row>
    <row r="43933" customFormat="false" ht="14.25" hidden="false" customHeight="false" outlineLevel="0" collapsed="false">
      <c r="A43933" s="91" t="n">
        <v>43106.4583333333</v>
      </c>
      <c r="B43933" s="7" t="s">
        <v>23</v>
      </c>
      <c r="C43933" s="7" t="n">
        <v>11265.45</v>
      </c>
    </row>
    <row r="43934" customFormat="false" ht="14.25" hidden="false" customHeight="false" outlineLevel="0" collapsed="false">
      <c r="A43934" s="91" t="n">
        <v>43106.5</v>
      </c>
      <c r="B43934" s="7" t="s">
        <v>23</v>
      </c>
      <c r="C43934" s="7" t="n">
        <v>11189.91</v>
      </c>
    </row>
    <row r="43935" customFormat="false" ht="14.25" hidden="false" customHeight="false" outlineLevel="0" collapsed="false">
      <c r="A43935" s="91" t="n">
        <v>43106.5416666667</v>
      </c>
      <c r="B43935" s="7" t="s">
        <v>23</v>
      </c>
      <c r="C43935" s="7" t="n">
        <v>10846.91</v>
      </c>
    </row>
    <row r="43936" customFormat="false" ht="14.25" hidden="false" customHeight="false" outlineLevel="0" collapsed="false">
      <c r="A43936" s="91" t="n">
        <v>43106.5833333333</v>
      </c>
      <c r="B43936" s="7" t="s">
        <v>23</v>
      </c>
      <c r="C43936" s="7" t="n">
        <v>10663.67</v>
      </c>
    </row>
    <row r="43937" customFormat="false" ht="14.25" hidden="false" customHeight="false" outlineLevel="0" collapsed="false">
      <c r="A43937" s="91" t="n">
        <v>43106.625</v>
      </c>
      <c r="B43937" s="7" t="s">
        <v>23</v>
      </c>
      <c r="C43937" s="7" t="n">
        <v>10596.78</v>
      </c>
    </row>
    <row r="43938" customFormat="false" ht="14.25" hidden="false" customHeight="false" outlineLevel="0" collapsed="false">
      <c r="A43938" s="91" t="n">
        <v>43106.6666666667</v>
      </c>
      <c r="B43938" s="7" t="s">
        <v>23</v>
      </c>
      <c r="C43938" s="7" t="n">
        <v>10952.96</v>
      </c>
    </row>
    <row r="43939" customFormat="false" ht="14.25" hidden="false" customHeight="false" outlineLevel="0" collapsed="false">
      <c r="A43939" s="91" t="n">
        <v>43106.7083333333</v>
      </c>
      <c r="B43939" s="7" t="s">
        <v>23</v>
      </c>
      <c r="C43939" s="7" t="n">
        <v>11251.76</v>
      </c>
    </row>
    <row r="43940" customFormat="false" ht="14.25" hidden="false" customHeight="false" outlineLevel="0" collapsed="false">
      <c r="A43940" s="91" t="n">
        <v>43106.75</v>
      </c>
      <c r="B43940" s="7" t="s">
        <v>23</v>
      </c>
      <c r="C43940" s="7" t="n">
        <v>10928.84</v>
      </c>
    </row>
    <row r="43941" customFormat="false" ht="14.25" hidden="false" customHeight="false" outlineLevel="0" collapsed="false">
      <c r="A43941" s="91" t="n">
        <v>43106.7916666667</v>
      </c>
      <c r="B43941" s="7" t="s">
        <v>23</v>
      </c>
      <c r="C43941" s="7" t="n">
        <v>10402.46</v>
      </c>
    </row>
    <row r="43942" customFormat="false" ht="14.25" hidden="false" customHeight="false" outlineLevel="0" collapsed="false">
      <c r="A43942" s="91" t="n">
        <v>43106.8333333333</v>
      </c>
      <c r="B43942" s="7" t="s">
        <v>23</v>
      </c>
      <c r="C43942" s="7" t="n">
        <v>9910.27</v>
      </c>
    </row>
    <row r="43943" customFormat="false" ht="14.25" hidden="false" customHeight="false" outlineLevel="0" collapsed="false">
      <c r="A43943" s="91" t="n">
        <v>43106.875</v>
      </c>
      <c r="B43943" s="7" t="s">
        <v>23</v>
      </c>
      <c r="C43943" s="7" t="n">
        <v>9734.46</v>
      </c>
    </row>
    <row r="43944" customFormat="false" ht="14.25" hidden="false" customHeight="false" outlineLevel="0" collapsed="false">
      <c r="A43944" s="91" t="n">
        <v>43106.9166666667</v>
      </c>
      <c r="B43944" s="7" t="s">
        <v>23</v>
      </c>
      <c r="C43944" s="7" t="n">
        <v>10159.67</v>
      </c>
    </row>
    <row r="43945" customFormat="false" ht="14.25" hidden="false" customHeight="false" outlineLevel="0" collapsed="false">
      <c r="A43945" s="91" t="n">
        <v>43106.9583333333</v>
      </c>
      <c r="B43945" s="7" t="s">
        <v>23</v>
      </c>
      <c r="C43945" s="7" t="n">
        <v>9513.58</v>
      </c>
    </row>
    <row r="43946" customFormat="false" ht="14.25" hidden="false" customHeight="false" outlineLevel="0" collapsed="false">
      <c r="A43946" s="91" t="n">
        <v>43107</v>
      </c>
      <c r="B43946" s="7" t="s">
        <v>23</v>
      </c>
      <c r="C43946" s="7" t="n">
        <v>9111.39</v>
      </c>
    </row>
    <row r="43947" customFormat="false" ht="14.25" hidden="false" customHeight="false" outlineLevel="0" collapsed="false">
      <c r="A43947" s="91" t="n">
        <v>43107.0416666667</v>
      </c>
      <c r="B43947" s="7" t="s">
        <v>23</v>
      </c>
      <c r="C43947" s="7" t="n">
        <v>8549.75</v>
      </c>
    </row>
    <row r="43948" customFormat="false" ht="14.25" hidden="false" customHeight="false" outlineLevel="0" collapsed="false">
      <c r="A43948" s="91" t="n">
        <v>43107.0833333333</v>
      </c>
      <c r="B43948" s="7" t="s">
        <v>23</v>
      </c>
      <c r="C43948" s="7" t="n">
        <v>8238.38</v>
      </c>
    </row>
    <row r="43949" customFormat="false" ht="14.25" hidden="false" customHeight="false" outlineLevel="0" collapsed="false">
      <c r="A43949" s="91" t="n">
        <v>43107.125</v>
      </c>
      <c r="B43949" s="7" t="s">
        <v>23</v>
      </c>
      <c r="C43949" s="7" t="n">
        <v>8217.37</v>
      </c>
    </row>
    <row r="43950" customFormat="false" ht="14.25" hidden="false" customHeight="false" outlineLevel="0" collapsed="false">
      <c r="A43950" s="91" t="n">
        <v>43107.1666666667</v>
      </c>
      <c r="B43950" s="7" t="s">
        <v>23</v>
      </c>
      <c r="C43950" s="7" t="n">
        <v>8122.73</v>
      </c>
    </row>
    <row r="43951" customFormat="false" ht="14.25" hidden="false" customHeight="false" outlineLevel="0" collapsed="false">
      <c r="A43951" s="91" t="n">
        <v>43107.2083333333</v>
      </c>
      <c r="B43951" s="7" t="s">
        <v>23</v>
      </c>
      <c r="C43951" s="7" t="n">
        <v>8178.7</v>
      </c>
    </row>
    <row r="43952" customFormat="false" ht="14.25" hidden="false" customHeight="false" outlineLevel="0" collapsed="false">
      <c r="A43952" s="91" t="n">
        <v>43107.25</v>
      </c>
      <c r="B43952" s="7" t="s">
        <v>23</v>
      </c>
      <c r="C43952" s="7" t="n">
        <v>8296.55</v>
      </c>
    </row>
    <row r="43953" customFormat="false" ht="14.25" hidden="false" customHeight="false" outlineLevel="0" collapsed="false">
      <c r="A43953" s="91" t="n">
        <v>43107.2916666667</v>
      </c>
      <c r="B43953" s="7" t="s">
        <v>23</v>
      </c>
      <c r="C43953" s="7" t="n">
        <v>8732.44</v>
      </c>
    </row>
    <row r="43954" customFormat="false" ht="14.25" hidden="false" customHeight="false" outlineLevel="0" collapsed="false">
      <c r="A43954" s="91" t="n">
        <v>43107.3333333333</v>
      </c>
      <c r="B43954" s="7" t="s">
        <v>23</v>
      </c>
      <c r="C43954" s="7" t="n">
        <v>9241.27</v>
      </c>
    </row>
    <row r="43955" customFormat="false" ht="14.25" hidden="false" customHeight="false" outlineLevel="0" collapsed="false">
      <c r="A43955" s="91" t="n">
        <v>43107.375</v>
      </c>
      <c r="B43955" s="7" t="s">
        <v>23</v>
      </c>
      <c r="C43955" s="7" t="n">
        <v>9795.4</v>
      </c>
    </row>
    <row r="43956" customFormat="false" ht="14.25" hidden="false" customHeight="false" outlineLevel="0" collapsed="false">
      <c r="A43956" s="91" t="n">
        <v>43107.4166666667</v>
      </c>
      <c r="B43956" s="7" t="s">
        <v>23</v>
      </c>
      <c r="C43956" s="7" t="n">
        <v>10135.32</v>
      </c>
    </row>
    <row r="43957" customFormat="false" ht="14.25" hidden="false" customHeight="false" outlineLevel="0" collapsed="false">
      <c r="A43957" s="91" t="n">
        <v>43107.4583333333</v>
      </c>
      <c r="B43957" s="7" t="s">
        <v>23</v>
      </c>
      <c r="C43957" s="7" t="n">
        <v>10569.74</v>
      </c>
    </row>
    <row r="43958" customFormat="false" ht="14.25" hidden="false" customHeight="false" outlineLevel="0" collapsed="false">
      <c r="A43958" s="91" t="n">
        <v>43107.5</v>
      </c>
      <c r="B43958" s="7" t="s">
        <v>23</v>
      </c>
      <c r="C43958" s="7" t="n">
        <v>10485.49</v>
      </c>
    </row>
    <row r="43959" customFormat="false" ht="14.25" hidden="false" customHeight="false" outlineLevel="0" collapsed="false">
      <c r="A43959" s="91" t="n">
        <v>43107.5416666667</v>
      </c>
      <c r="B43959" s="7" t="s">
        <v>23</v>
      </c>
      <c r="C43959" s="7" t="n">
        <v>10222.8</v>
      </c>
    </row>
    <row r="43960" customFormat="false" ht="14.25" hidden="false" customHeight="false" outlineLevel="0" collapsed="false">
      <c r="A43960" s="91" t="n">
        <v>43107.5833333333</v>
      </c>
      <c r="B43960" s="7" t="s">
        <v>23</v>
      </c>
      <c r="C43960" s="7" t="n">
        <v>9944.91</v>
      </c>
    </row>
    <row r="43961" customFormat="false" ht="14.25" hidden="false" customHeight="false" outlineLevel="0" collapsed="false">
      <c r="A43961" s="91" t="n">
        <v>43107.625</v>
      </c>
      <c r="B43961" s="7" t="s">
        <v>23</v>
      </c>
      <c r="C43961" s="7" t="n">
        <v>9960.71</v>
      </c>
    </row>
    <row r="43962" customFormat="false" ht="14.25" hidden="false" customHeight="false" outlineLevel="0" collapsed="false">
      <c r="A43962" s="91" t="n">
        <v>43107.6666666667</v>
      </c>
      <c r="B43962" s="7" t="s">
        <v>23</v>
      </c>
      <c r="C43962" s="7" t="n">
        <v>10462.21</v>
      </c>
    </row>
    <row r="43963" customFormat="false" ht="14.25" hidden="false" customHeight="false" outlineLevel="0" collapsed="false">
      <c r="A43963" s="91" t="n">
        <v>43107.7083333333</v>
      </c>
      <c r="B43963" s="7" t="s">
        <v>23</v>
      </c>
      <c r="C43963" s="7" t="n">
        <v>10967.82</v>
      </c>
    </row>
    <row r="43964" customFormat="false" ht="14.25" hidden="false" customHeight="false" outlineLevel="0" collapsed="false">
      <c r="A43964" s="91" t="n">
        <v>43107.75</v>
      </c>
      <c r="B43964" s="7" t="s">
        <v>23</v>
      </c>
      <c r="C43964" s="7" t="n">
        <v>10992</v>
      </c>
    </row>
    <row r="43965" customFormat="false" ht="14.25" hidden="false" customHeight="false" outlineLevel="0" collapsed="false">
      <c r="A43965" s="91" t="n">
        <v>43107.7916666667</v>
      </c>
      <c r="B43965" s="7" t="s">
        <v>23</v>
      </c>
      <c r="C43965" s="7" t="n">
        <v>10634.3</v>
      </c>
    </row>
    <row r="43966" customFormat="false" ht="14.25" hidden="false" customHeight="false" outlineLevel="0" collapsed="false">
      <c r="A43966" s="91" t="n">
        <v>43107.8333333333</v>
      </c>
      <c r="B43966" s="7" t="s">
        <v>23</v>
      </c>
      <c r="C43966" s="7" t="n">
        <v>10121.9</v>
      </c>
    </row>
    <row r="43967" customFormat="false" ht="14.25" hidden="false" customHeight="false" outlineLevel="0" collapsed="false">
      <c r="A43967" s="91" t="n">
        <v>43107.875</v>
      </c>
      <c r="B43967" s="7" t="s">
        <v>23</v>
      </c>
      <c r="C43967" s="7" t="n">
        <v>9864.63</v>
      </c>
    </row>
    <row r="43968" customFormat="false" ht="14.25" hidden="false" customHeight="false" outlineLevel="0" collapsed="false">
      <c r="A43968" s="91" t="n">
        <v>43107.9166666667</v>
      </c>
      <c r="B43968" s="7" t="s">
        <v>23</v>
      </c>
      <c r="C43968" s="7" t="n">
        <v>10186.05</v>
      </c>
    </row>
    <row r="43969" customFormat="false" ht="14.25" hidden="false" customHeight="false" outlineLevel="0" collapsed="false">
      <c r="A43969" s="91" t="n">
        <v>43107.9583333333</v>
      </c>
      <c r="B43969" s="7" t="s">
        <v>23</v>
      </c>
      <c r="C43969" s="7" t="n">
        <v>9623.33</v>
      </c>
    </row>
    <row r="43970" customFormat="false" ht="14.25" hidden="false" customHeight="false" outlineLevel="0" collapsed="false">
      <c r="A43970" s="91" t="n">
        <v>43108</v>
      </c>
      <c r="B43970" s="7" t="s">
        <v>23</v>
      </c>
      <c r="C43970" s="7" t="n">
        <v>9236.27</v>
      </c>
    </row>
    <row r="43971" customFormat="false" ht="14.25" hidden="false" customHeight="false" outlineLevel="0" collapsed="false">
      <c r="A43971" s="91" t="n">
        <v>43108.0416666667</v>
      </c>
      <c r="B43971" s="7" t="s">
        <v>23</v>
      </c>
      <c r="C43971" s="7" t="n">
        <v>8911.52</v>
      </c>
    </row>
    <row r="43972" customFormat="false" ht="14.25" hidden="false" customHeight="false" outlineLevel="0" collapsed="false">
      <c r="A43972" s="91" t="n">
        <v>43108.0833333333</v>
      </c>
      <c r="B43972" s="7" t="s">
        <v>23</v>
      </c>
      <c r="C43972" s="7" t="n">
        <v>8802.94</v>
      </c>
    </row>
    <row r="43973" customFormat="false" ht="14.25" hidden="false" customHeight="false" outlineLevel="0" collapsed="false">
      <c r="A43973" s="91" t="n">
        <v>43108.125</v>
      </c>
      <c r="B43973" s="7" t="s">
        <v>23</v>
      </c>
      <c r="C43973" s="7" t="n">
        <v>8788.99</v>
      </c>
    </row>
    <row r="43974" customFormat="false" ht="14.25" hidden="false" customHeight="false" outlineLevel="0" collapsed="false">
      <c r="A43974" s="91" t="n">
        <v>43108.1666666667</v>
      </c>
      <c r="B43974" s="7" t="s">
        <v>23</v>
      </c>
      <c r="C43974" s="7" t="n">
        <v>9140.32</v>
      </c>
    </row>
    <row r="43975" customFormat="false" ht="14.25" hidden="false" customHeight="false" outlineLevel="0" collapsed="false">
      <c r="A43975" s="91" t="n">
        <v>43108.2083333333</v>
      </c>
      <c r="B43975" s="7" t="s">
        <v>23</v>
      </c>
      <c r="C43975" s="7" t="n">
        <v>10165.63</v>
      </c>
    </row>
    <row r="43976" customFormat="false" ht="14.25" hidden="false" customHeight="false" outlineLevel="0" collapsed="false">
      <c r="A43976" s="91" t="n">
        <v>43108.25</v>
      </c>
      <c r="B43976" s="7" t="s">
        <v>23</v>
      </c>
      <c r="C43976" s="7" t="n">
        <v>11340.82</v>
      </c>
    </row>
    <row r="43977" customFormat="false" ht="14.25" hidden="false" customHeight="false" outlineLevel="0" collapsed="false">
      <c r="A43977" s="91" t="n">
        <v>43108.2916666667</v>
      </c>
      <c r="B43977" s="7" t="s">
        <v>23</v>
      </c>
      <c r="C43977" s="7" t="n">
        <v>12212.8</v>
      </c>
    </row>
    <row r="43978" customFormat="false" ht="14.25" hidden="false" customHeight="false" outlineLevel="0" collapsed="false">
      <c r="A43978" s="91" t="n">
        <v>43108.3333333333</v>
      </c>
      <c r="B43978" s="7" t="s">
        <v>23</v>
      </c>
      <c r="C43978" s="7" t="n">
        <v>12496.12</v>
      </c>
    </row>
    <row r="43979" customFormat="false" ht="14.25" hidden="false" customHeight="false" outlineLevel="0" collapsed="false">
      <c r="A43979" s="91" t="n">
        <v>43108.375</v>
      </c>
      <c r="B43979" s="7" t="s">
        <v>23</v>
      </c>
      <c r="C43979" s="7" t="n">
        <v>12616.5</v>
      </c>
    </row>
    <row r="43980" customFormat="false" ht="14.25" hidden="false" customHeight="false" outlineLevel="0" collapsed="false">
      <c r="A43980" s="91" t="n">
        <v>43108.4166666667</v>
      </c>
      <c r="B43980" s="7" t="s">
        <v>23</v>
      </c>
      <c r="C43980" s="7" t="n">
        <v>12661.77</v>
      </c>
    </row>
    <row r="43981" customFormat="false" ht="14.25" hidden="false" customHeight="false" outlineLevel="0" collapsed="false">
      <c r="A43981" s="91" t="n">
        <v>43108.4583333333</v>
      </c>
      <c r="B43981" s="7" t="s">
        <v>23</v>
      </c>
      <c r="C43981" s="7" t="n">
        <v>12581.96</v>
      </c>
    </row>
    <row r="43982" customFormat="false" ht="14.25" hidden="false" customHeight="false" outlineLevel="0" collapsed="false">
      <c r="A43982" s="91" t="n">
        <v>43108.5</v>
      </c>
      <c r="B43982" s="7" t="s">
        <v>23</v>
      </c>
      <c r="C43982" s="7" t="n">
        <v>12537.55</v>
      </c>
    </row>
    <row r="43983" customFormat="false" ht="14.25" hidden="false" customHeight="false" outlineLevel="0" collapsed="false">
      <c r="A43983" s="91" t="n">
        <v>43108.5416666667</v>
      </c>
      <c r="B43983" s="7" t="s">
        <v>23</v>
      </c>
      <c r="C43983" s="7" t="n">
        <v>12328.39</v>
      </c>
    </row>
    <row r="43984" customFormat="false" ht="14.25" hidden="false" customHeight="false" outlineLevel="0" collapsed="false">
      <c r="A43984" s="91" t="n">
        <v>43108.5833333333</v>
      </c>
      <c r="B43984" s="7" t="s">
        <v>23</v>
      </c>
      <c r="C43984" s="7" t="n">
        <v>12329.56</v>
      </c>
    </row>
    <row r="43985" customFormat="false" ht="14.25" hidden="false" customHeight="false" outlineLevel="0" collapsed="false">
      <c r="A43985" s="91" t="n">
        <v>43108.625</v>
      </c>
      <c r="B43985" s="7" t="s">
        <v>23</v>
      </c>
      <c r="C43985" s="7" t="n">
        <v>12045.81</v>
      </c>
    </row>
    <row r="43986" customFormat="false" ht="14.25" hidden="false" customHeight="false" outlineLevel="0" collapsed="false">
      <c r="A43986" s="91" t="n">
        <v>43108.6666666667</v>
      </c>
      <c r="B43986" s="7" t="s">
        <v>23</v>
      </c>
      <c r="C43986" s="7" t="n">
        <v>12535.9</v>
      </c>
    </row>
    <row r="43987" customFormat="false" ht="14.25" hidden="false" customHeight="false" outlineLevel="0" collapsed="false">
      <c r="A43987" s="91" t="n">
        <v>43108.7083333333</v>
      </c>
      <c r="B43987" s="7" t="s">
        <v>23</v>
      </c>
      <c r="C43987" s="7" t="n">
        <v>12681.58</v>
      </c>
    </row>
    <row r="43988" customFormat="false" ht="14.25" hidden="false" customHeight="false" outlineLevel="0" collapsed="false">
      <c r="A43988" s="91" t="n">
        <v>43108.75</v>
      </c>
      <c r="B43988" s="7" t="s">
        <v>23</v>
      </c>
      <c r="C43988" s="7" t="n">
        <v>12380.26</v>
      </c>
    </row>
    <row r="43989" customFormat="false" ht="14.25" hidden="false" customHeight="false" outlineLevel="0" collapsed="false">
      <c r="A43989" s="91" t="n">
        <v>43108.7916666667</v>
      </c>
      <c r="B43989" s="7" t="s">
        <v>23</v>
      </c>
      <c r="C43989" s="7" t="n">
        <v>11991.33</v>
      </c>
    </row>
    <row r="43990" customFormat="false" ht="14.25" hidden="false" customHeight="false" outlineLevel="0" collapsed="false">
      <c r="A43990" s="91" t="n">
        <v>43108.8333333333</v>
      </c>
      <c r="B43990" s="7" t="s">
        <v>23</v>
      </c>
      <c r="C43990" s="7" t="n">
        <v>11508.86</v>
      </c>
    </row>
    <row r="43991" customFormat="false" ht="14.25" hidden="false" customHeight="false" outlineLevel="0" collapsed="false">
      <c r="A43991" s="91" t="n">
        <v>43108.875</v>
      </c>
      <c r="B43991" s="7" t="s">
        <v>23</v>
      </c>
      <c r="C43991" s="7" t="n">
        <v>11240.71</v>
      </c>
    </row>
    <row r="43992" customFormat="false" ht="14.25" hidden="false" customHeight="false" outlineLevel="0" collapsed="false">
      <c r="A43992" s="91" t="n">
        <v>43108.9166666667</v>
      </c>
      <c r="B43992" s="7" t="s">
        <v>23</v>
      </c>
      <c r="C43992" s="7" t="n">
        <v>11347.43</v>
      </c>
    </row>
    <row r="43993" customFormat="false" ht="14.25" hidden="false" customHeight="false" outlineLevel="0" collapsed="false">
      <c r="A43993" s="91" t="n">
        <v>43108.9583333333</v>
      </c>
      <c r="B43993" s="7" t="s">
        <v>23</v>
      </c>
      <c r="C43993" s="7" t="n">
        <v>10646.87</v>
      </c>
    </row>
    <row r="43994" customFormat="false" ht="14.25" hidden="false" customHeight="false" outlineLevel="0" collapsed="false">
      <c r="A43994" s="91" t="n">
        <v>43109</v>
      </c>
      <c r="B43994" s="7" t="s">
        <v>23</v>
      </c>
      <c r="C43994" s="7" t="n">
        <v>10260.56</v>
      </c>
    </row>
    <row r="43995" customFormat="false" ht="14.25" hidden="false" customHeight="false" outlineLevel="0" collapsed="false">
      <c r="A43995" s="91" t="n">
        <v>43109.0416666667</v>
      </c>
      <c r="B43995" s="7" t="s">
        <v>23</v>
      </c>
      <c r="C43995" s="7" t="n">
        <v>9903.96</v>
      </c>
    </row>
    <row r="43996" customFormat="false" ht="14.25" hidden="false" customHeight="false" outlineLevel="0" collapsed="false">
      <c r="A43996" s="91" t="n">
        <v>43109.0833333333</v>
      </c>
      <c r="B43996" s="7" t="s">
        <v>23</v>
      </c>
      <c r="C43996" s="7" t="n">
        <v>9543.94</v>
      </c>
    </row>
    <row r="43997" customFormat="false" ht="14.25" hidden="false" customHeight="false" outlineLevel="0" collapsed="false">
      <c r="A43997" s="91" t="n">
        <v>43109.125</v>
      </c>
      <c r="B43997" s="7" t="s">
        <v>23</v>
      </c>
      <c r="C43997" s="7" t="n">
        <v>9544.37</v>
      </c>
    </row>
    <row r="43998" customFormat="false" ht="14.25" hidden="false" customHeight="false" outlineLevel="0" collapsed="false">
      <c r="A43998" s="91" t="n">
        <v>43109.1666666667</v>
      </c>
      <c r="B43998" s="7" t="s">
        <v>23</v>
      </c>
      <c r="C43998" s="7" t="n">
        <v>9940.75</v>
      </c>
    </row>
    <row r="43999" customFormat="false" ht="14.25" hidden="false" customHeight="false" outlineLevel="0" collapsed="false">
      <c r="A43999" s="91" t="n">
        <v>43109.2083333333</v>
      </c>
      <c r="B43999" s="7" t="s">
        <v>23</v>
      </c>
      <c r="C43999" s="7" t="n">
        <v>10653.68</v>
      </c>
    </row>
    <row r="44000" customFormat="false" ht="14.25" hidden="false" customHeight="false" outlineLevel="0" collapsed="false">
      <c r="A44000" s="91" t="n">
        <v>43109.25</v>
      </c>
      <c r="B44000" s="7" t="s">
        <v>23</v>
      </c>
      <c r="C44000" s="7" t="n">
        <v>11952.71</v>
      </c>
    </row>
    <row r="44001" customFormat="false" ht="14.25" hidden="false" customHeight="false" outlineLevel="0" collapsed="false">
      <c r="A44001" s="91" t="n">
        <v>43109.2916666667</v>
      </c>
      <c r="B44001" s="7" t="s">
        <v>23</v>
      </c>
      <c r="C44001" s="7" t="n">
        <v>12597.63</v>
      </c>
    </row>
    <row r="44002" customFormat="false" ht="14.25" hidden="false" customHeight="false" outlineLevel="0" collapsed="false">
      <c r="A44002" s="91" t="n">
        <v>43109.3333333333</v>
      </c>
      <c r="B44002" s="7" t="s">
        <v>23</v>
      </c>
      <c r="C44002" s="7" t="n">
        <v>12483.57</v>
      </c>
    </row>
    <row r="44003" customFormat="false" ht="14.25" hidden="false" customHeight="false" outlineLevel="0" collapsed="false">
      <c r="A44003" s="91" t="n">
        <v>43109.375</v>
      </c>
      <c r="B44003" s="7" t="s">
        <v>23</v>
      </c>
      <c r="C44003" s="7" t="n">
        <v>12628.48</v>
      </c>
    </row>
    <row r="44004" customFormat="false" ht="14.25" hidden="false" customHeight="false" outlineLevel="0" collapsed="false">
      <c r="A44004" s="91" t="n">
        <v>43109.4166666667</v>
      </c>
      <c r="B44004" s="7" t="s">
        <v>23</v>
      </c>
      <c r="C44004" s="7" t="n">
        <v>12527.43</v>
      </c>
    </row>
    <row r="44005" customFormat="false" ht="14.25" hidden="false" customHeight="false" outlineLevel="0" collapsed="false">
      <c r="A44005" s="91" t="n">
        <v>43109.4583333333</v>
      </c>
      <c r="B44005" s="7" t="s">
        <v>23</v>
      </c>
      <c r="C44005" s="7" t="n">
        <v>12414.9</v>
      </c>
    </row>
    <row r="44006" customFormat="false" ht="14.25" hidden="false" customHeight="false" outlineLevel="0" collapsed="false">
      <c r="A44006" s="91" t="n">
        <v>43109.5</v>
      </c>
      <c r="B44006" s="7" t="s">
        <v>23</v>
      </c>
      <c r="C44006" s="7" t="n">
        <v>12344.28</v>
      </c>
    </row>
    <row r="44007" customFormat="false" ht="14.25" hidden="false" customHeight="false" outlineLevel="0" collapsed="false">
      <c r="A44007" s="91" t="n">
        <v>43109.5416666667</v>
      </c>
      <c r="B44007" s="7" t="s">
        <v>23</v>
      </c>
      <c r="C44007" s="7" t="n">
        <v>12270.32</v>
      </c>
    </row>
    <row r="44008" customFormat="false" ht="14.25" hidden="false" customHeight="false" outlineLevel="0" collapsed="false">
      <c r="A44008" s="91" t="n">
        <v>43109.5833333333</v>
      </c>
      <c r="B44008" s="7" t="s">
        <v>23</v>
      </c>
      <c r="C44008" s="7" t="n">
        <v>12211.44</v>
      </c>
    </row>
    <row r="44009" customFormat="false" ht="14.25" hidden="false" customHeight="false" outlineLevel="0" collapsed="false">
      <c r="A44009" s="91" t="n">
        <v>43109.625</v>
      </c>
      <c r="B44009" s="7" t="s">
        <v>23</v>
      </c>
      <c r="C44009" s="7" t="n">
        <v>12161.45</v>
      </c>
    </row>
    <row r="44010" customFormat="false" ht="14.25" hidden="false" customHeight="false" outlineLevel="0" collapsed="false">
      <c r="A44010" s="91" t="n">
        <v>43109.6666666667</v>
      </c>
      <c r="B44010" s="7" t="s">
        <v>23</v>
      </c>
      <c r="C44010" s="7" t="n">
        <v>12659.29</v>
      </c>
    </row>
    <row r="44011" customFormat="false" ht="14.25" hidden="false" customHeight="false" outlineLevel="0" collapsed="false">
      <c r="A44011" s="91" t="n">
        <v>43109.7083333333</v>
      </c>
      <c r="B44011" s="7" t="s">
        <v>23</v>
      </c>
      <c r="C44011" s="7" t="n">
        <v>12927.66</v>
      </c>
    </row>
    <row r="44012" customFormat="false" ht="14.25" hidden="false" customHeight="false" outlineLevel="0" collapsed="false">
      <c r="A44012" s="91" t="n">
        <v>43109.75</v>
      </c>
      <c r="B44012" s="7" t="s">
        <v>23</v>
      </c>
      <c r="C44012" s="7" t="n">
        <v>12549.14</v>
      </c>
    </row>
    <row r="44013" customFormat="false" ht="14.25" hidden="false" customHeight="false" outlineLevel="0" collapsed="false">
      <c r="A44013" s="91" t="n">
        <v>43109.7916666667</v>
      </c>
      <c r="B44013" s="7" t="s">
        <v>23</v>
      </c>
      <c r="C44013" s="7" t="n">
        <v>11936.94</v>
      </c>
    </row>
    <row r="44014" customFormat="false" ht="14.25" hidden="false" customHeight="false" outlineLevel="0" collapsed="false">
      <c r="A44014" s="91" t="n">
        <v>43109.8333333333</v>
      </c>
      <c r="B44014" s="7" t="s">
        <v>23</v>
      </c>
      <c r="C44014" s="7" t="n">
        <v>11356.86</v>
      </c>
    </row>
    <row r="44015" customFormat="false" ht="14.25" hidden="false" customHeight="false" outlineLevel="0" collapsed="false">
      <c r="A44015" s="91" t="n">
        <v>43109.875</v>
      </c>
      <c r="B44015" s="7" t="s">
        <v>23</v>
      </c>
      <c r="C44015" s="7" t="n">
        <v>11058.37</v>
      </c>
    </row>
    <row r="44016" customFormat="false" ht="14.25" hidden="false" customHeight="false" outlineLevel="0" collapsed="false">
      <c r="A44016" s="91" t="n">
        <v>43109.9166666667</v>
      </c>
      <c r="B44016" s="7" t="s">
        <v>23</v>
      </c>
      <c r="C44016" s="7" t="n">
        <v>11174.16</v>
      </c>
    </row>
    <row r="44017" customFormat="false" ht="14.25" hidden="false" customHeight="false" outlineLevel="0" collapsed="false">
      <c r="A44017" s="91" t="n">
        <v>43109.9583333333</v>
      </c>
      <c r="B44017" s="7" t="s">
        <v>23</v>
      </c>
      <c r="C44017" s="7" t="n">
        <v>10699.88</v>
      </c>
    </row>
    <row r="44018" customFormat="false" ht="14.25" hidden="false" customHeight="false" outlineLevel="0" collapsed="false">
      <c r="A44018" s="91" t="n">
        <v>43110</v>
      </c>
      <c r="B44018" s="7" t="s">
        <v>23</v>
      </c>
      <c r="C44018" s="7" t="n">
        <v>10290.86</v>
      </c>
    </row>
    <row r="44019" customFormat="false" ht="14.25" hidden="false" customHeight="false" outlineLevel="0" collapsed="false">
      <c r="A44019" s="91" t="n">
        <v>43110.0416666667</v>
      </c>
      <c r="B44019" s="7" t="s">
        <v>23</v>
      </c>
      <c r="C44019" s="7" t="n">
        <v>9659.23</v>
      </c>
    </row>
    <row r="44020" customFormat="false" ht="14.25" hidden="false" customHeight="false" outlineLevel="0" collapsed="false">
      <c r="A44020" s="91" t="n">
        <v>43110.0833333333</v>
      </c>
      <c r="B44020" s="7" t="s">
        <v>23</v>
      </c>
      <c r="C44020" s="7" t="n">
        <v>9341.46</v>
      </c>
    </row>
    <row r="44021" customFormat="false" ht="14.25" hidden="false" customHeight="false" outlineLevel="0" collapsed="false">
      <c r="A44021" s="91" t="n">
        <v>43110.125</v>
      </c>
      <c r="B44021" s="7" t="s">
        <v>23</v>
      </c>
      <c r="C44021" s="7" t="n">
        <v>9304.72</v>
      </c>
    </row>
    <row r="44022" customFormat="false" ht="14.25" hidden="false" customHeight="false" outlineLevel="0" collapsed="false">
      <c r="A44022" s="91" t="n">
        <v>43110.1666666667</v>
      </c>
      <c r="B44022" s="7" t="s">
        <v>23</v>
      </c>
      <c r="C44022" s="7" t="n">
        <v>9581.21</v>
      </c>
    </row>
    <row r="44023" customFormat="false" ht="14.25" hidden="false" customHeight="false" outlineLevel="0" collapsed="false">
      <c r="A44023" s="91" t="n">
        <v>43110.2083333333</v>
      </c>
      <c r="B44023" s="7" t="s">
        <v>23</v>
      </c>
      <c r="C44023" s="7" t="n">
        <v>10314.31</v>
      </c>
    </row>
    <row r="44024" customFormat="false" ht="14.25" hidden="false" customHeight="false" outlineLevel="0" collapsed="false">
      <c r="A44024" s="91" t="n">
        <v>43110.25</v>
      </c>
      <c r="B44024" s="7" t="s">
        <v>23</v>
      </c>
      <c r="C44024" s="7" t="n">
        <v>11610.77</v>
      </c>
    </row>
    <row r="44025" customFormat="false" ht="14.25" hidden="false" customHeight="false" outlineLevel="0" collapsed="false">
      <c r="A44025" s="91" t="n">
        <v>43110.2916666667</v>
      </c>
      <c r="B44025" s="7" t="s">
        <v>23</v>
      </c>
      <c r="C44025" s="7" t="n">
        <v>12122.99</v>
      </c>
    </row>
    <row r="44026" customFormat="false" ht="14.25" hidden="false" customHeight="false" outlineLevel="0" collapsed="false">
      <c r="A44026" s="91" t="n">
        <v>43110.3333333333</v>
      </c>
      <c r="B44026" s="7" t="s">
        <v>23</v>
      </c>
      <c r="C44026" s="7" t="n">
        <v>12294.69</v>
      </c>
    </row>
    <row r="44027" customFormat="false" ht="14.25" hidden="false" customHeight="false" outlineLevel="0" collapsed="false">
      <c r="A44027" s="91" t="n">
        <v>43110.375</v>
      </c>
      <c r="B44027" s="7" t="s">
        <v>23</v>
      </c>
      <c r="C44027" s="7" t="n">
        <v>12369.46</v>
      </c>
    </row>
    <row r="44028" customFormat="false" ht="14.25" hidden="false" customHeight="false" outlineLevel="0" collapsed="false">
      <c r="A44028" s="91" t="n">
        <v>43110.4166666667</v>
      </c>
      <c r="B44028" s="7" t="s">
        <v>23</v>
      </c>
      <c r="C44028" s="7" t="n">
        <v>12288.99</v>
      </c>
    </row>
    <row r="44029" customFormat="false" ht="14.25" hidden="false" customHeight="false" outlineLevel="0" collapsed="false">
      <c r="A44029" s="91" t="n">
        <v>43110.4583333333</v>
      </c>
      <c r="B44029" s="7" t="s">
        <v>23</v>
      </c>
      <c r="C44029" s="7" t="n">
        <v>12298.82</v>
      </c>
    </row>
    <row r="44030" customFormat="false" ht="14.25" hidden="false" customHeight="false" outlineLevel="0" collapsed="false">
      <c r="A44030" s="91" t="n">
        <v>43110.5</v>
      </c>
      <c r="B44030" s="7" t="s">
        <v>23</v>
      </c>
      <c r="C44030" s="7" t="n">
        <v>12312.04</v>
      </c>
    </row>
    <row r="44031" customFormat="false" ht="14.25" hidden="false" customHeight="false" outlineLevel="0" collapsed="false">
      <c r="A44031" s="91" t="n">
        <v>43110.5416666667</v>
      </c>
      <c r="B44031" s="7" t="s">
        <v>23</v>
      </c>
      <c r="C44031" s="7" t="n">
        <v>12356.25</v>
      </c>
    </row>
    <row r="44032" customFormat="false" ht="14.25" hidden="false" customHeight="false" outlineLevel="0" collapsed="false">
      <c r="A44032" s="91" t="n">
        <v>43110.5833333333</v>
      </c>
      <c r="B44032" s="7" t="s">
        <v>23</v>
      </c>
      <c r="C44032" s="7" t="n">
        <v>12481.64</v>
      </c>
    </row>
    <row r="44033" customFormat="false" ht="14.25" hidden="false" customHeight="false" outlineLevel="0" collapsed="false">
      <c r="A44033" s="91" t="n">
        <v>43110.625</v>
      </c>
      <c r="B44033" s="7" t="s">
        <v>23</v>
      </c>
      <c r="C44033" s="7" t="n">
        <v>12310.08</v>
      </c>
    </row>
    <row r="44034" customFormat="false" ht="14.25" hidden="false" customHeight="false" outlineLevel="0" collapsed="false">
      <c r="A44034" s="91" t="n">
        <v>43110.6666666667</v>
      </c>
      <c r="B44034" s="7" t="s">
        <v>23</v>
      </c>
      <c r="C44034" s="7" t="n">
        <v>12634.02</v>
      </c>
    </row>
    <row r="44035" customFormat="false" ht="14.25" hidden="false" customHeight="false" outlineLevel="0" collapsed="false">
      <c r="A44035" s="91" t="n">
        <v>43110.7083333333</v>
      </c>
      <c r="B44035" s="7" t="s">
        <v>23</v>
      </c>
      <c r="C44035" s="7" t="n">
        <v>13025.94</v>
      </c>
    </row>
    <row r="44036" customFormat="false" ht="14.25" hidden="false" customHeight="false" outlineLevel="0" collapsed="false">
      <c r="A44036" s="91" t="n">
        <v>43110.75</v>
      </c>
      <c r="B44036" s="7" t="s">
        <v>23</v>
      </c>
      <c r="C44036" s="7" t="n">
        <v>12662.67</v>
      </c>
    </row>
    <row r="44037" customFormat="false" ht="14.25" hidden="false" customHeight="false" outlineLevel="0" collapsed="false">
      <c r="A44037" s="91" t="n">
        <v>43110.7916666667</v>
      </c>
      <c r="B44037" s="7" t="s">
        <v>23</v>
      </c>
      <c r="C44037" s="7" t="n">
        <v>12110.72</v>
      </c>
    </row>
    <row r="44038" customFormat="false" ht="14.25" hidden="false" customHeight="false" outlineLevel="0" collapsed="false">
      <c r="A44038" s="91" t="n">
        <v>43110.8333333333</v>
      </c>
      <c r="B44038" s="7" t="s">
        <v>23</v>
      </c>
      <c r="C44038" s="7" t="n">
        <v>11480.14</v>
      </c>
    </row>
    <row r="44039" customFormat="false" ht="14.25" hidden="false" customHeight="false" outlineLevel="0" collapsed="false">
      <c r="A44039" s="91" t="n">
        <v>43110.875</v>
      </c>
      <c r="B44039" s="7" t="s">
        <v>23</v>
      </c>
      <c r="C44039" s="7" t="n">
        <v>11232.3</v>
      </c>
    </row>
    <row r="44040" customFormat="false" ht="14.25" hidden="false" customHeight="false" outlineLevel="0" collapsed="false">
      <c r="A44040" s="91" t="n">
        <v>43110.9166666667</v>
      </c>
      <c r="B44040" s="7" t="s">
        <v>23</v>
      </c>
      <c r="C44040" s="7" t="n">
        <v>11376.52</v>
      </c>
    </row>
    <row r="44041" customFormat="false" ht="14.25" hidden="false" customHeight="false" outlineLevel="0" collapsed="false">
      <c r="A44041" s="91" t="n">
        <v>43110.9583333333</v>
      </c>
      <c r="B44041" s="7" t="s">
        <v>23</v>
      </c>
      <c r="C44041" s="7" t="n">
        <v>10704.65</v>
      </c>
    </row>
    <row r="44042" customFormat="false" ht="14.25" hidden="false" customHeight="false" outlineLevel="0" collapsed="false">
      <c r="A44042" s="91" t="n">
        <v>43111</v>
      </c>
      <c r="B44042" s="7" t="s">
        <v>23</v>
      </c>
      <c r="C44042" s="7" t="n">
        <v>10250.12</v>
      </c>
    </row>
    <row r="44043" customFormat="false" ht="14.25" hidden="false" customHeight="false" outlineLevel="0" collapsed="false">
      <c r="A44043" s="91" t="n">
        <v>43111.0416666667</v>
      </c>
      <c r="B44043" s="7" t="s">
        <v>23</v>
      </c>
      <c r="C44043" s="7" t="n">
        <v>9862.9</v>
      </c>
    </row>
    <row r="44044" customFormat="false" ht="14.25" hidden="false" customHeight="false" outlineLevel="0" collapsed="false">
      <c r="A44044" s="91" t="n">
        <v>43111.0833333333</v>
      </c>
      <c r="B44044" s="7" t="s">
        <v>23</v>
      </c>
      <c r="C44044" s="7" t="n">
        <v>9626.38</v>
      </c>
    </row>
    <row r="44045" customFormat="false" ht="14.25" hidden="false" customHeight="false" outlineLevel="0" collapsed="false">
      <c r="A44045" s="91" t="n">
        <v>43111.125</v>
      </c>
      <c r="B44045" s="7" t="s">
        <v>23</v>
      </c>
      <c r="C44045" s="7" t="n">
        <v>9627.45</v>
      </c>
    </row>
    <row r="44046" customFormat="false" ht="14.25" hidden="false" customHeight="false" outlineLevel="0" collapsed="false">
      <c r="A44046" s="91" t="n">
        <v>43111.1666666667</v>
      </c>
      <c r="B44046" s="7" t="s">
        <v>23</v>
      </c>
      <c r="C44046" s="7" t="n">
        <v>9924.13</v>
      </c>
    </row>
    <row r="44047" customFormat="false" ht="14.25" hidden="false" customHeight="false" outlineLevel="0" collapsed="false">
      <c r="A44047" s="91" t="n">
        <v>43111.2083333333</v>
      </c>
      <c r="B44047" s="7" t="s">
        <v>23</v>
      </c>
      <c r="C44047" s="7" t="n">
        <v>10722.18</v>
      </c>
    </row>
    <row r="44048" customFormat="false" ht="14.25" hidden="false" customHeight="false" outlineLevel="0" collapsed="false">
      <c r="A44048" s="91" t="n">
        <v>43111.25</v>
      </c>
      <c r="B44048" s="7" t="s">
        <v>23</v>
      </c>
      <c r="C44048" s="7" t="n">
        <v>11948.07</v>
      </c>
    </row>
    <row r="44049" customFormat="false" ht="14.25" hidden="false" customHeight="false" outlineLevel="0" collapsed="false">
      <c r="A44049" s="91" t="n">
        <v>43111.2916666667</v>
      </c>
      <c r="B44049" s="7" t="s">
        <v>23</v>
      </c>
      <c r="C44049" s="7" t="n">
        <v>12790.62</v>
      </c>
    </row>
    <row r="44050" customFormat="false" ht="14.25" hidden="false" customHeight="false" outlineLevel="0" collapsed="false">
      <c r="A44050" s="91" t="n">
        <v>43111.3333333333</v>
      </c>
      <c r="B44050" s="7" t="s">
        <v>23</v>
      </c>
      <c r="C44050" s="7" t="n">
        <v>12739.52</v>
      </c>
    </row>
    <row r="44051" customFormat="false" ht="14.25" hidden="false" customHeight="false" outlineLevel="0" collapsed="false">
      <c r="A44051" s="91" t="n">
        <v>43111.375</v>
      </c>
      <c r="B44051" s="7" t="s">
        <v>23</v>
      </c>
      <c r="C44051" s="7" t="n">
        <v>12715.88</v>
      </c>
    </row>
    <row r="44052" customFormat="false" ht="14.25" hidden="false" customHeight="false" outlineLevel="0" collapsed="false">
      <c r="A44052" s="91" t="n">
        <v>43111.4166666667</v>
      </c>
      <c r="B44052" s="7" t="s">
        <v>23</v>
      </c>
      <c r="C44052" s="7" t="n">
        <v>12772.92</v>
      </c>
    </row>
    <row r="44053" customFormat="false" ht="14.25" hidden="false" customHeight="false" outlineLevel="0" collapsed="false">
      <c r="A44053" s="91" t="n">
        <v>43111.4583333333</v>
      </c>
      <c r="B44053" s="7" t="s">
        <v>23</v>
      </c>
      <c r="C44053" s="7" t="n">
        <v>12607.81</v>
      </c>
    </row>
    <row r="44054" customFormat="false" ht="14.25" hidden="false" customHeight="false" outlineLevel="0" collapsed="false">
      <c r="A44054" s="91" t="n">
        <v>43111.5</v>
      </c>
      <c r="B44054" s="7" t="s">
        <v>23</v>
      </c>
      <c r="C44054" s="7" t="n">
        <v>12469.88</v>
      </c>
    </row>
    <row r="44055" customFormat="false" ht="14.25" hidden="false" customHeight="false" outlineLevel="0" collapsed="false">
      <c r="A44055" s="91" t="n">
        <v>43111.5416666667</v>
      </c>
      <c r="B44055" s="7" t="s">
        <v>23</v>
      </c>
      <c r="C44055" s="7" t="n">
        <v>12499.05</v>
      </c>
    </row>
    <row r="44056" customFormat="false" ht="14.25" hidden="false" customHeight="false" outlineLevel="0" collapsed="false">
      <c r="A44056" s="91" t="n">
        <v>43111.5833333333</v>
      </c>
      <c r="B44056" s="7" t="s">
        <v>23</v>
      </c>
      <c r="C44056" s="7" t="n">
        <v>12492.71</v>
      </c>
    </row>
    <row r="44057" customFormat="false" ht="14.25" hidden="false" customHeight="false" outlineLevel="0" collapsed="false">
      <c r="A44057" s="91" t="n">
        <v>43111.625</v>
      </c>
      <c r="B44057" s="7" t="s">
        <v>23</v>
      </c>
      <c r="C44057" s="7" t="n">
        <v>12271.42</v>
      </c>
    </row>
    <row r="44058" customFormat="false" ht="14.25" hidden="false" customHeight="false" outlineLevel="0" collapsed="false">
      <c r="A44058" s="91" t="n">
        <v>43111.6666666667</v>
      </c>
      <c r="B44058" s="7" t="s">
        <v>23</v>
      </c>
      <c r="C44058" s="7" t="n">
        <v>12681.06</v>
      </c>
    </row>
    <row r="44059" customFormat="false" ht="14.25" hidden="false" customHeight="false" outlineLevel="0" collapsed="false">
      <c r="A44059" s="91" t="n">
        <v>43111.7083333333</v>
      </c>
      <c r="B44059" s="7" t="s">
        <v>23</v>
      </c>
      <c r="C44059" s="7" t="n">
        <v>13157.43</v>
      </c>
    </row>
    <row r="44060" customFormat="false" ht="14.25" hidden="false" customHeight="false" outlineLevel="0" collapsed="false">
      <c r="A44060" s="91" t="n">
        <v>43111.75</v>
      </c>
      <c r="B44060" s="7" t="s">
        <v>23</v>
      </c>
      <c r="C44060" s="7" t="n">
        <v>12714.82</v>
      </c>
    </row>
    <row r="44061" customFormat="false" ht="14.25" hidden="false" customHeight="false" outlineLevel="0" collapsed="false">
      <c r="A44061" s="91" t="n">
        <v>43111.7916666667</v>
      </c>
      <c r="B44061" s="7" t="s">
        <v>23</v>
      </c>
      <c r="C44061" s="7" t="n">
        <v>12278.54</v>
      </c>
    </row>
    <row r="44062" customFormat="false" ht="14.25" hidden="false" customHeight="false" outlineLevel="0" collapsed="false">
      <c r="A44062" s="91" t="n">
        <v>43111.8333333333</v>
      </c>
      <c r="B44062" s="7" t="s">
        <v>23</v>
      </c>
      <c r="C44062" s="7" t="n">
        <v>11536.69</v>
      </c>
    </row>
    <row r="44063" customFormat="false" ht="14.25" hidden="false" customHeight="false" outlineLevel="0" collapsed="false">
      <c r="A44063" s="91" t="n">
        <v>43111.875</v>
      </c>
      <c r="B44063" s="7" t="s">
        <v>23</v>
      </c>
      <c r="C44063" s="7" t="n">
        <v>11389.39</v>
      </c>
    </row>
    <row r="44064" customFormat="false" ht="14.25" hidden="false" customHeight="false" outlineLevel="0" collapsed="false">
      <c r="A44064" s="91" t="n">
        <v>43111.9166666667</v>
      </c>
      <c r="B44064" s="7" t="s">
        <v>23</v>
      </c>
      <c r="C44064" s="7" t="n">
        <v>11451.84</v>
      </c>
    </row>
    <row r="44065" customFormat="false" ht="14.25" hidden="false" customHeight="false" outlineLevel="0" collapsed="false">
      <c r="A44065" s="91" t="n">
        <v>43111.9583333333</v>
      </c>
      <c r="B44065" s="7" t="s">
        <v>23</v>
      </c>
      <c r="C44065" s="7" t="n">
        <v>10844.75</v>
      </c>
    </row>
    <row r="44066" customFormat="false" ht="14.25" hidden="false" customHeight="false" outlineLevel="0" collapsed="false">
      <c r="A44066" s="91" t="n">
        <v>43112</v>
      </c>
      <c r="B44066" s="7" t="s">
        <v>23</v>
      </c>
      <c r="C44066" s="7" t="n">
        <v>10276.59</v>
      </c>
    </row>
    <row r="44067" customFormat="false" ht="14.25" hidden="false" customHeight="false" outlineLevel="0" collapsed="false">
      <c r="A44067" s="91" t="n">
        <v>43112.0416666667</v>
      </c>
      <c r="B44067" s="7" t="s">
        <v>23</v>
      </c>
      <c r="C44067" s="7" t="n">
        <v>9767.65</v>
      </c>
    </row>
    <row r="44068" customFormat="false" ht="14.25" hidden="false" customHeight="false" outlineLevel="0" collapsed="false">
      <c r="A44068" s="91" t="n">
        <v>43112.0833333333</v>
      </c>
      <c r="B44068" s="7" t="s">
        <v>23</v>
      </c>
      <c r="C44068" s="7" t="n">
        <v>9573.49</v>
      </c>
    </row>
    <row r="44069" customFormat="false" ht="14.25" hidden="false" customHeight="false" outlineLevel="0" collapsed="false">
      <c r="A44069" s="91" t="n">
        <v>43112.125</v>
      </c>
      <c r="B44069" s="7" t="s">
        <v>23</v>
      </c>
      <c r="C44069" s="7" t="n">
        <v>9539.06</v>
      </c>
    </row>
    <row r="44070" customFormat="false" ht="14.25" hidden="false" customHeight="false" outlineLevel="0" collapsed="false">
      <c r="A44070" s="91" t="n">
        <v>43112.1666666667</v>
      </c>
      <c r="B44070" s="7" t="s">
        <v>23</v>
      </c>
      <c r="C44070" s="7" t="n">
        <v>9946.38</v>
      </c>
    </row>
    <row r="44071" customFormat="false" ht="14.25" hidden="false" customHeight="false" outlineLevel="0" collapsed="false">
      <c r="A44071" s="91" t="n">
        <v>43112.2083333333</v>
      </c>
      <c r="B44071" s="7" t="s">
        <v>23</v>
      </c>
      <c r="C44071" s="7" t="n">
        <v>10733.59</v>
      </c>
    </row>
    <row r="44072" customFormat="false" ht="14.25" hidden="false" customHeight="false" outlineLevel="0" collapsed="false">
      <c r="A44072" s="91" t="n">
        <v>43112.25</v>
      </c>
      <c r="B44072" s="7" t="s">
        <v>23</v>
      </c>
      <c r="C44072" s="7" t="n">
        <v>11841.43</v>
      </c>
    </row>
    <row r="44073" customFormat="false" ht="14.25" hidden="false" customHeight="false" outlineLevel="0" collapsed="false">
      <c r="A44073" s="91" t="n">
        <v>43112.2916666667</v>
      </c>
      <c r="B44073" s="7" t="s">
        <v>23</v>
      </c>
      <c r="C44073" s="7" t="n">
        <v>12620.62</v>
      </c>
    </row>
    <row r="44074" customFormat="false" ht="14.25" hidden="false" customHeight="false" outlineLevel="0" collapsed="false">
      <c r="A44074" s="91" t="n">
        <v>43112.3333333333</v>
      </c>
      <c r="B44074" s="7" t="s">
        <v>23</v>
      </c>
      <c r="C44074" s="7" t="n">
        <v>12717.18</v>
      </c>
    </row>
    <row r="44075" customFormat="false" ht="14.25" hidden="false" customHeight="false" outlineLevel="0" collapsed="false">
      <c r="A44075" s="91" t="n">
        <v>43112.375</v>
      </c>
      <c r="B44075" s="7" t="s">
        <v>23</v>
      </c>
      <c r="C44075" s="7" t="n">
        <v>12667.49</v>
      </c>
    </row>
    <row r="44076" customFormat="false" ht="14.25" hidden="false" customHeight="false" outlineLevel="0" collapsed="false">
      <c r="A44076" s="91" t="n">
        <v>43112.4166666667</v>
      </c>
      <c r="B44076" s="7" t="s">
        <v>23</v>
      </c>
      <c r="C44076" s="7" t="n">
        <v>12609.5</v>
      </c>
    </row>
    <row r="44077" customFormat="false" ht="14.25" hidden="false" customHeight="false" outlineLevel="0" collapsed="false">
      <c r="A44077" s="91" t="n">
        <v>43112.4583333333</v>
      </c>
      <c r="B44077" s="7" t="s">
        <v>23</v>
      </c>
      <c r="C44077" s="7" t="n">
        <v>12521.69</v>
      </c>
    </row>
    <row r="44078" customFormat="false" ht="14.25" hidden="false" customHeight="false" outlineLevel="0" collapsed="false">
      <c r="A44078" s="91" t="n">
        <v>43112.5</v>
      </c>
      <c r="B44078" s="7" t="s">
        <v>23</v>
      </c>
      <c r="C44078" s="7" t="n">
        <v>12398.35</v>
      </c>
    </row>
    <row r="44079" customFormat="false" ht="14.25" hidden="false" customHeight="false" outlineLevel="0" collapsed="false">
      <c r="A44079" s="91" t="n">
        <v>43112.5416666667</v>
      </c>
      <c r="B44079" s="7" t="s">
        <v>23</v>
      </c>
      <c r="C44079" s="7" t="n">
        <v>12118.43</v>
      </c>
    </row>
    <row r="44080" customFormat="false" ht="14.25" hidden="false" customHeight="false" outlineLevel="0" collapsed="false">
      <c r="A44080" s="91" t="n">
        <v>43112.5833333333</v>
      </c>
      <c r="B44080" s="7" t="s">
        <v>23</v>
      </c>
      <c r="C44080" s="7" t="n">
        <v>12097.6</v>
      </c>
    </row>
    <row r="44081" customFormat="false" ht="14.25" hidden="false" customHeight="false" outlineLevel="0" collapsed="false">
      <c r="A44081" s="91" t="n">
        <v>43112.625</v>
      </c>
      <c r="B44081" s="7" t="s">
        <v>23</v>
      </c>
      <c r="C44081" s="7" t="n">
        <v>12070.91</v>
      </c>
    </row>
    <row r="44082" customFormat="false" ht="14.25" hidden="false" customHeight="false" outlineLevel="0" collapsed="false">
      <c r="A44082" s="91" t="n">
        <v>43112.6666666667</v>
      </c>
      <c r="B44082" s="7" t="s">
        <v>23</v>
      </c>
      <c r="C44082" s="7" t="n">
        <v>12285.84</v>
      </c>
    </row>
    <row r="44083" customFormat="false" ht="14.25" hidden="false" customHeight="false" outlineLevel="0" collapsed="false">
      <c r="A44083" s="91" t="n">
        <v>43112.7083333333</v>
      </c>
      <c r="B44083" s="7" t="s">
        <v>23</v>
      </c>
      <c r="C44083" s="7" t="n">
        <v>12711.09</v>
      </c>
    </row>
    <row r="44084" customFormat="false" ht="14.25" hidden="false" customHeight="false" outlineLevel="0" collapsed="false">
      <c r="A44084" s="91" t="n">
        <v>43112.75</v>
      </c>
      <c r="B44084" s="7" t="s">
        <v>23</v>
      </c>
      <c r="C44084" s="7" t="n">
        <v>12186.05</v>
      </c>
    </row>
    <row r="44085" customFormat="false" ht="14.25" hidden="false" customHeight="false" outlineLevel="0" collapsed="false">
      <c r="A44085" s="91" t="n">
        <v>43112.7916666667</v>
      </c>
      <c r="B44085" s="7" t="s">
        <v>23</v>
      </c>
      <c r="C44085" s="7" t="n">
        <v>11811.99</v>
      </c>
    </row>
    <row r="44086" customFormat="false" ht="14.25" hidden="false" customHeight="false" outlineLevel="0" collapsed="false">
      <c r="A44086" s="91" t="n">
        <v>43112.8333333333</v>
      </c>
      <c r="B44086" s="7" t="s">
        <v>23</v>
      </c>
      <c r="C44086" s="7" t="n">
        <v>11182.3</v>
      </c>
    </row>
    <row r="44087" customFormat="false" ht="14.25" hidden="false" customHeight="false" outlineLevel="0" collapsed="false">
      <c r="A44087" s="91" t="n">
        <v>43112.875</v>
      </c>
      <c r="B44087" s="7" t="s">
        <v>23</v>
      </c>
      <c r="C44087" s="7" t="n">
        <v>10915.9</v>
      </c>
    </row>
    <row r="44088" customFormat="false" ht="14.25" hidden="false" customHeight="false" outlineLevel="0" collapsed="false">
      <c r="A44088" s="91" t="n">
        <v>43112.9166666667</v>
      </c>
      <c r="B44088" s="7" t="s">
        <v>23</v>
      </c>
      <c r="C44088" s="7" t="n">
        <v>11144.8</v>
      </c>
    </row>
    <row r="44089" customFormat="false" ht="14.25" hidden="false" customHeight="false" outlineLevel="0" collapsed="false">
      <c r="A44089" s="91" t="n">
        <v>43112.9583333333</v>
      </c>
      <c r="B44089" s="7" t="s">
        <v>23</v>
      </c>
      <c r="C44089" s="7" t="n">
        <v>10731.39</v>
      </c>
    </row>
    <row r="44090" customFormat="false" ht="14.25" hidden="false" customHeight="false" outlineLevel="0" collapsed="false">
      <c r="A44090" s="91" t="n">
        <v>43113</v>
      </c>
      <c r="B44090" s="7" t="s">
        <v>23</v>
      </c>
      <c r="C44090" s="7" t="n">
        <v>10203.6</v>
      </c>
    </row>
    <row r="44091" customFormat="false" ht="14.25" hidden="false" customHeight="false" outlineLevel="0" collapsed="false">
      <c r="A44091" s="91" t="n">
        <v>43113.0416666667</v>
      </c>
      <c r="B44091" s="7" t="s">
        <v>23</v>
      </c>
      <c r="C44091" s="7" t="n">
        <v>9589.24</v>
      </c>
    </row>
    <row r="44092" customFormat="false" ht="14.25" hidden="false" customHeight="false" outlineLevel="0" collapsed="false">
      <c r="A44092" s="91" t="n">
        <v>43113.0833333333</v>
      </c>
      <c r="B44092" s="7" t="s">
        <v>23</v>
      </c>
      <c r="C44092" s="7" t="n">
        <v>9313.57</v>
      </c>
    </row>
    <row r="44093" customFormat="false" ht="14.25" hidden="false" customHeight="false" outlineLevel="0" collapsed="false">
      <c r="A44093" s="91" t="n">
        <v>43113.125</v>
      </c>
      <c r="B44093" s="7" t="s">
        <v>23</v>
      </c>
      <c r="C44093" s="7" t="n">
        <v>9160.35</v>
      </c>
    </row>
    <row r="44094" customFormat="false" ht="14.25" hidden="false" customHeight="false" outlineLevel="0" collapsed="false">
      <c r="A44094" s="91" t="n">
        <v>43113.1666666667</v>
      </c>
      <c r="B44094" s="7" t="s">
        <v>23</v>
      </c>
      <c r="C44094" s="7" t="n">
        <v>9082.79</v>
      </c>
    </row>
    <row r="44095" customFormat="false" ht="14.25" hidden="false" customHeight="false" outlineLevel="0" collapsed="false">
      <c r="A44095" s="91" t="n">
        <v>43113.2083333333</v>
      </c>
      <c r="B44095" s="7" t="s">
        <v>23</v>
      </c>
      <c r="C44095" s="7" t="n">
        <v>9337.62</v>
      </c>
    </row>
    <row r="44096" customFormat="false" ht="14.25" hidden="false" customHeight="false" outlineLevel="0" collapsed="false">
      <c r="A44096" s="91" t="n">
        <v>43113.25</v>
      </c>
      <c r="B44096" s="7" t="s">
        <v>23</v>
      </c>
      <c r="C44096" s="7" t="n">
        <v>9570.51</v>
      </c>
    </row>
    <row r="44097" customFormat="false" ht="14.25" hidden="false" customHeight="false" outlineLevel="0" collapsed="false">
      <c r="A44097" s="91" t="n">
        <v>43113.2916666667</v>
      </c>
      <c r="B44097" s="7" t="s">
        <v>23</v>
      </c>
      <c r="C44097" s="7" t="n">
        <v>10246.51</v>
      </c>
    </row>
    <row r="44098" customFormat="false" ht="14.25" hidden="false" customHeight="false" outlineLevel="0" collapsed="false">
      <c r="A44098" s="91" t="n">
        <v>43113.3333333333</v>
      </c>
      <c r="B44098" s="7" t="s">
        <v>23</v>
      </c>
      <c r="C44098" s="7" t="n">
        <v>10778.14</v>
      </c>
    </row>
    <row r="44099" customFormat="false" ht="14.25" hidden="false" customHeight="false" outlineLevel="0" collapsed="false">
      <c r="A44099" s="91" t="n">
        <v>43113.375</v>
      </c>
      <c r="B44099" s="7" t="s">
        <v>23</v>
      </c>
      <c r="C44099" s="7" t="n">
        <v>11101.71</v>
      </c>
    </row>
    <row r="44100" customFormat="false" ht="14.25" hidden="false" customHeight="false" outlineLevel="0" collapsed="false">
      <c r="A44100" s="91" t="n">
        <v>43113.4166666667</v>
      </c>
      <c r="B44100" s="7" t="s">
        <v>23</v>
      </c>
      <c r="C44100" s="7" t="n">
        <v>11347.62</v>
      </c>
    </row>
    <row r="44101" customFormat="false" ht="14.25" hidden="false" customHeight="false" outlineLevel="0" collapsed="false">
      <c r="A44101" s="91" t="n">
        <v>43113.4583333333</v>
      </c>
      <c r="B44101" s="7" t="s">
        <v>23</v>
      </c>
      <c r="C44101" s="7" t="n">
        <v>11445.43</v>
      </c>
    </row>
    <row r="44102" customFormat="false" ht="14.25" hidden="false" customHeight="false" outlineLevel="0" collapsed="false">
      <c r="A44102" s="91" t="n">
        <v>43113.5</v>
      </c>
      <c r="B44102" s="7" t="s">
        <v>23</v>
      </c>
      <c r="C44102" s="7" t="n">
        <v>11264.05</v>
      </c>
    </row>
    <row r="44103" customFormat="false" ht="14.25" hidden="false" customHeight="false" outlineLevel="0" collapsed="false">
      <c r="A44103" s="91" t="n">
        <v>43113.5416666667</v>
      </c>
      <c r="B44103" s="7" t="s">
        <v>23</v>
      </c>
      <c r="C44103" s="7" t="n">
        <v>11219.68</v>
      </c>
    </row>
    <row r="44104" customFormat="false" ht="14.25" hidden="false" customHeight="false" outlineLevel="0" collapsed="false">
      <c r="A44104" s="91" t="n">
        <v>43113.5833333333</v>
      </c>
      <c r="B44104" s="7" t="s">
        <v>23</v>
      </c>
      <c r="C44104" s="7" t="n">
        <v>10878.38</v>
      </c>
    </row>
    <row r="44105" customFormat="false" ht="14.25" hidden="false" customHeight="false" outlineLevel="0" collapsed="false">
      <c r="A44105" s="91" t="n">
        <v>43113.625</v>
      </c>
      <c r="B44105" s="7" t="s">
        <v>23</v>
      </c>
      <c r="C44105" s="7" t="n">
        <v>10780.83</v>
      </c>
    </row>
    <row r="44106" customFormat="false" ht="14.25" hidden="false" customHeight="false" outlineLevel="0" collapsed="false">
      <c r="A44106" s="91" t="n">
        <v>43113.6666666667</v>
      </c>
      <c r="B44106" s="7" t="s">
        <v>23</v>
      </c>
      <c r="C44106" s="7" t="n">
        <v>11162.41</v>
      </c>
    </row>
    <row r="44107" customFormat="false" ht="14.25" hidden="false" customHeight="false" outlineLevel="0" collapsed="false">
      <c r="A44107" s="91" t="n">
        <v>43113.7083333333</v>
      </c>
      <c r="B44107" s="7" t="s">
        <v>23</v>
      </c>
      <c r="C44107" s="7" t="n">
        <v>11781.13</v>
      </c>
    </row>
    <row r="44108" customFormat="false" ht="14.25" hidden="false" customHeight="false" outlineLevel="0" collapsed="false">
      <c r="A44108" s="91" t="n">
        <v>43113.75</v>
      </c>
      <c r="B44108" s="7" t="s">
        <v>23</v>
      </c>
      <c r="C44108" s="7" t="n">
        <v>11492.06</v>
      </c>
    </row>
    <row r="44109" customFormat="false" ht="14.25" hidden="false" customHeight="false" outlineLevel="0" collapsed="false">
      <c r="A44109" s="91" t="n">
        <v>43113.7916666667</v>
      </c>
      <c r="B44109" s="7" t="s">
        <v>23</v>
      </c>
      <c r="C44109" s="7" t="n">
        <v>10851.14</v>
      </c>
    </row>
    <row r="44110" customFormat="false" ht="14.25" hidden="false" customHeight="false" outlineLevel="0" collapsed="false">
      <c r="A44110" s="91" t="n">
        <v>43113.8333333333</v>
      </c>
      <c r="B44110" s="7" t="s">
        <v>23</v>
      </c>
      <c r="C44110" s="7" t="n">
        <v>10264.79</v>
      </c>
    </row>
    <row r="44111" customFormat="false" ht="14.25" hidden="false" customHeight="false" outlineLevel="0" collapsed="false">
      <c r="A44111" s="91" t="n">
        <v>43113.875</v>
      </c>
      <c r="B44111" s="7" t="s">
        <v>23</v>
      </c>
      <c r="C44111" s="7" t="n">
        <v>10196.79</v>
      </c>
    </row>
    <row r="44112" customFormat="false" ht="14.25" hidden="false" customHeight="false" outlineLevel="0" collapsed="false">
      <c r="A44112" s="91" t="n">
        <v>43113.9166666667</v>
      </c>
      <c r="B44112" s="7" t="s">
        <v>23</v>
      </c>
      <c r="C44112" s="7" t="n">
        <v>10482.52</v>
      </c>
    </row>
    <row r="44113" customFormat="false" ht="14.25" hidden="false" customHeight="false" outlineLevel="0" collapsed="false">
      <c r="A44113" s="91" t="n">
        <v>43113.9583333333</v>
      </c>
      <c r="B44113" s="7" t="s">
        <v>23</v>
      </c>
      <c r="C44113" s="7" t="n">
        <v>10188.11</v>
      </c>
    </row>
    <row r="44114" customFormat="false" ht="14.25" hidden="false" customHeight="false" outlineLevel="0" collapsed="false">
      <c r="A44114" s="91" t="n">
        <v>43114</v>
      </c>
      <c r="B44114" s="7" t="s">
        <v>23</v>
      </c>
      <c r="C44114" s="7" t="n">
        <v>9600.65</v>
      </c>
    </row>
    <row r="44115" customFormat="false" ht="14.25" hidden="false" customHeight="false" outlineLevel="0" collapsed="false">
      <c r="A44115" s="91" t="n">
        <v>43114.0416666667</v>
      </c>
      <c r="B44115" s="7" t="s">
        <v>23</v>
      </c>
      <c r="C44115" s="7" t="n">
        <v>9229.43</v>
      </c>
    </row>
    <row r="44116" customFormat="false" ht="14.25" hidden="false" customHeight="false" outlineLevel="0" collapsed="false">
      <c r="A44116" s="91" t="n">
        <v>43114.0833333333</v>
      </c>
      <c r="B44116" s="7" t="s">
        <v>23</v>
      </c>
      <c r="C44116" s="7" t="n">
        <v>8885.88</v>
      </c>
    </row>
    <row r="44117" customFormat="false" ht="14.25" hidden="false" customHeight="false" outlineLevel="0" collapsed="false">
      <c r="A44117" s="91" t="n">
        <v>43114.125</v>
      </c>
      <c r="B44117" s="7" t="s">
        <v>23</v>
      </c>
      <c r="C44117" s="7" t="n">
        <v>8617.32</v>
      </c>
    </row>
    <row r="44118" customFormat="false" ht="14.25" hidden="false" customHeight="false" outlineLevel="0" collapsed="false">
      <c r="A44118" s="91" t="n">
        <v>43114.1666666667</v>
      </c>
      <c r="B44118" s="7" t="s">
        <v>23</v>
      </c>
      <c r="C44118" s="7" t="n">
        <v>8619.92</v>
      </c>
    </row>
    <row r="44119" customFormat="false" ht="14.25" hidden="false" customHeight="false" outlineLevel="0" collapsed="false">
      <c r="A44119" s="91" t="n">
        <v>43114.2083333333</v>
      </c>
      <c r="B44119" s="7" t="s">
        <v>23</v>
      </c>
      <c r="C44119" s="7" t="n">
        <v>8727.29</v>
      </c>
    </row>
    <row r="44120" customFormat="false" ht="14.25" hidden="false" customHeight="false" outlineLevel="0" collapsed="false">
      <c r="A44120" s="91" t="n">
        <v>43114.25</v>
      </c>
      <c r="B44120" s="7" t="s">
        <v>23</v>
      </c>
      <c r="C44120" s="7" t="n">
        <v>8909.52</v>
      </c>
    </row>
    <row r="44121" customFormat="false" ht="14.25" hidden="false" customHeight="false" outlineLevel="0" collapsed="false">
      <c r="A44121" s="91" t="n">
        <v>43114.2916666667</v>
      </c>
      <c r="B44121" s="7" t="s">
        <v>23</v>
      </c>
      <c r="C44121" s="7" t="n">
        <v>9276.52</v>
      </c>
    </row>
    <row r="44122" customFormat="false" ht="14.25" hidden="false" customHeight="false" outlineLevel="0" collapsed="false">
      <c r="A44122" s="91" t="n">
        <v>43114.3333333333</v>
      </c>
      <c r="B44122" s="7" t="s">
        <v>23</v>
      </c>
      <c r="C44122" s="7" t="n">
        <v>9794.77</v>
      </c>
    </row>
    <row r="44123" customFormat="false" ht="14.25" hidden="false" customHeight="false" outlineLevel="0" collapsed="false">
      <c r="A44123" s="91" t="n">
        <v>43114.375</v>
      </c>
      <c r="B44123" s="7" t="s">
        <v>23</v>
      </c>
      <c r="C44123" s="7" t="n">
        <v>10229.95</v>
      </c>
    </row>
    <row r="44124" customFormat="false" ht="14.25" hidden="false" customHeight="false" outlineLevel="0" collapsed="false">
      <c r="A44124" s="91" t="n">
        <v>43114.4166666667</v>
      </c>
      <c r="B44124" s="7" t="s">
        <v>23</v>
      </c>
      <c r="C44124" s="7" t="n">
        <v>10435.93</v>
      </c>
    </row>
    <row r="44125" customFormat="false" ht="14.25" hidden="false" customHeight="false" outlineLevel="0" collapsed="false">
      <c r="A44125" s="91" t="n">
        <v>43114.4583333333</v>
      </c>
      <c r="B44125" s="7" t="s">
        <v>23</v>
      </c>
      <c r="C44125" s="7" t="n">
        <v>10635.88</v>
      </c>
    </row>
    <row r="44126" customFormat="false" ht="14.25" hidden="false" customHeight="false" outlineLevel="0" collapsed="false">
      <c r="A44126" s="91" t="n">
        <v>43114.5</v>
      </c>
      <c r="B44126" s="7" t="s">
        <v>23</v>
      </c>
      <c r="C44126" s="7" t="n">
        <v>10416.6</v>
      </c>
    </row>
    <row r="44127" customFormat="false" ht="14.25" hidden="false" customHeight="false" outlineLevel="0" collapsed="false">
      <c r="A44127" s="91" t="n">
        <v>43114.5416666667</v>
      </c>
      <c r="B44127" s="7" t="s">
        <v>23</v>
      </c>
      <c r="C44127" s="7" t="n">
        <v>9929.3</v>
      </c>
    </row>
    <row r="44128" customFormat="false" ht="14.25" hidden="false" customHeight="false" outlineLevel="0" collapsed="false">
      <c r="A44128" s="91" t="n">
        <v>43114.5833333333</v>
      </c>
      <c r="B44128" s="7" t="s">
        <v>23</v>
      </c>
      <c r="C44128" s="7" t="n">
        <v>9886.21</v>
      </c>
    </row>
    <row r="44129" customFormat="false" ht="14.25" hidden="false" customHeight="false" outlineLevel="0" collapsed="false">
      <c r="A44129" s="91" t="n">
        <v>43114.625</v>
      </c>
      <c r="B44129" s="7" t="s">
        <v>23</v>
      </c>
      <c r="C44129" s="7" t="n">
        <v>9967.59</v>
      </c>
    </row>
    <row r="44130" customFormat="false" ht="14.25" hidden="false" customHeight="false" outlineLevel="0" collapsed="false">
      <c r="A44130" s="91" t="n">
        <v>43114.6666666667</v>
      </c>
      <c r="B44130" s="7" t="s">
        <v>23</v>
      </c>
      <c r="C44130" s="7" t="n">
        <v>10358.25</v>
      </c>
    </row>
    <row r="44131" customFormat="false" ht="14.25" hidden="false" customHeight="false" outlineLevel="0" collapsed="false">
      <c r="A44131" s="91" t="n">
        <v>43114.7083333333</v>
      </c>
      <c r="B44131" s="7" t="s">
        <v>23</v>
      </c>
      <c r="C44131" s="7" t="n">
        <v>11275.56</v>
      </c>
    </row>
    <row r="44132" customFormat="false" ht="14.25" hidden="false" customHeight="false" outlineLevel="0" collapsed="false">
      <c r="A44132" s="91" t="n">
        <v>43114.75</v>
      </c>
      <c r="B44132" s="7" t="s">
        <v>23</v>
      </c>
      <c r="C44132" s="7" t="n">
        <v>11118.91</v>
      </c>
    </row>
    <row r="44133" customFormat="false" ht="14.25" hidden="false" customHeight="false" outlineLevel="0" collapsed="false">
      <c r="A44133" s="91" t="n">
        <v>43114.7916666667</v>
      </c>
      <c r="B44133" s="7" t="s">
        <v>23</v>
      </c>
      <c r="C44133" s="7" t="n">
        <v>10909.05</v>
      </c>
    </row>
    <row r="44134" customFormat="false" ht="14.25" hidden="false" customHeight="false" outlineLevel="0" collapsed="false">
      <c r="A44134" s="91" t="n">
        <v>43114.8333333333</v>
      </c>
      <c r="B44134" s="7" t="s">
        <v>23</v>
      </c>
      <c r="C44134" s="7" t="n">
        <v>10521.44</v>
      </c>
    </row>
    <row r="44135" customFormat="false" ht="14.25" hidden="false" customHeight="false" outlineLevel="0" collapsed="false">
      <c r="A44135" s="91" t="n">
        <v>43114.875</v>
      </c>
      <c r="B44135" s="7" t="s">
        <v>23</v>
      </c>
      <c r="C44135" s="7" t="n">
        <v>10248.85</v>
      </c>
    </row>
    <row r="44136" customFormat="false" ht="14.25" hidden="false" customHeight="false" outlineLevel="0" collapsed="false">
      <c r="A44136" s="91" t="n">
        <v>43114.9166666667</v>
      </c>
      <c r="B44136" s="7" t="s">
        <v>23</v>
      </c>
      <c r="C44136" s="7" t="n">
        <v>10253.44</v>
      </c>
    </row>
    <row r="44137" customFormat="false" ht="14.25" hidden="false" customHeight="false" outlineLevel="0" collapsed="false">
      <c r="A44137" s="91" t="n">
        <v>43114.9583333333</v>
      </c>
      <c r="B44137" s="7" t="s">
        <v>23</v>
      </c>
      <c r="C44137" s="7" t="n">
        <v>9928.51</v>
      </c>
    </row>
    <row r="44138" customFormat="false" ht="14.25" hidden="false" customHeight="false" outlineLevel="0" collapsed="false">
      <c r="A44138" s="91" t="n">
        <v>43115</v>
      </c>
      <c r="B44138" s="7" t="s">
        <v>23</v>
      </c>
      <c r="C44138" s="7" t="n">
        <v>9549.78</v>
      </c>
    </row>
    <row r="44139" customFormat="false" ht="14.25" hidden="false" customHeight="false" outlineLevel="0" collapsed="false">
      <c r="A44139" s="91" t="n">
        <v>43115.0416666667</v>
      </c>
      <c r="B44139" s="7" t="s">
        <v>23</v>
      </c>
      <c r="C44139" s="7" t="n">
        <v>8996.8</v>
      </c>
    </row>
    <row r="44140" customFormat="false" ht="14.25" hidden="false" customHeight="false" outlineLevel="0" collapsed="false">
      <c r="A44140" s="91" t="n">
        <v>43115.0833333333</v>
      </c>
      <c r="B44140" s="7" t="s">
        <v>23</v>
      </c>
      <c r="C44140" s="7" t="n">
        <v>8880.05</v>
      </c>
    </row>
    <row r="44141" customFormat="false" ht="14.25" hidden="false" customHeight="false" outlineLevel="0" collapsed="false">
      <c r="A44141" s="91" t="n">
        <v>43115.125</v>
      </c>
      <c r="B44141" s="7" t="s">
        <v>23</v>
      </c>
      <c r="C44141" s="7" t="n">
        <v>8771.3</v>
      </c>
    </row>
    <row r="44142" customFormat="false" ht="14.25" hidden="false" customHeight="false" outlineLevel="0" collapsed="false">
      <c r="A44142" s="91" t="n">
        <v>43115.1666666667</v>
      </c>
      <c r="B44142" s="7" t="s">
        <v>23</v>
      </c>
      <c r="C44142" s="7" t="n">
        <v>9294.18</v>
      </c>
    </row>
    <row r="44143" customFormat="false" ht="14.25" hidden="false" customHeight="false" outlineLevel="0" collapsed="false">
      <c r="A44143" s="91" t="n">
        <v>43115.2083333333</v>
      </c>
      <c r="B44143" s="7" t="s">
        <v>23</v>
      </c>
      <c r="C44143" s="7" t="n">
        <v>10070.24</v>
      </c>
    </row>
    <row r="44144" customFormat="false" ht="14.25" hidden="false" customHeight="false" outlineLevel="0" collapsed="false">
      <c r="A44144" s="91" t="n">
        <v>43115.25</v>
      </c>
      <c r="B44144" s="7" t="s">
        <v>23</v>
      </c>
      <c r="C44144" s="7" t="n">
        <v>11340.82</v>
      </c>
    </row>
    <row r="44145" customFormat="false" ht="14.25" hidden="false" customHeight="false" outlineLevel="0" collapsed="false">
      <c r="A44145" s="91" t="n">
        <v>43115.2916666667</v>
      </c>
      <c r="B44145" s="7" t="s">
        <v>23</v>
      </c>
      <c r="C44145" s="7" t="n">
        <v>11987.17</v>
      </c>
    </row>
    <row r="44146" customFormat="false" ht="14.25" hidden="false" customHeight="false" outlineLevel="0" collapsed="false">
      <c r="A44146" s="91" t="n">
        <v>43115.3333333333</v>
      </c>
      <c r="B44146" s="7" t="s">
        <v>23</v>
      </c>
      <c r="C44146" s="7" t="n">
        <v>12182.57</v>
      </c>
    </row>
    <row r="44147" customFormat="false" ht="14.25" hidden="false" customHeight="false" outlineLevel="0" collapsed="false">
      <c r="A44147" s="91" t="n">
        <v>43115.375</v>
      </c>
      <c r="B44147" s="7" t="s">
        <v>23</v>
      </c>
      <c r="C44147" s="7" t="n">
        <v>12188.1</v>
      </c>
    </row>
    <row r="44148" customFormat="false" ht="14.25" hidden="false" customHeight="false" outlineLevel="0" collapsed="false">
      <c r="A44148" s="91" t="n">
        <v>43115.4166666667</v>
      </c>
      <c r="B44148" s="7" t="s">
        <v>23</v>
      </c>
      <c r="C44148" s="7" t="n">
        <v>12200.71</v>
      </c>
    </row>
    <row r="44149" customFormat="false" ht="14.25" hidden="false" customHeight="false" outlineLevel="0" collapsed="false">
      <c r="A44149" s="91" t="n">
        <v>43115.4583333333</v>
      </c>
      <c r="B44149" s="7" t="s">
        <v>23</v>
      </c>
      <c r="C44149" s="7" t="n">
        <v>12175.91</v>
      </c>
    </row>
    <row r="44150" customFormat="false" ht="14.25" hidden="false" customHeight="false" outlineLevel="0" collapsed="false">
      <c r="A44150" s="91" t="n">
        <v>43115.5</v>
      </c>
      <c r="B44150" s="7" t="s">
        <v>23</v>
      </c>
      <c r="C44150" s="7" t="n">
        <v>12196.69</v>
      </c>
    </row>
    <row r="44151" customFormat="false" ht="14.25" hidden="false" customHeight="false" outlineLevel="0" collapsed="false">
      <c r="A44151" s="91" t="n">
        <v>43115.5416666667</v>
      </c>
      <c r="B44151" s="7" t="s">
        <v>23</v>
      </c>
      <c r="C44151" s="7" t="n">
        <v>12039.31</v>
      </c>
    </row>
    <row r="44152" customFormat="false" ht="14.25" hidden="false" customHeight="false" outlineLevel="0" collapsed="false">
      <c r="A44152" s="91" t="n">
        <v>43115.5833333333</v>
      </c>
      <c r="B44152" s="7" t="s">
        <v>23</v>
      </c>
      <c r="C44152" s="7" t="n">
        <v>12104.5</v>
      </c>
    </row>
    <row r="44153" customFormat="false" ht="14.25" hidden="false" customHeight="false" outlineLevel="0" collapsed="false">
      <c r="A44153" s="91" t="n">
        <v>43115.625</v>
      </c>
      <c r="B44153" s="7" t="s">
        <v>23</v>
      </c>
      <c r="C44153" s="7" t="n">
        <v>12204.45</v>
      </c>
    </row>
    <row r="44154" customFormat="false" ht="14.25" hidden="false" customHeight="false" outlineLevel="0" collapsed="false">
      <c r="A44154" s="91" t="n">
        <v>43115.6666666667</v>
      </c>
      <c r="B44154" s="7" t="s">
        <v>23</v>
      </c>
      <c r="C44154" s="7" t="n">
        <v>12483.86</v>
      </c>
    </row>
    <row r="44155" customFormat="false" ht="14.25" hidden="false" customHeight="false" outlineLevel="0" collapsed="false">
      <c r="A44155" s="91" t="n">
        <v>43115.7083333333</v>
      </c>
      <c r="B44155" s="7" t="s">
        <v>23</v>
      </c>
      <c r="C44155" s="7" t="n">
        <v>12920.9</v>
      </c>
    </row>
    <row r="44156" customFormat="false" ht="14.25" hidden="false" customHeight="false" outlineLevel="0" collapsed="false">
      <c r="A44156" s="91" t="n">
        <v>43115.75</v>
      </c>
      <c r="B44156" s="7" t="s">
        <v>23</v>
      </c>
      <c r="C44156" s="7" t="n">
        <v>12459.01</v>
      </c>
    </row>
    <row r="44157" customFormat="false" ht="14.25" hidden="false" customHeight="false" outlineLevel="0" collapsed="false">
      <c r="A44157" s="91" t="n">
        <v>43115.7916666667</v>
      </c>
      <c r="B44157" s="7" t="s">
        <v>23</v>
      </c>
      <c r="C44157" s="7" t="n">
        <v>11712.38</v>
      </c>
    </row>
    <row r="44158" customFormat="false" ht="14.25" hidden="false" customHeight="false" outlineLevel="0" collapsed="false">
      <c r="A44158" s="91" t="n">
        <v>43115.8333333333</v>
      </c>
      <c r="B44158" s="7" t="s">
        <v>23</v>
      </c>
      <c r="C44158" s="7" t="n">
        <v>11249.04</v>
      </c>
    </row>
    <row r="44159" customFormat="false" ht="14.25" hidden="false" customHeight="false" outlineLevel="0" collapsed="false">
      <c r="A44159" s="91" t="n">
        <v>43115.875</v>
      </c>
      <c r="B44159" s="7" t="s">
        <v>23</v>
      </c>
      <c r="C44159" s="7" t="n">
        <v>11032.9</v>
      </c>
    </row>
    <row r="44160" customFormat="false" ht="14.25" hidden="false" customHeight="false" outlineLevel="0" collapsed="false">
      <c r="A44160" s="91" t="n">
        <v>43115.9166666667</v>
      </c>
      <c r="B44160" s="7" t="s">
        <v>23</v>
      </c>
      <c r="C44160" s="7" t="n">
        <v>10945.58</v>
      </c>
    </row>
    <row r="44161" customFormat="false" ht="14.25" hidden="false" customHeight="false" outlineLevel="0" collapsed="false">
      <c r="A44161" s="91" t="n">
        <v>43115.9583333333</v>
      </c>
      <c r="B44161" s="7" t="s">
        <v>23</v>
      </c>
      <c r="C44161" s="7" t="n">
        <v>10260.67</v>
      </c>
    </row>
    <row r="44162" customFormat="false" ht="14.25" hidden="false" customHeight="false" outlineLevel="0" collapsed="false">
      <c r="A44162" s="91" t="n">
        <v>43116</v>
      </c>
      <c r="B44162" s="7" t="s">
        <v>23</v>
      </c>
      <c r="C44162" s="7" t="n">
        <v>9914.35</v>
      </c>
    </row>
    <row r="44163" customFormat="false" ht="14.25" hidden="false" customHeight="false" outlineLevel="0" collapsed="false">
      <c r="A44163" s="91" t="n">
        <v>43116.0416666667</v>
      </c>
      <c r="B44163" s="7" t="s">
        <v>23</v>
      </c>
      <c r="C44163" s="7" t="n">
        <v>9531.12</v>
      </c>
    </row>
    <row r="44164" customFormat="false" ht="14.25" hidden="false" customHeight="false" outlineLevel="0" collapsed="false">
      <c r="A44164" s="91" t="n">
        <v>43116.0833333333</v>
      </c>
      <c r="B44164" s="7" t="s">
        <v>23</v>
      </c>
      <c r="C44164" s="7" t="n">
        <v>9171.13</v>
      </c>
    </row>
    <row r="44165" customFormat="false" ht="14.25" hidden="false" customHeight="false" outlineLevel="0" collapsed="false">
      <c r="A44165" s="91" t="n">
        <v>43116.125</v>
      </c>
      <c r="B44165" s="7" t="s">
        <v>23</v>
      </c>
      <c r="C44165" s="7" t="n">
        <v>9188.48</v>
      </c>
    </row>
    <row r="44166" customFormat="false" ht="14.25" hidden="false" customHeight="false" outlineLevel="0" collapsed="false">
      <c r="A44166" s="91" t="n">
        <v>43116.1666666667</v>
      </c>
      <c r="B44166" s="7" t="s">
        <v>23</v>
      </c>
      <c r="C44166" s="7" t="n">
        <v>9566.73</v>
      </c>
    </row>
    <row r="44167" customFormat="false" ht="14.25" hidden="false" customHeight="false" outlineLevel="0" collapsed="false">
      <c r="A44167" s="91" t="n">
        <v>43116.2083333333</v>
      </c>
      <c r="B44167" s="7" t="s">
        <v>23</v>
      </c>
      <c r="C44167" s="7" t="n">
        <v>10518.28</v>
      </c>
    </row>
    <row r="44168" customFormat="false" ht="14.25" hidden="false" customHeight="false" outlineLevel="0" collapsed="false">
      <c r="A44168" s="91" t="n">
        <v>43116.25</v>
      </c>
      <c r="B44168" s="7" t="s">
        <v>23</v>
      </c>
      <c r="C44168" s="7" t="n">
        <v>11568.3</v>
      </c>
    </row>
    <row r="44169" customFormat="false" ht="14.25" hidden="false" customHeight="false" outlineLevel="0" collapsed="false">
      <c r="A44169" s="91" t="n">
        <v>43116.2916666667</v>
      </c>
      <c r="B44169" s="7" t="s">
        <v>23</v>
      </c>
      <c r="C44169" s="7" t="n">
        <v>12069.06</v>
      </c>
    </row>
    <row r="44170" customFormat="false" ht="14.25" hidden="false" customHeight="false" outlineLevel="0" collapsed="false">
      <c r="A44170" s="91" t="n">
        <v>43116.3333333333</v>
      </c>
      <c r="B44170" s="7" t="s">
        <v>23</v>
      </c>
      <c r="C44170" s="7" t="n">
        <v>12205.77</v>
      </c>
    </row>
    <row r="44171" customFormat="false" ht="14.25" hidden="false" customHeight="false" outlineLevel="0" collapsed="false">
      <c r="A44171" s="91" t="n">
        <v>43116.375</v>
      </c>
      <c r="B44171" s="7" t="s">
        <v>23</v>
      </c>
      <c r="C44171" s="7" t="n">
        <v>12052.74</v>
      </c>
    </row>
    <row r="44172" customFormat="false" ht="14.25" hidden="false" customHeight="false" outlineLevel="0" collapsed="false">
      <c r="A44172" s="91" t="n">
        <v>43116.4166666667</v>
      </c>
      <c r="B44172" s="7" t="s">
        <v>23</v>
      </c>
      <c r="C44172" s="7" t="n">
        <v>12208.12</v>
      </c>
    </row>
    <row r="44173" customFormat="false" ht="14.25" hidden="false" customHeight="false" outlineLevel="0" collapsed="false">
      <c r="A44173" s="91" t="n">
        <v>43116.4583333333</v>
      </c>
      <c r="B44173" s="7" t="s">
        <v>23</v>
      </c>
      <c r="C44173" s="7" t="n">
        <v>12050.92</v>
      </c>
    </row>
    <row r="44174" customFormat="false" ht="14.25" hidden="false" customHeight="false" outlineLevel="0" collapsed="false">
      <c r="A44174" s="91" t="n">
        <v>43116.5</v>
      </c>
      <c r="B44174" s="7" t="s">
        <v>23</v>
      </c>
      <c r="C44174" s="7" t="n">
        <v>11685.34</v>
      </c>
    </row>
    <row r="44175" customFormat="false" ht="14.25" hidden="false" customHeight="false" outlineLevel="0" collapsed="false">
      <c r="A44175" s="91" t="n">
        <v>43116.5416666667</v>
      </c>
      <c r="B44175" s="7" t="s">
        <v>23</v>
      </c>
      <c r="C44175" s="7" t="n">
        <v>11692.11</v>
      </c>
    </row>
    <row r="44176" customFormat="false" ht="14.25" hidden="false" customHeight="false" outlineLevel="0" collapsed="false">
      <c r="A44176" s="91" t="n">
        <v>43116.5833333333</v>
      </c>
      <c r="B44176" s="7" t="s">
        <v>23</v>
      </c>
      <c r="C44176" s="7" t="n">
        <v>11891.63</v>
      </c>
    </row>
    <row r="44177" customFormat="false" ht="14.25" hidden="false" customHeight="false" outlineLevel="0" collapsed="false">
      <c r="A44177" s="91" t="n">
        <v>43116.625</v>
      </c>
      <c r="B44177" s="7" t="s">
        <v>23</v>
      </c>
      <c r="C44177" s="7" t="n">
        <v>11776.34</v>
      </c>
    </row>
    <row r="44178" customFormat="false" ht="14.25" hidden="false" customHeight="false" outlineLevel="0" collapsed="false">
      <c r="A44178" s="91" t="n">
        <v>43116.6666666667</v>
      </c>
      <c r="B44178" s="7" t="s">
        <v>23</v>
      </c>
      <c r="C44178" s="7" t="n">
        <v>12154.9</v>
      </c>
    </row>
    <row r="44179" customFormat="false" ht="14.25" hidden="false" customHeight="false" outlineLevel="0" collapsed="false">
      <c r="A44179" s="91" t="n">
        <v>43116.7083333333</v>
      </c>
      <c r="B44179" s="7" t="s">
        <v>23</v>
      </c>
      <c r="C44179" s="7" t="n">
        <v>12985.57</v>
      </c>
    </row>
    <row r="44180" customFormat="false" ht="14.25" hidden="false" customHeight="false" outlineLevel="0" collapsed="false">
      <c r="A44180" s="91" t="n">
        <v>43116.75</v>
      </c>
      <c r="B44180" s="7" t="s">
        <v>23</v>
      </c>
      <c r="C44180" s="7" t="n">
        <v>12469.24</v>
      </c>
    </row>
    <row r="44181" customFormat="false" ht="14.25" hidden="false" customHeight="false" outlineLevel="0" collapsed="false">
      <c r="A44181" s="91" t="n">
        <v>43116.7916666667</v>
      </c>
      <c r="B44181" s="7" t="s">
        <v>23</v>
      </c>
      <c r="C44181" s="7" t="n">
        <v>11920.43</v>
      </c>
    </row>
    <row r="44182" customFormat="false" ht="14.25" hidden="false" customHeight="false" outlineLevel="0" collapsed="false">
      <c r="A44182" s="91" t="n">
        <v>43116.8333333333</v>
      </c>
      <c r="B44182" s="7" t="s">
        <v>23</v>
      </c>
      <c r="C44182" s="7" t="n">
        <v>11221.21</v>
      </c>
    </row>
    <row r="44183" customFormat="false" ht="14.25" hidden="false" customHeight="false" outlineLevel="0" collapsed="false">
      <c r="A44183" s="91" t="n">
        <v>43116.875</v>
      </c>
      <c r="B44183" s="7" t="s">
        <v>23</v>
      </c>
      <c r="C44183" s="7" t="n">
        <v>11019.82</v>
      </c>
    </row>
    <row r="44184" customFormat="false" ht="14.25" hidden="false" customHeight="false" outlineLevel="0" collapsed="false">
      <c r="A44184" s="91" t="n">
        <v>43116.9166666667</v>
      </c>
      <c r="B44184" s="7" t="s">
        <v>23</v>
      </c>
      <c r="C44184" s="7" t="n">
        <v>11130.79</v>
      </c>
    </row>
    <row r="44185" customFormat="false" ht="14.25" hidden="false" customHeight="false" outlineLevel="0" collapsed="false">
      <c r="A44185" s="91" t="n">
        <v>43116.9583333333</v>
      </c>
      <c r="B44185" s="7" t="s">
        <v>23</v>
      </c>
      <c r="C44185" s="7" t="n">
        <v>10466.52</v>
      </c>
    </row>
    <row r="44186" customFormat="false" ht="14.25" hidden="false" customHeight="false" outlineLevel="0" collapsed="false">
      <c r="A44186" s="91" t="n">
        <v>43117</v>
      </c>
      <c r="B44186" s="7" t="s">
        <v>23</v>
      </c>
      <c r="C44186" s="7" t="n">
        <v>9938.02</v>
      </c>
    </row>
    <row r="44187" customFormat="false" ht="14.25" hidden="false" customHeight="false" outlineLevel="0" collapsed="false">
      <c r="A44187" s="91" t="n">
        <v>43117.0416666667</v>
      </c>
      <c r="B44187" s="7" t="s">
        <v>23</v>
      </c>
      <c r="C44187" s="7" t="n">
        <v>9538.78</v>
      </c>
    </row>
    <row r="44188" customFormat="false" ht="14.25" hidden="false" customHeight="false" outlineLevel="0" collapsed="false">
      <c r="A44188" s="91" t="n">
        <v>43117.0833333333</v>
      </c>
      <c r="B44188" s="7" t="s">
        <v>23</v>
      </c>
      <c r="C44188" s="7" t="n">
        <v>9353.27</v>
      </c>
    </row>
    <row r="44189" customFormat="false" ht="14.25" hidden="false" customHeight="false" outlineLevel="0" collapsed="false">
      <c r="A44189" s="91" t="n">
        <v>43117.125</v>
      </c>
      <c r="B44189" s="7" t="s">
        <v>23</v>
      </c>
      <c r="C44189" s="7" t="n">
        <v>9290.33</v>
      </c>
    </row>
    <row r="44190" customFormat="false" ht="14.25" hidden="false" customHeight="false" outlineLevel="0" collapsed="false">
      <c r="A44190" s="91" t="n">
        <v>43117.1666666667</v>
      </c>
      <c r="B44190" s="7" t="s">
        <v>23</v>
      </c>
      <c r="C44190" s="7" t="n">
        <v>9687.73</v>
      </c>
    </row>
    <row r="44191" customFormat="false" ht="14.25" hidden="false" customHeight="false" outlineLevel="0" collapsed="false">
      <c r="A44191" s="91" t="n">
        <v>43117.2083333333</v>
      </c>
      <c r="B44191" s="7" t="s">
        <v>23</v>
      </c>
      <c r="C44191" s="7" t="n">
        <v>10512.43</v>
      </c>
    </row>
    <row r="44192" customFormat="false" ht="14.25" hidden="false" customHeight="false" outlineLevel="0" collapsed="false">
      <c r="A44192" s="91" t="n">
        <v>43117.25</v>
      </c>
      <c r="B44192" s="7" t="s">
        <v>23</v>
      </c>
      <c r="C44192" s="7" t="n">
        <v>11561.72</v>
      </c>
    </row>
    <row r="44193" customFormat="false" ht="14.25" hidden="false" customHeight="false" outlineLevel="0" collapsed="false">
      <c r="A44193" s="91" t="n">
        <v>43117.2916666667</v>
      </c>
      <c r="B44193" s="7" t="s">
        <v>23</v>
      </c>
      <c r="C44193" s="7" t="n">
        <v>12490.99</v>
      </c>
    </row>
    <row r="44194" customFormat="false" ht="14.25" hidden="false" customHeight="false" outlineLevel="0" collapsed="false">
      <c r="A44194" s="91" t="n">
        <v>43117.3333333333</v>
      </c>
      <c r="B44194" s="7" t="s">
        <v>23</v>
      </c>
      <c r="C44194" s="7" t="n">
        <v>12646.47</v>
      </c>
    </row>
    <row r="44195" customFormat="false" ht="14.25" hidden="false" customHeight="false" outlineLevel="0" collapsed="false">
      <c r="A44195" s="91" t="n">
        <v>43117.375</v>
      </c>
      <c r="B44195" s="7" t="s">
        <v>23</v>
      </c>
      <c r="C44195" s="7" t="n">
        <v>12547.87</v>
      </c>
    </row>
    <row r="44196" customFormat="false" ht="14.25" hidden="false" customHeight="false" outlineLevel="0" collapsed="false">
      <c r="A44196" s="91" t="n">
        <v>43117.4166666667</v>
      </c>
      <c r="B44196" s="7" t="s">
        <v>23</v>
      </c>
      <c r="C44196" s="7" t="n">
        <v>12740.5</v>
      </c>
    </row>
    <row r="44197" customFormat="false" ht="14.25" hidden="false" customHeight="false" outlineLevel="0" collapsed="false">
      <c r="A44197" s="91" t="n">
        <v>43117.4583333333</v>
      </c>
      <c r="B44197" s="7" t="s">
        <v>23</v>
      </c>
      <c r="C44197" s="7" t="n">
        <v>12464.69</v>
      </c>
    </row>
    <row r="44198" customFormat="false" ht="14.25" hidden="false" customHeight="false" outlineLevel="0" collapsed="false">
      <c r="A44198" s="91" t="n">
        <v>43117.5</v>
      </c>
      <c r="B44198" s="7" t="s">
        <v>23</v>
      </c>
      <c r="C44198" s="7" t="n">
        <v>12447.47</v>
      </c>
    </row>
    <row r="44199" customFormat="false" ht="14.25" hidden="false" customHeight="false" outlineLevel="0" collapsed="false">
      <c r="A44199" s="91" t="n">
        <v>43117.5416666667</v>
      </c>
      <c r="B44199" s="7" t="s">
        <v>23</v>
      </c>
      <c r="C44199" s="7" t="n">
        <v>12133.36</v>
      </c>
    </row>
    <row r="44200" customFormat="false" ht="14.25" hidden="false" customHeight="false" outlineLevel="0" collapsed="false">
      <c r="A44200" s="91" t="n">
        <v>43117.5833333333</v>
      </c>
      <c r="B44200" s="7" t="s">
        <v>23</v>
      </c>
      <c r="C44200" s="7" t="n">
        <v>12164.55</v>
      </c>
    </row>
    <row r="44201" customFormat="false" ht="14.25" hidden="false" customHeight="false" outlineLevel="0" collapsed="false">
      <c r="A44201" s="91" t="n">
        <v>43117.625</v>
      </c>
      <c r="B44201" s="7" t="s">
        <v>23</v>
      </c>
      <c r="C44201" s="7" t="n">
        <v>12291.53</v>
      </c>
    </row>
    <row r="44202" customFormat="false" ht="14.25" hidden="false" customHeight="false" outlineLevel="0" collapsed="false">
      <c r="A44202" s="91" t="n">
        <v>43117.6666666667</v>
      </c>
      <c r="B44202" s="7" t="s">
        <v>23</v>
      </c>
      <c r="C44202" s="7" t="n">
        <v>12401.67</v>
      </c>
    </row>
    <row r="44203" customFormat="false" ht="14.25" hidden="false" customHeight="false" outlineLevel="0" collapsed="false">
      <c r="A44203" s="91" t="n">
        <v>43117.7083333333</v>
      </c>
      <c r="B44203" s="7" t="s">
        <v>23</v>
      </c>
      <c r="C44203" s="7" t="n">
        <v>13036.43</v>
      </c>
    </row>
    <row r="44204" customFormat="false" ht="14.25" hidden="false" customHeight="false" outlineLevel="0" collapsed="false">
      <c r="A44204" s="91" t="n">
        <v>43117.75</v>
      </c>
      <c r="B44204" s="7" t="s">
        <v>23</v>
      </c>
      <c r="C44204" s="7" t="n">
        <v>12737.65</v>
      </c>
    </row>
    <row r="44205" customFormat="false" ht="14.25" hidden="false" customHeight="false" outlineLevel="0" collapsed="false">
      <c r="A44205" s="91" t="n">
        <v>43117.7916666667</v>
      </c>
      <c r="B44205" s="7" t="s">
        <v>23</v>
      </c>
      <c r="C44205" s="7" t="n">
        <v>11981.73</v>
      </c>
    </row>
    <row r="44206" customFormat="false" ht="14.25" hidden="false" customHeight="false" outlineLevel="0" collapsed="false">
      <c r="A44206" s="91" t="n">
        <v>43117.8333333333</v>
      </c>
      <c r="B44206" s="7" t="s">
        <v>23</v>
      </c>
      <c r="C44206" s="7" t="n">
        <v>11287.78</v>
      </c>
    </row>
    <row r="44207" customFormat="false" ht="14.25" hidden="false" customHeight="false" outlineLevel="0" collapsed="false">
      <c r="A44207" s="91" t="n">
        <v>43117.875</v>
      </c>
      <c r="B44207" s="7" t="s">
        <v>23</v>
      </c>
      <c r="C44207" s="7" t="n">
        <v>11006.29</v>
      </c>
    </row>
    <row r="44208" customFormat="false" ht="14.25" hidden="false" customHeight="false" outlineLevel="0" collapsed="false">
      <c r="A44208" s="91" t="n">
        <v>43117.9166666667</v>
      </c>
      <c r="B44208" s="7" t="s">
        <v>23</v>
      </c>
      <c r="C44208" s="7" t="n">
        <v>11130.8</v>
      </c>
    </row>
    <row r="44209" customFormat="false" ht="14.25" hidden="false" customHeight="false" outlineLevel="0" collapsed="false">
      <c r="A44209" s="91" t="n">
        <v>43117.9583333333</v>
      </c>
      <c r="B44209" s="7" t="s">
        <v>23</v>
      </c>
      <c r="C44209" s="7" t="n">
        <v>10521.95</v>
      </c>
    </row>
    <row r="44210" customFormat="false" ht="14.25" hidden="false" customHeight="false" outlineLevel="0" collapsed="false">
      <c r="A44210" s="91" t="n">
        <v>43118</v>
      </c>
      <c r="B44210" s="7" t="s">
        <v>23</v>
      </c>
      <c r="C44210" s="7" t="n">
        <v>10204.2</v>
      </c>
    </row>
    <row r="44211" customFormat="false" ht="14.25" hidden="false" customHeight="false" outlineLevel="0" collapsed="false">
      <c r="A44211" s="91" t="n">
        <v>43118.0416666667</v>
      </c>
      <c r="B44211" s="7" t="s">
        <v>23</v>
      </c>
      <c r="C44211" s="7" t="n">
        <v>9543.02</v>
      </c>
    </row>
    <row r="44212" customFormat="false" ht="14.25" hidden="false" customHeight="false" outlineLevel="0" collapsed="false">
      <c r="A44212" s="91" t="n">
        <v>43118.0833333333</v>
      </c>
      <c r="B44212" s="7" t="s">
        <v>23</v>
      </c>
      <c r="C44212" s="7" t="n">
        <v>9481.32</v>
      </c>
    </row>
    <row r="44213" customFormat="false" ht="14.25" hidden="false" customHeight="false" outlineLevel="0" collapsed="false">
      <c r="A44213" s="91" t="n">
        <v>43118.125</v>
      </c>
      <c r="B44213" s="7" t="s">
        <v>23</v>
      </c>
      <c r="C44213" s="7" t="n">
        <v>9433.36</v>
      </c>
    </row>
    <row r="44214" customFormat="false" ht="14.25" hidden="false" customHeight="false" outlineLevel="0" collapsed="false">
      <c r="A44214" s="91" t="n">
        <v>43118.1666666667</v>
      </c>
      <c r="B44214" s="7" t="s">
        <v>23</v>
      </c>
      <c r="C44214" s="7" t="n">
        <v>9806.93</v>
      </c>
    </row>
    <row r="44215" customFormat="false" ht="14.25" hidden="false" customHeight="false" outlineLevel="0" collapsed="false">
      <c r="A44215" s="91" t="n">
        <v>43118.2083333333</v>
      </c>
      <c r="B44215" s="7" t="s">
        <v>23</v>
      </c>
      <c r="C44215" s="7" t="n">
        <v>10586.75</v>
      </c>
    </row>
    <row r="44216" customFormat="false" ht="14.25" hidden="false" customHeight="false" outlineLevel="0" collapsed="false">
      <c r="A44216" s="91" t="n">
        <v>43118.25</v>
      </c>
      <c r="B44216" s="7" t="s">
        <v>23</v>
      </c>
      <c r="C44216" s="7" t="n">
        <v>11650.88</v>
      </c>
    </row>
    <row r="44217" customFormat="false" ht="14.25" hidden="false" customHeight="false" outlineLevel="0" collapsed="false">
      <c r="A44217" s="91" t="n">
        <v>43118.2916666667</v>
      </c>
      <c r="B44217" s="7" t="s">
        <v>23</v>
      </c>
      <c r="C44217" s="7" t="n">
        <v>12401.91</v>
      </c>
    </row>
    <row r="44218" customFormat="false" ht="14.25" hidden="false" customHeight="false" outlineLevel="0" collapsed="false">
      <c r="A44218" s="91" t="n">
        <v>43118.3333333333</v>
      </c>
      <c r="B44218" s="7" t="s">
        <v>23</v>
      </c>
      <c r="C44218" s="7" t="n">
        <v>12456.37</v>
      </c>
    </row>
    <row r="44219" customFormat="false" ht="14.25" hidden="false" customHeight="false" outlineLevel="0" collapsed="false">
      <c r="A44219" s="91" t="n">
        <v>43118.375</v>
      </c>
      <c r="B44219" s="7" t="s">
        <v>23</v>
      </c>
      <c r="C44219" s="7" t="n">
        <v>12141.37</v>
      </c>
    </row>
    <row r="44220" customFormat="false" ht="14.25" hidden="false" customHeight="false" outlineLevel="0" collapsed="false">
      <c r="A44220" s="91" t="n">
        <v>43118.4166666667</v>
      </c>
      <c r="B44220" s="7" t="s">
        <v>23</v>
      </c>
      <c r="C44220" s="7" t="n">
        <v>12221.53</v>
      </c>
    </row>
    <row r="44221" customFormat="false" ht="14.25" hidden="false" customHeight="false" outlineLevel="0" collapsed="false">
      <c r="A44221" s="91" t="n">
        <v>43118.4583333333</v>
      </c>
      <c r="B44221" s="7" t="s">
        <v>23</v>
      </c>
      <c r="C44221" s="7" t="n">
        <v>11970.53</v>
      </c>
    </row>
    <row r="44222" customFormat="false" ht="14.25" hidden="false" customHeight="false" outlineLevel="0" collapsed="false">
      <c r="A44222" s="91" t="n">
        <v>43118.5</v>
      </c>
      <c r="B44222" s="7" t="s">
        <v>23</v>
      </c>
      <c r="C44222" s="7" t="n">
        <v>12030.09</v>
      </c>
    </row>
    <row r="44223" customFormat="false" ht="14.25" hidden="false" customHeight="false" outlineLevel="0" collapsed="false">
      <c r="A44223" s="91" t="n">
        <v>43118.5416666667</v>
      </c>
      <c r="B44223" s="7" t="s">
        <v>23</v>
      </c>
      <c r="C44223" s="7" t="n">
        <v>11816.06</v>
      </c>
    </row>
    <row r="44224" customFormat="false" ht="14.25" hidden="false" customHeight="false" outlineLevel="0" collapsed="false">
      <c r="A44224" s="91" t="n">
        <v>43118.5833333333</v>
      </c>
      <c r="B44224" s="7" t="s">
        <v>23</v>
      </c>
      <c r="C44224" s="7" t="n">
        <v>11862.49</v>
      </c>
    </row>
    <row r="44225" customFormat="false" ht="14.25" hidden="false" customHeight="false" outlineLevel="0" collapsed="false">
      <c r="A44225" s="91" t="n">
        <v>43118.625</v>
      </c>
      <c r="B44225" s="7" t="s">
        <v>23</v>
      </c>
      <c r="C44225" s="7" t="n">
        <v>11884.99</v>
      </c>
    </row>
    <row r="44226" customFormat="false" ht="14.25" hidden="false" customHeight="false" outlineLevel="0" collapsed="false">
      <c r="A44226" s="91" t="n">
        <v>43118.6666666667</v>
      </c>
      <c r="B44226" s="7" t="s">
        <v>23</v>
      </c>
      <c r="C44226" s="7" t="n">
        <v>12248.04</v>
      </c>
    </row>
    <row r="44227" customFormat="false" ht="14.25" hidden="false" customHeight="false" outlineLevel="0" collapsed="false">
      <c r="A44227" s="91" t="n">
        <v>43118.7083333333</v>
      </c>
      <c r="B44227" s="7" t="s">
        <v>23</v>
      </c>
      <c r="C44227" s="7" t="n">
        <v>12902.8</v>
      </c>
    </row>
    <row r="44228" customFormat="false" ht="14.25" hidden="false" customHeight="false" outlineLevel="0" collapsed="false">
      <c r="A44228" s="91" t="n">
        <v>43118.75</v>
      </c>
      <c r="B44228" s="7" t="s">
        <v>23</v>
      </c>
      <c r="C44228" s="7" t="n">
        <v>12372.8</v>
      </c>
    </row>
    <row r="44229" customFormat="false" ht="14.25" hidden="false" customHeight="false" outlineLevel="0" collapsed="false">
      <c r="A44229" s="91" t="n">
        <v>43118.7916666667</v>
      </c>
      <c r="B44229" s="7" t="s">
        <v>23</v>
      </c>
      <c r="C44229" s="7" t="n">
        <v>11616.84</v>
      </c>
    </row>
    <row r="44230" customFormat="false" ht="14.25" hidden="false" customHeight="false" outlineLevel="0" collapsed="false">
      <c r="A44230" s="91" t="n">
        <v>43118.8333333333</v>
      </c>
      <c r="B44230" s="7" t="s">
        <v>23</v>
      </c>
      <c r="C44230" s="7" t="n">
        <v>11168.1</v>
      </c>
    </row>
    <row r="44231" customFormat="false" ht="14.25" hidden="false" customHeight="false" outlineLevel="0" collapsed="false">
      <c r="A44231" s="91" t="n">
        <v>43118.875</v>
      </c>
      <c r="B44231" s="7" t="s">
        <v>23</v>
      </c>
      <c r="C44231" s="7" t="n">
        <v>11079.03</v>
      </c>
    </row>
    <row r="44232" customFormat="false" ht="14.25" hidden="false" customHeight="false" outlineLevel="0" collapsed="false">
      <c r="A44232" s="91" t="n">
        <v>43118.9166666667</v>
      </c>
      <c r="B44232" s="7" t="s">
        <v>23</v>
      </c>
      <c r="C44232" s="7" t="n">
        <v>11231.85</v>
      </c>
    </row>
    <row r="44233" customFormat="false" ht="14.25" hidden="false" customHeight="false" outlineLevel="0" collapsed="false">
      <c r="A44233" s="91" t="n">
        <v>43118.9583333333</v>
      </c>
      <c r="B44233" s="7" t="s">
        <v>23</v>
      </c>
      <c r="C44233" s="7" t="n">
        <v>10501.55</v>
      </c>
    </row>
    <row r="44234" customFormat="false" ht="14.25" hidden="false" customHeight="false" outlineLevel="0" collapsed="false">
      <c r="A44234" s="91" t="n">
        <v>43119</v>
      </c>
      <c r="B44234" s="7" t="s">
        <v>23</v>
      </c>
      <c r="C44234" s="7" t="n">
        <v>9965.56</v>
      </c>
    </row>
    <row r="44235" customFormat="false" ht="14.25" hidden="false" customHeight="false" outlineLevel="0" collapsed="false">
      <c r="A44235" s="91" t="n">
        <v>43119.0416666667</v>
      </c>
      <c r="B44235" s="7" t="s">
        <v>23</v>
      </c>
      <c r="C44235" s="7" t="n">
        <v>9407.3</v>
      </c>
    </row>
    <row r="44236" customFormat="false" ht="14.25" hidden="false" customHeight="false" outlineLevel="0" collapsed="false">
      <c r="A44236" s="91" t="n">
        <v>43119.0833333333</v>
      </c>
      <c r="B44236" s="7" t="s">
        <v>23</v>
      </c>
      <c r="C44236" s="7" t="n">
        <v>9334.23</v>
      </c>
    </row>
    <row r="44237" customFormat="false" ht="14.25" hidden="false" customHeight="false" outlineLevel="0" collapsed="false">
      <c r="A44237" s="91" t="n">
        <v>43119.125</v>
      </c>
      <c r="B44237" s="7" t="s">
        <v>23</v>
      </c>
      <c r="C44237" s="7" t="n">
        <v>9297.31</v>
      </c>
    </row>
    <row r="44238" customFormat="false" ht="14.25" hidden="false" customHeight="false" outlineLevel="0" collapsed="false">
      <c r="A44238" s="91" t="n">
        <v>43119.1666666667</v>
      </c>
      <c r="B44238" s="7" t="s">
        <v>23</v>
      </c>
      <c r="C44238" s="7" t="n">
        <v>9598.59</v>
      </c>
    </row>
    <row r="44239" customFormat="false" ht="14.25" hidden="false" customHeight="false" outlineLevel="0" collapsed="false">
      <c r="A44239" s="91" t="n">
        <v>43119.2083333333</v>
      </c>
      <c r="B44239" s="7" t="s">
        <v>23</v>
      </c>
      <c r="C44239" s="7" t="n">
        <v>10560.38</v>
      </c>
    </row>
    <row r="44240" customFormat="false" ht="14.25" hidden="false" customHeight="false" outlineLevel="0" collapsed="false">
      <c r="A44240" s="91" t="n">
        <v>43119.25</v>
      </c>
      <c r="B44240" s="7" t="s">
        <v>23</v>
      </c>
      <c r="C44240" s="7" t="n">
        <v>11721.17</v>
      </c>
    </row>
    <row r="44241" customFormat="false" ht="14.25" hidden="false" customHeight="false" outlineLevel="0" collapsed="false">
      <c r="A44241" s="91" t="n">
        <v>43119.2916666667</v>
      </c>
      <c r="B44241" s="7" t="s">
        <v>23</v>
      </c>
      <c r="C44241" s="7" t="n">
        <v>12492.96</v>
      </c>
    </row>
    <row r="44242" customFormat="false" ht="14.25" hidden="false" customHeight="false" outlineLevel="0" collapsed="false">
      <c r="A44242" s="91" t="n">
        <v>43119.3333333333</v>
      </c>
      <c r="B44242" s="7" t="s">
        <v>23</v>
      </c>
      <c r="C44242" s="7" t="n">
        <v>12420.37</v>
      </c>
    </row>
    <row r="44243" customFormat="false" ht="14.25" hidden="false" customHeight="false" outlineLevel="0" collapsed="false">
      <c r="A44243" s="91" t="n">
        <v>43119.375</v>
      </c>
      <c r="B44243" s="7" t="s">
        <v>23</v>
      </c>
      <c r="C44243" s="7" t="n">
        <v>12266.89</v>
      </c>
    </row>
    <row r="44244" customFormat="false" ht="14.25" hidden="false" customHeight="false" outlineLevel="0" collapsed="false">
      <c r="A44244" s="91" t="n">
        <v>43119.4166666667</v>
      </c>
      <c r="B44244" s="7" t="s">
        <v>23</v>
      </c>
      <c r="C44244" s="7" t="n">
        <v>12196.15</v>
      </c>
    </row>
    <row r="44245" customFormat="false" ht="14.25" hidden="false" customHeight="false" outlineLevel="0" collapsed="false">
      <c r="A44245" s="91" t="n">
        <v>43119.4583333333</v>
      </c>
      <c r="B44245" s="7" t="s">
        <v>23</v>
      </c>
      <c r="C44245" s="7" t="n">
        <v>11997.14</v>
      </c>
    </row>
    <row r="44246" customFormat="false" ht="14.25" hidden="false" customHeight="false" outlineLevel="0" collapsed="false">
      <c r="A44246" s="91" t="n">
        <v>43119.5</v>
      </c>
      <c r="B44246" s="7" t="s">
        <v>23</v>
      </c>
      <c r="C44246" s="7" t="n">
        <v>11786.04</v>
      </c>
    </row>
    <row r="44247" customFormat="false" ht="14.25" hidden="false" customHeight="false" outlineLevel="0" collapsed="false">
      <c r="A44247" s="91" t="n">
        <v>43119.5416666667</v>
      </c>
      <c r="B44247" s="7" t="s">
        <v>23</v>
      </c>
      <c r="C44247" s="7" t="n">
        <v>11526.28</v>
      </c>
    </row>
    <row r="44248" customFormat="false" ht="14.25" hidden="false" customHeight="false" outlineLevel="0" collapsed="false">
      <c r="A44248" s="91" t="n">
        <v>43119.5833333333</v>
      </c>
      <c r="B44248" s="7" t="s">
        <v>23</v>
      </c>
      <c r="C44248" s="7" t="n">
        <v>11580.31</v>
      </c>
    </row>
    <row r="44249" customFormat="false" ht="14.25" hidden="false" customHeight="false" outlineLevel="0" collapsed="false">
      <c r="A44249" s="91" t="n">
        <v>43119.625</v>
      </c>
      <c r="B44249" s="7" t="s">
        <v>23</v>
      </c>
      <c r="C44249" s="7" t="n">
        <v>11537.32</v>
      </c>
    </row>
    <row r="44250" customFormat="false" ht="14.25" hidden="false" customHeight="false" outlineLevel="0" collapsed="false">
      <c r="A44250" s="91" t="n">
        <v>43119.6666666667</v>
      </c>
      <c r="B44250" s="7" t="s">
        <v>23</v>
      </c>
      <c r="C44250" s="7" t="n">
        <v>11699.44</v>
      </c>
    </row>
    <row r="44251" customFormat="false" ht="14.25" hidden="false" customHeight="false" outlineLevel="0" collapsed="false">
      <c r="A44251" s="91" t="n">
        <v>43119.7083333333</v>
      </c>
      <c r="B44251" s="7" t="s">
        <v>23</v>
      </c>
      <c r="C44251" s="7" t="n">
        <v>12329.01</v>
      </c>
    </row>
    <row r="44252" customFormat="false" ht="14.25" hidden="false" customHeight="false" outlineLevel="0" collapsed="false">
      <c r="A44252" s="91" t="n">
        <v>43119.75</v>
      </c>
      <c r="B44252" s="7" t="s">
        <v>23</v>
      </c>
      <c r="C44252" s="7" t="n">
        <v>11942.62</v>
      </c>
    </row>
    <row r="44253" customFormat="false" ht="14.25" hidden="false" customHeight="false" outlineLevel="0" collapsed="false">
      <c r="A44253" s="91" t="n">
        <v>43119.7916666667</v>
      </c>
      <c r="B44253" s="7" t="s">
        <v>23</v>
      </c>
      <c r="C44253" s="7" t="n">
        <v>11588.35</v>
      </c>
    </row>
    <row r="44254" customFormat="false" ht="14.25" hidden="false" customHeight="false" outlineLevel="0" collapsed="false">
      <c r="A44254" s="91" t="n">
        <v>43119.8333333333</v>
      </c>
      <c r="B44254" s="7" t="s">
        <v>23</v>
      </c>
      <c r="C44254" s="7" t="n">
        <v>11183.71</v>
      </c>
    </row>
    <row r="44255" customFormat="false" ht="14.25" hidden="false" customHeight="false" outlineLevel="0" collapsed="false">
      <c r="A44255" s="91" t="n">
        <v>43119.875</v>
      </c>
      <c r="B44255" s="7" t="s">
        <v>23</v>
      </c>
      <c r="C44255" s="7" t="n">
        <v>10841.62</v>
      </c>
    </row>
    <row r="44256" customFormat="false" ht="14.25" hidden="false" customHeight="false" outlineLevel="0" collapsed="false">
      <c r="A44256" s="91" t="n">
        <v>43119.9166666667</v>
      </c>
      <c r="B44256" s="7" t="s">
        <v>23</v>
      </c>
      <c r="C44256" s="7" t="n">
        <v>10993.88</v>
      </c>
    </row>
    <row r="44257" customFormat="false" ht="14.25" hidden="false" customHeight="false" outlineLevel="0" collapsed="false">
      <c r="A44257" s="91" t="n">
        <v>43119.9583333333</v>
      </c>
      <c r="B44257" s="7" t="s">
        <v>23</v>
      </c>
      <c r="C44257" s="7" t="n">
        <v>10470.25</v>
      </c>
    </row>
    <row r="44258" customFormat="false" ht="14.25" hidden="false" customHeight="false" outlineLevel="0" collapsed="false">
      <c r="A44258" s="91" t="n">
        <v>43120</v>
      </c>
      <c r="B44258" s="7" t="s">
        <v>23</v>
      </c>
      <c r="C44258" s="7" t="n">
        <v>10095.88</v>
      </c>
    </row>
    <row r="44259" customFormat="false" ht="14.25" hidden="false" customHeight="false" outlineLevel="0" collapsed="false">
      <c r="A44259" s="91" t="n">
        <v>43120.0416666667</v>
      </c>
      <c r="B44259" s="7" t="s">
        <v>23</v>
      </c>
      <c r="C44259" s="7" t="n">
        <v>9659.74</v>
      </c>
    </row>
    <row r="44260" customFormat="false" ht="14.25" hidden="false" customHeight="false" outlineLevel="0" collapsed="false">
      <c r="A44260" s="91" t="n">
        <v>43120.0833333333</v>
      </c>
      <c r="B44260" s="7" t="s">
        <v>23</v>
      </c>
      <c r="C44260" s="7" t="n">
        <v>9240.33</v>
      </c>
    </row>
    <row r="44261" customFormat="false" ht="14.25" hidden="false" customHeight="false" outlineLevel="0" collapsed="false">
      <c r="A44261" s="91" t="n">
        <v>43120.125</v>
      </c>
      <c r="B44261" s="7" t="s">
        <v>23</v>
      </c>
      <c r="C44261" s="7" t="n">
        <v>9233.85</v>
      </c>
    </row>
    <row r="44262" customFormat="false" ht="14.25" hidden="false" customHeight="false" outlineLevel="0" collapsed="false">
      <c r="A44262" s="91" t="n">
        <v>43120.1666666667</v>
      </c>
      <c r="B44262" s="7" t="s">
        <v>23</v>
      </c>
      <c r="C44262" s="7" t="n">
        <v>9080.62</v>
      </c>
    </row>
    <row r="44263" customFormat="false" ht="14.25" hidden="false" customHeight="false" outlineLevel="0" collapsed="false">
      <c r="A44263" s="91" t="n">
        <v>43120.2083333333</v>
      </c>
      <c r="B44263" s="7" t="s">
        <v>23</v>
      </c>
      <c r="C44263" s="7" t="n">
        <v>9219.01</v>
      </c>
    </row>
    <row r="44264" customFormat="false" ht="14.25" hidden="false" customHeight="false" outlineLevel="0" collapsed="false">
      <c r="A44264" s="91" t="n">
        <v>43120.25</v>
      </c>
      <c r="B44264" s="7" t="s">
        <v>23</v>
      </c>
      <c r="C44264" s="7" t="n">
        <v>9416.6</v>
      </c>
    </row>
    <row r="44265" customFormat="false" ht="14.25" hidden="false" customHeight="false" outlineLevel="0" collapsed="false">
      <c r="A44265" s="91" t="n">
        <v>43120.2916666667</v>
      </c>
      <c r="B44265" s="7" t="s">
        <v>23</v>
      </c>
      <c r="C44265" s="7" t="n">
        <v>10088.38</v>
      </c>
    </row>
    <row r="44266" customFormat="false" ht="14.25" hidden="false" customHeight="false" outlineLevel="0" collapsed="false">
      <c r="A44266" s="91" t="n">
        <v>43120.3333333333</v>
      </c>
      <c r="B44266" s="7" t="s">
        <v>23</v>
      </c>
      <c r="C44266" s="7" t="n">
        <v>10622.66</v>
      </c>
    </row>
    <row r="44267" customFormat="false" ht="14.25" hidden="false" customHeight="false" outlineLevel="0" collapsed="false">
      <c r="A44267" s="91" t="n">
        <v>43120.375</v>
      </c>
      <c r="B44267" s="7" t="s">
        <v>23</v>
      </c>
      <c r="C44267" s="7" t="n">
        <v>11248.75</v>
      </c>
    </row>
    <row r="44268" customFormat="false" ht="14.25" hidden="false" customHeight="false" outlineLevel="0" collapsed="false">
      <c r="A44268" s="91" t="n">
        <v>43120.4166666667</v>
      </c>
      <c r="B44268" s="7" t="s">
        <v>23</v>
      </c>
      <c r="C44268" s="7" t="n">
        <v>11514.48</v>
      </c>
    </row>
    <row r="44269" customFormat="false" ht="14.25" hidden="false" customHeight="false" outlineLevel="0" collapsed="false">
      <c r="A44269" s="91" t="n">
        <v>43120.4583333333</v>
      </c>
      <c r="B44269" s="7" t="s">
        <v>23</v>
      </c>
      <c r="C44269" s="7" t="n">
        <v>11853.01</v>
      </c>
    </row>
    <row r="44270" customFormat="false" ht="14.25" hidden="false" customHeight="false" outlineLevel="0" collapsed="false">
      <c r="A44270" s="91" t="n">
        <v>43120.5</v>
      </c>
      <c r="B44270" s="7" t="s">
        <v>23</v>
      </c>
      <c r="C44270" s="7" t="n">
        <v>11722.74</v>
      </c>
    </row>
    <row r="44271" customFormat="false" ht="14.25" hidden="false" customHeight="false" outlineLevel="0" collapsed="false">
      <c r="A44271" s="91" t="n">
        <v>43120.5416666667</v>
      </c>
      <c r="B44271" s="7" t="s">
        <v>23</v>
      </c>
      <c r="C44271" s="7" t="n">
        <v>11534.58</v>
      </c>
    </row>
    <row r="44272" customFormat="false" ht="14.25" hidden="false" customHeight="false" outlineLevel="0" collapsed="false">
      <c r="A44272" s="91" t="n">
        <v>43120.5833333333</v>
      </c>
      <c r="B44272" s="7" t="s">
        <v>23</v>
      </c>
      <c r="C44272" s="7" t="n">
        <v>11451.26</v>
      </c>
    </row>
    <row r="44273" customFormat="false" ht="14.25" hidden="false" customHeight="false" outlineLevel="0" collapsed="false">
      <c r="A44273" s="91" t="n">
        <v>43120.625</v>
      </c>
      <c r="B44273" s="7" t="s">
        <v>23</v>
      </c>
      <c r="C44273" s="7" t="n">
        <v>11158.72</v>
      </c>
    </row>
    <row r="44274" customFormat="false" ht="14.25" hidden="false" customHeight="false" outlineLevel="0" collapsed="false">
      <c r="A44274" s="91" t="n">
        <v>43120.6666666667</v>
      </c>
      <c r="B44274" s="7" t="s">
        <v>23</v>
      </c>
      <c r="C44274" s="7" t="n">
        <v>11339.4</v>
      </c>
    </row>
    <row r="44275" customFormat="false" ht="14.25" hidden="false" customHeight="false" outlineLevel="0" collapsed="false">
      <c r="A44275" s="91" t="n">
        <v>43120.7083333333</v>
      </c>
      <c r="B44275" s="7" t="s">
        <v>23</v>
      </c>
      <c r="C44275" s="7" t="n">
        <v>11934.48</v>
      </c>
    </row>
    <row r="44276" customFormat="false" ht="14.25" hidden="false" customHeight="false" outlineLevel="0" collapsed="false">
      <c r="A44276" s="91" t="n">
        <v>43120.75</v>
      </c>
      <c r="B44276" s="7" t="s">
        <v>23</v>
      </c>
      <c r="C44276" s="7" t="n">
        <v>11566.35</v>
      </c>
    </row>
    <row r="44277" customFormat="false" ht="14.25" hidden="false" customHeight="false" outlineLevel="0" collapsed="false">
      <c r="A44277" s="91" t="n">
        <v>43120.7916666667</v>
      </c>
      <c r="B44277" s="7" t="s">
        <v>23</v>
      </c>
      <c r="C44277" s="7" t="n">
        <v>11048.75</v>
      </c>
    </row>
    <row r="44278" customFormat="false" ht="14.25" hidden="false" customHeight="false" outlineLevel="0" collapsed="false">
      <c r="A44278" s="91" t="n">
        <v>43120.8333333333</v>
      </c>
      <c r="B44278" s="7" t="s">
        <v>23</v>
      </c>
      <c r="C44278" s="7" t="n">
        <v>10633.3</v>
      </c>
    </row>
    <row r="44279" customFormat="false" ht="14.25" hidden="false" customHeight="false" outlineLevel="0" collapsed="false">
      <c r="A44279" s="91" t="n">
        <v>43120.875</v>
      </c>
      <c r="B44279" s="7" t="s">
        <v>23</v>
      </c>
      <c r="C44279" s="7" t="n">
        <v>10330.14</v>
      </c>
    </row>
    <row r="44280" customFormat="false" ht="14.25" hidden="false" customHeight="false" outlineLevel="0" collapsed="false">
      <c r="A44280" s="91" t="n">
        <v>43120.9166666667</v>
      </c>
      <c r="B44280" s="7" t="s">
        <v>23</v>
      </c>
      <c r="C44280" s="7" t="n">
        <v>10802.05</v>
      </c>
    </row>
    <row r="44281" customFormat="false" ht="14.25" hidden="false" customHeight="false" outlineLevel="0" collapsed="false">
      <c r="A44281" s="91" t="n">
        <v>43120.9583333333</v>
      </c>
      <c r="B44281" s="7" t="s">
        <v>23</v>
      </c>
      <c r="C44281" s="7" t="n">
        <v>10333.39</v>
      </c>
    </row>
    <row r="44282" customFormat="false" ht="14.25" hidden="false" customHeight="false" outlineLevel="0" collapsed="false">
      <c r="A44282" s="91" t="n">
        <v>43121</v>
      </c>
      <c r="B44282" s="7" t="s">
        <v>23</v>
      </c>
      <c r="C44282" s="7" t="n">
        <v>9827.28</v>
      </c>
    </row>
    <row r="44283" customFormat="false" ht="14.25" hidden="false" customHeight="false" outlineLevel="0" collapsed="false">
      <c r="A44283" s="91" t="n">
        <v>43121.0416666667</v>
      </c>
      <c r="B44283" s="7" t="s">
        <v>23</v>
      </c>
      <c r="C44283" s="7" t="n">
        <v>9329.7</v>
      </c>
    </row>
    <row r="44284" customFormat="false" ht="14.25" hidden="false" customHeight="false" outlineLevel="0" collapsed="false">
      <c r="A44284" s="91" t="n">
        <v>43121.0833333333</v>
      </c>
      <c r="B44284" s="7" t="s">
        <v>23</v>
      </c>
      <c r="C44284" s="7" t="n">
        <v>9034.02</v>
      </c>
    </row>
    <row r="44285" customFormat="false" ht="14.25" hidden="false" customHeight="false" outlineLevel="0" collapsed="false">
      <c r="A44285" s="91" t="n">
        <v>43121.125</v>
      </c>
      <c r="B44285" s="7" t="s">
        <v>23</v>
      </c>
      <c r="C44285" s="7" t="n">
        <v>8821.04</v>
      </c>
    </row>
    <row r="44286" customFormat="false" ht="14.25" hidden="false" customHeight="false" outlineLevel="0" collapsed="false">
      <c r="A44286" s="91" t="n">
        <v>43121.1666666667</v>
      </c>
      <c r="B44286" s="7" t="s">
        <v>23</v>
      </c>
      <c r="C44286" s="7" t="n">
        <v>8963.39</v>
      </c>
    </row>
    <row r="44287" customFormat="false" ht="14.25" hidden="false" customHeight="false" outlineLevel="0" collapsed="false">
      <c r="A44287" s="91" t="n">
        <v>43121.2083333333</v>
      </c>
      <c r="B44287" s="7" t="s">
        <v>23</v>
      </c>
      <c r="C44287" s="7" t="n">
        <v>9087.68</v>
      </c>
    </row>
    <row r="44288" customFormat="false" ht="14.25" hidden="false" customHeight="false" outlineLevel="0" collapsed="false">
      <c r="A44288" s="91" t="n">
        <v>43121.25</v>
      </c>
      <c r="B44288" s="7" t="s">
        <v>23</v>
      </c>
      <c r="C44288" s="7" t="n">
        <v>9232.98</v>
      </c>
    </row>
    <row r="44289" customFormat="false" ht="14.25" hidden="false" customHeight="false" outlineLevel="0" collapsed="false">
      <c r="A44289" s="91" t="n">
        <v>43121.2916666667</v>
      </c>
      <c r="B44289" s="7" t="s">
        <v>23</v>
      </c>
      <c r="C44289" s="7" t="n">
        <v>9561.02</v>
      </c>
    </row>
    <row r="44290" customFormat="false" ht="14.25" hidden="false" customHeight="false" outlineLevel="0" collapsed="false">
      <c r="A44290" s="91" t="n">
        <v>43121.3333333333</v>
      </c>
      <c r="B44290" s="7" t="s">
        <v>23</v>
      </c>
      <c r="C44290" s="7" t="n">
        <v>9919.24</v>
      </c>
    </row>
    <row r="44291" customFormat="false" ht="14.25" hidden="false" customHeight="false" outlineLevel="0" collapsed="false">
      <c r="A44291" s="91" t="n">
        <v>43121.375</v>
      </c>
      <c r="B44291" s="7" t="s">
        <v>23</v>
      </c>
      <c r="C44291" s="7" t="n">
        <v>10450.88</v>
      </c>
    </row>
    <row r="44292" customFormat="false" ht="14.25" hidden="false" customHeight="false" outlineLevel="0" collapsed="false">
      <c r="A44292" s="91" t="n">
        <v>43121.4166666667</v>
      </c>
      <c r="B44292" s="7" t="s">
        <v>23</v>
      </c>
      <c r="C44292" s="7" t="n">
        <v>10803.52</v>
      </c>
    </row>
    <row r="44293" customFormat="false" ht="14.25" hidden="false" customHeight="false" outlineLevel="0" collapsed="false">
      <c r="A44293" s="91" t="n">
        <v>43121.4583333333</v>
      </c>
      <c r="B44293" s="7" t="s">
        <v>23</v>
      </c>
      <c r="C44293" s="7" t="n">
        <v>11039.12</v>
      </c>
    </row>
    <row r="44294" customFormat="false" ht="14.25" hidden="false" customHeight="false" outlineLevel="0" collapsed="false">
      <c r="A44294" s="91" t="n">
        <v>43121.5</v>
      </c>
      <c r="B44294" s="7" t="s">
        <v>23</v>
      </c>
      <c r="C44294" s="7" t="n">
        <v>10746.57</v>
      </c>
    </row>
    <row r="44295" customFormat="false" ht="14.25" hidden="false" customHeight="false" outlineLevel="0" collapsed="false">
      <c r="A44295" s="91" t="n">
        <v>43121.5416666667</v>
      </c>
      <c r="B44295" s="7" t="s">
        <v>23</v>
      </c>
      <c r="C44295" s="7" t="n">
        <v>10443.29</v>
      </c>
    </row>
    <row r="44296" customFormat="false" ht="14.25" hidden="false" customHeight="false" outlineLevel="0" collapsed="false">
      <c r="A44296" s="91" t="n">
        <v>43121.5833333333</v>
      </c>
      <c r="B44296" s="7" t="s">
        <v>23</v>
      </c>
      <c r="C44296" s="7" t="n">
        <v>10466.82</v>
      </c>
    </row>
    <row r="44297" customFormat="false" ht="14.25" hidden="false" customHeight="false" outlineLevel="0" collapsed="false">
      <c r="A44297" s="91" t="n">
        <v>43121.625</v>
      </c>
      <c r="B44297" s="7" t="s">
        <v>23</v>
      </c>
      <c r="C44297" s="7" t="n">
        <v>10374.23</v>
      </c>
    </row>
    <row r="44298" customFormat="false" ht="14.25" hidden="false" customHeight="false" outlineLevel="0" collapsed="false">
      <c r="A44298" s="91" t="n">
        <v>43121.6666666667</v>
      </c>
      <c r="B44298" s="7" t="s">
        <v>23</v>
      </c>
      <c r="C44298" s="7" t="n">
        <v>10605.39</v>
      </c>
    </row>
    <row r="44299" customFormat="false" ht="14.25" hidden="false" customHeight="false" outlineLevel="0" collapsed="false">
      <c r="A44299" s="91" t="n">
        <v>43121.7083333333</v>
      </c>
      <c r="B44299" s="7" t="s">
        <v>23</v>
      </c>
      <c r="C44299" s="7" t="n">
        <v>11400.44</v>
      </c>
    </row>
    <row r="44300" customFormat="false" ht="14.25" hidden="false" customHeight="false" outlineLevel="0" collapsed="false">
      <c r="A44300" s="91" t="n">
        <v>43121.75</v>
      </c>
      <c r="B44300" s="7" t="s">
        <v>23</v>
      </c>
      <c r="C44300" s="7" t="n">
        <v>11177.89</v>
      </c>
    </row>
    <row r="44301" customFormat="false" ht="14.25" hidden="false" customHeight="false" outlineLevel="0" collapsed="false">
      <c r="A44301" s="91" t="n">
        <v>43121.7916666667</v>
      </c>
      <c r="B44301" s="7" t="s">
        <v>23</v>
      </c>
      <c r="C44301" s="7" t="n">
        <v>10903.67</v>
      </c>
    </row>
    <row r="44302" customFormat="false" ht="14.25" hidden="false" customHeight="false" outlineLevel="0" collapsed="false">
      <c r="A44302" s="91" t="n">
        <v>43121.8333333333</v>
      </c>
      <c r="B44302" s="7" t="s">
        <v>23</v>
      </c>
      <c r="C44302" s="7" t="n">
        <v>10216.25</v>
      </c>
    </row>
    <row r="44303" customFormat="false" ht="14.25" hidden="false" customHeight="false" outlineLevel="0" collapsed="false">
      <c r="A44303" s="91" t="n">
        <v>43121.875</v>
      </c>
      <c r="B44303" s="7" t="s">
        <v>23</v>
      </c>
      <c r="C44303" s="7" t="n">
        <v>10187.67</v>
      </c>
    </row>
    <row r="44304" customFormat="false" ht="14.25" hidden="false" customHeight="false" outlineLevel="0" collapsed="false">
      <c r="A44304" s="91" t="n">
        <v>43121.9166666667</v>
      </c>
      <c r="B44304" s="7" t="s">
        <v>23</v>
      </c>
      <c r="C44304" s="7" t="n">
        <v>10568.47</v>
      </c>
    </row>
    <row r="44305" customFormat="false" ht="14.25" hidden="false" customHeight="false" outlineLevel="0" collapsed="false">
      <c r="A44305" s="91" t="n">
        <v>43121.9583333333</v>
      </c>
      <c r="B44305" s="7" t="s">
        <v>23</v>
      </c>
      <c r="C44305" s="7" t="n">
        <v>9981.54</v>
      </c>
    </row>
    <row r="44306" customFormat="false" ht="14.25" hidden="false" customHeight="false" outlineLevel="0" collapsed="false">
      <c r="A44306" s="91" t="n">
        <v>43122</v>
      </c>
      <c r="B44306" s="7" t="s">
        <v>23</v>
      </c>
      <c r="C44306" s="7" t="n">
        <v>9621.48</v>
      </c>
    </row>
    <row r="44307" customFormat="false" ht="14.25" hidden="false" customHeight="false" outlineLevel="0" collapsed="false">
      <c r="A44307" s="91" t="n">
        <v>43122.0416666667</v>
      </c>
      <c r="B44307" s="7" t="s">
        <v>23</v>
      </c>
      <c r="C44307" s="7" t="n">
        <v>9163.51</v>
      </c>
    </row>
    <row r="44308" customFormat="false" ht="14.25" hidden="false" customHeight="false" outlineLevel="0" collapsed="false">
      <c r="A44308" s="91" t="n">
        <v>43122.0833333333</v>
      </c>
      <c r="B44308" s="7" t="s">
        <v>23</v>
      </c>
      <c r="C44308" s="7" t="n">
        <v>8811.75</v>
      </c>
    </row>
    <row r="44309" customFormat="false" ht="14.25" hidden="false" customHeight="false" outlineLevel="0" collapsed="false">
      <c r="A44309" s="91" t="n">
        <v>43122.125</v>
      </c>
      <c r="B44309" s="7" t="s">
        <v>23</v>
      </c>
      <c r="C44309" s="7" t="n">
        <v>8771.39</v>
      </c>
    </row>
    <row r="44310" customFormat="false" ht="14.25" hidden="false" customHeight="false" outlineLevel="0" collapsed="false">
      <c r="A44310" s="91" t="n">
        <v>43122.1666666667</v>
      </c>
      <c r="B44310" s="7" t="s">
        <v>23</v>
      </c>
      <c r="C44310" s="7" t="n">
        <v>9105.22</v>
      </c>
    </row>
    <row r="44311" customFormat="false" ht="14.25" hidden="false" customHeight="false" outlineLevel="0" collapsed="false">
      <c r="A44311" s="91" t="n">
        <v>43122.2083333333</v>
      </c>
      <c r="B44311" s="7" t="s">
        <v>23</v>
      </c>
      <c r="C44311" s="7" t="n">
        <v>10009.32</v>
      </c>
    </row>
    <row r="44312" customFormat="false" ht="14.25" hidden="false" customHeight="false" outlineLevel="0" collapsed="false">
      <c r="A44312" s="91" t="n">
        <v>43122.25</v>
      </c>
      <c r="B44312" s="7" t="s">
        <v>23</v>
      </c>
      <c r="C44312" s="7" t="n">
        <v>11416.52</v>
      </c>
    </row>
    <row r="44313" customFormat="false" ht="14.25" hidden="false" customHeight="false" outlineLevel="0" collapsed="false">
      <c r="A44313" s="91" t="n">
        <v>43122.2916666667</v>
      </c>
      <c r="B44313" s="7" t="s">
        <v>23</v>
      </c>
      <c r="C44313" s="7" t="n">
        <v>12134.94</v>
      </c>
    </row>
    <row r="44314" customFormat="false" ht="14.25" hidden="false" customHeight="false" outlineLevel="0" collapsed="false">
      <c r="A44314" s="91" t="n">
        <v>43122.3333333333</v>
      </c>
      <c r="B44314" s="7" t="s">
        <v>23</v>
      </c>
      <c r="C44314" s="7" t="n">
        <v>12355.52</v>
      </c>
    </row>
    <row r="44315" customFormat="false" ht="14.25" hidden="false" customHeight="false" outlineLevel="0" collapsed="false">
      <c r="A44315" s="91" t="n">
        <v>43122.375</v>
      </c>
      <c r="B44315" s="7" t="s">
        <v>23</v>
      </c>
      <c r="C44315" s="7" t="n">
        <v>12435.02</v>
      </c>
    </row>
    <row r="44316" customFormat="false" ht="14.25" hidden="false" customHeight="false" outlineLevel="0" collapsed="false">
      <c r="A44316" s="91" t="n">
        <v>43122.4166666667</v>
      </c>
      <c r="B44316" s="7" t="s">
        <v>23</v>
      </c>
      <c r="C44316" s="7" t="n">
        <v>12441.87</v>
      </c>
    </row>
    <row r="44317" customFormat="false" ht="14.25" hidden="false" customHeight="false" outlineLevel="0" collapsed="false">
      <c r="A44317" s="91" t="n">
        <v>43122.4583333333</v>
      </c>
      <c r="B44317" s="7" t="s">
        <v>23</v>
      </c>
      <c r="C44317" s="7" t="n">
        <v>12341.17</v>
      </c>
    </row>
    <row r="44318" customFormat="false" ht="14.25" hidden="false" customHeight="false" outlineLevel="0" collapsed="false">
      <c r="A44318" s="91" t="n">
        <v>43122.5</v>
      </c>
      <c r="B44318" s="7" t="s">
        <v>23</v>
      </c>
      <c r="C44318" s="7" t="n">
        <v>12280.93</v>
      </c>
    </row>
    <row r="44319" customFormat="false" ht="14.25" hidden="false" customHeight="false" outlineLevel="0" collapsed="false">
      <c r="A44319" s="91" t="n">
        <v>43122.5416666667</v>
      </c>
      <c r="B44319" s="7" t="s">
        <v>23</v>
      </c>
      <c r="C44319" s="7" t="n">
        <v>11892.75</v>
      </c>
    </row>
    <row r="44320" customFormat="false" ht="14.25" hidden="false" customHeight="false" outlineLevel="0" collapsed="false">
      <c r="A44320" s="91" t="n">
        <v>43122.5833333333</v>
      </c>
      <c r="B44320" s="7" t="s">
        <v>23</v>
      </c>
      <c r="C44320" s="7" t="n">
        <v>11790.29</v>
      </c>
    </row>
    <row r="44321" customFormat="false" ht="14.25" hidden="false" customHeight="false" outlineLevel="0" collapsed="false">
      <c r="A44321" s="91" t="n">
        <v>43122.625</v>
      </c>
      <c r="B44321" s="7" t="s">
        <v>23</v>
      </c>
      <c r="C44321" s="7" t="n">
        <v>11635.91</v>
      </c>
    </row>
    <row r="44322" customFormat="false" ht="14.25" hidden="false" customHeight="false" outlineLevel="0" collapsed="false">
      <c r="A44322" s="91" t="n">
        <v>43122.6666666667</v>
      </c>
      <c r="B44322" s="7" t="s">
        <v>23</v>
      </c>
      <c r="C44322" s="7" t="n">
        <v>11870.84</v>
      </c>
    </row>
    <row r="44323" customFormat="false" ht="14.25" hidden="false" customHeight="false" outlineLevel="0" collapsed="false">
      <c r="A44323" s="91" t="n">
        <v>43122.7083333333</v>
      </c>
      <c r="B44323" s="7" t="s">
        <v>23</v>
      </c>
      <c r="C44323" s="7" t="n">
        <v>12764.95</v>
      </c>
    </row>
    <row r="44324" customFormat="false" ht="14.25" hidden="false" customHeight="false" outlineLevel="0" collapsed="false">
      <c r="A44324" s="91" t="n">
        <v>43122.75</v>
      </c>
      <c r="B44324" s="7" t="s">
        <v>23</v>
      </c>
      <c r="C44324" s="7" t="n">
        <v>12339.61</v>
      </c>
    </row>
    <row r="44325" customFormat="false" ht="14.25" hidden="false" customHeight="false" outlineLevel="0" collapsed="false">
      <c r="A44325" s="91" t="n">
        <v>43122.7916666667</v>
      </c>
      <c r="B44325" s="7" t="s">
        <v>23</v>
      </c>
      <c r="C44325" s="7" t="n">
        <v>11805.33</v>
      </c>
    </row>
    <row r="44326" customFormat="false" ht="14.25" hidden="false" customHeight="false" outlineLevel="0" collapsed="false">
      <c r="A44326" s="91" t="n">
        <v>43122.8333333333</v>
      </c>
      <c r="B44326" s="7" t="s">
        <v>23</v>
      </c>
      <c r="C44326" s="7" t="n">
        <v>11209.16</v>
      </c>
    </row>
    <row r="44327" customFormat="false" ht="14.25" hidden="false" customHeight="false" outlineLevel="0" collapsed="false">
      <c r="A44327" s="91" t="n">
        <v>43122.875</v>
      </c>
      <c r="B44327" s="7" t="s">
        <v>23</v>
      </c>
      <c r="C44327" s="7" t="n">
        <v>10848.47</v>
      </c>
    </row>
    <row r="44328" customFormat="false" ht="14.25" hidden="false" customHeight="false" outlineLevel="0" collapsed="false">
      <c r="A44328" s="91" t="n">
        <v>43122.9166666667</v>
      </c>
      <c r="B44328" s="7" t="s">
        <v>23</v>
      </c>
      <c r="C44328" s="7" t="n">
        <v>11051.91</v>
      </c>
    </row>
    <row r="44329" customFormat="false" ht="14.25" hidden="false" customHeight="false" outlineLevel="0" collapsed="false">
      <c r="A44329" s="91" t="n">
        <v>43122.9583333333</v>
      </c>
      <c r="B44329" s="7" t="s">
        <v>23</v>
      </c>
      <c r="C44329" s="7" t="n">
        <v>10563.29</v>
      </c>
    </row>
    <row r="44330" customFormat="false" ht="14.25" hidden="false" customHeight="false" outlineLevel="0" collapsed="false">
      <c r="A44330" s="91" t="n">
        <v>43123</v>
      </c>
      <c r="B44330" s="7" t="s">
        <v>23</v>
      </c>
      <c r="C44330" s="7" t="n">
        <v>9978.91</v>
      </c>
    </row>
    <row r="44331" customFormat="false" ht="14.25" hidden="false" customHeight="false" outlineLevel="0" collapsed="false">
      <c r="A44331" s="91" t="n">
        <v>43123.0416666667</v>
      </c>
      <c r="B44331" s="7" t="s">
        <v>23</v>
      </c>
      <c r="C44331" s="7" t="n">
        <v>9476.84</v>
      </c>
    </row>
    <row r="44332" customFormat="false" ht="14.25" hidden="false" customHeight="false" outlineLevel="0" collapsed="false">
      <c r="A44332" s="91" t="n">
        <v>43123.0833333333</v>
      </c>
      <c r="B44332" s="7" t="s">
        <v>23</v>
      </c>
      <c r="C44332" s="7" t="n">
        <v>9450.31</v>
      </c>
    </row>
    <row r="44333" customFormat="false" ht="14.25" hidden="false" customHeight="false" outlineLevel="0" collapsed="false">
      <c r="A44333" s="91" t="n">
        <v>43123.125</v>
      </c>
      <c r="B44333" s="7" t="s">
        <v>23</v>
      </c>
      <c r="C44333" s="7" t="n">
        <v>9325.27</v>
      </c>
    </row>
    <row r="44334" customFormat="false" ht="14.25" hidden="false" customHeight="false" outlineLevel="0" collapsed="false">
      <c r="A44334" s="91" t="n">
        <v>43123.1666666667</v>
      </c>
      <c r="B44334" s="7" t="s">
        <v>23</v>
      </c>
      <c r="C44334" s="7" t="n">
        <v>9436.15</v>
      </c>
    </row>
    <row r="44335" customFormat="false" ht="14.25" hidden="false" customHeight="false" outlineLevel="0" collapsed="false">
      <c r="A44335" s="91" t="n">
        <v>43123.2083333333</v>
      </c>
      <c r="B44335" s="7" t="s">
        <v>23</v>
      </c>
      <c r="C44335" s="7" t="n">
        <v>10579.36</v>
      </c>
    </row>
    <row r="44336" customFormat="false" ht="14.25" hidden="false" customHeight="false" outlineLevel="0" collapsed="false">
      <c r="A44336" s="91" t="n">
        <v>43123.25</v>
      </c>
      <c r="B44336" s="7" t="s">
        <v>23</v>
      </c>
      <c r="C44336" s="7" t="n">
        <v>11602.95</v>
      </c>
    </row>
    <row r="44337" customFormat="false" ht="14.25" hidden="false" customHeight="false" outlineLevel="0" collapsed="false">
      <c r="A44337" s="91" t="n">
        <v>43123.2916666667</v>
      </c>
      <c r="B44337" s="7" t="s">
        <v>23</v>
      </c>
      <c r="C44337" s="7" t="n">
        <v>12266.38</v>
      </c>
    </row>
    <row r="44338" customFormat="false" ht="14.25" hidden="false" customHeight="false" outlineLevel="0" collapsed="false">
      <c r="A44338" s="91" t="n">
        <v>43123.3333333333</v>
      </c>
      <c r="B44338" s="7" t="s">
        <v>23</v>
      </c>
      <c r="C44338" s="7" t="n">
        <v>12212.74</v>
      </c>
    </row>
    <row r="44339" customFormat="false" ht="14.25" hidden="false" customHeight="false" outlineLevel="0" collapsed="false">
      <c r="A44339" s="91" t="n">
        <v>43123.375</v>
      </c>
      <c r="B44339" s="7" t="s">
        <v>23</v>
      </c>
      <c r="C44339" s="7" t="n">
        <v>12011.62</v>
      </c>
    </row>
    <row r="44340" customFormat="false" ht="14.25" hidden="false" customHeight="false" outlineLevel="0" collapsed="false">
      <c r="A44340" s="91" t="n">
        <v>43123.4166666667</v>
      </c>
      <c r="B44340" s="7" t="s">
        <v>23</v>
      </c>
      <c r="C44340" s="7" t="n">
        <v>11937.54</v>
      </c>
    </row>
    <row r="44341" customFormat="false" ht="14.25" hidden="false" customHeight="false" outlineLevel="0" collapsed="false">
      <c r="A44341" s="91" t="n">
        <v>43123.4583333333</v>
      </c>
      <c r="B44341" s="7" t="s">
        <v>23</v>
      </c>
      <c r="C44341" s="7" t="n">
        <v>11543.78</v>
      </c>
    </row>
    <row r="44342" customFormat="false" ht="14.25" hidden="false" customHeight="false" outlineLevel="0" collapsed="false">
      <c r="A44342" s="91" t="n">
        <v>43123.5</v>
      </c>
      <c r="B44342" s="7" t="s">
        <v>23</v>
      </c>
      <c r="C44342" s="7" t="n">
        <v>11534.7</v>
      </c>
    </row>
    <row r="44343" customFormat="false" ht="14.25" hidden="false" customHeight="false" outlineLevel="0" collapsed="false">
      <c r="A44343" s="91" t="n">
        <v>43123.5416666667</v>
      </c>
      <c r="B44343" s="7" t="s">
        <v>23</v>
      </c>
      <c r="C44343" s="7" t="n">
        <v>11581.33</v>
      </c>
    </row>
    <row r="44344" customFormat="false" ht="14.25" hidden="false" customHeight="false" outlineLevel="0" collapsed="false">
      <c r="A44344" s="91" t="n">
        <v>43123.5833333333</v>
      </c>
      <c r="B44344" s="7" t="s">
        <v>23</v>
      </c>
      <c r="C44344" s="7" t="n">
        <v>11706.34</v>
      </c>
    </row>
    <row r="44345" customFormat="false" ht="14.25" hidden="false" customHeight="false" outlineLevel="0" collapsed="false">
      <c r="A44345" s="91" t="n">
        <v>43123.625</v>
      </c>
      <c r="B44345" s="7" t="s">
        <v>23</v>
      </c>
      <c r="C44345" s="7" t="n">
        <v>11580.94</v>
      </c>
    </row>
    <row r="44346" customFormat="false" ht="14.25" hidden="false" customHeight="false" outlineLevel="0" collapsed="false">
      <c r="A44346" s="91" t="n">
        <v>43123.6666666667</v>
      </c>
      <c r="B44346" s="7" t="s">
        <v>23</v>
      </c>
      <c r="C44346" s="7" t="n">
        <v>11653.63</v>
      </c>
    </row>
    <row r="44347" customFormat="false" ht="14.25" hidden="false" customHeight="false" outlineLevel="0" collapsed="false">
      <c r="A44347" s="91" t="n">
        <v>43123.7083333333</v>
      </c>
      <c r="B44347" s="7" t="s">
        <v>23</v>
      </c>
      <c r="C44347" s="7" t="n">
        <v>12520.87</v>
      </c>
    </row>
    <row r="44348" customFormat="false" ht="14.25" hidden="false" customHeight="false" outlineLevel="0" collapsed="false">
      <c r="A44348" s="91" t="n">
        <v>43123.75</v>
      </c>
      <c r="B44348" s="7" t="s">
        <v>23</v>
      </c>
      <c r="C44348" s="7" t="n">
        <v>12145.58</v>
      </c>
    </row>
    <row r="44349" customFormat="false" ht="14.25" hidden="false" customHeight="false" outlineLevel="0" collapsed="false">
      <c r="A44349" s="91" t="n">
        <v>43123.7916666667</v>
      </c>
      <c r="B44349" s="7" t="s">
        <v>23</v>
      </c>
      <c r="C44349" s="7" t="n">
        <v>11475.33</v>
      </c>
    </row>
    <row r="44350" customFormat="false" ht="14.25" hidden="false" customHeight="false" outlineLevel="0" collapsed="false">
      <c r="A44350" s="91" t="n">
        <v>43123.8333333333</v>
      </c>
      <c r="B44350" s="7" t="s">
        <v>23</v>
      </c>
      <c r="C44350" s="7" t="n">
        <v>10931.88</v>
      </c>
    </row>
    <row r="44351" customFormat="false" ht="14.25" hidden="false" customHeight="false" outlineLevel="0" collapsed="false">
      <c r="A44351" s="91" t="n">
        <v>43123.875</v>
      </c>
      <c r="B44351" s="7" t="s">
        <v>23</v>
      </c>
      <c r="C44351" s="7" t="n">
        <v>10617.33</v>
      </c>
    </row>
    <row r="44352" customFormat="false" ht="14.25" hidden="false" customHeight="false" outlineLevel="0" collapsed="false">
      <c r="A44352" s="91" t="n">
        <v>43123.9166666667</v>
      </c>
      <c r="B44352" s="7" t="s">
        <v>23</v>
      </c>
      <c r="C44352" s="7" t="n">
        <v>10861.15</v>
      </c>
    </row>
    <row r="44353" customFormat="false" ht="14.25" hidden="false" customHeight="false" outlineLevel="0" collapsed="false">
      <c r="A44353" s="91" t="n">
        <v>43123.9583333333</v>
      </c>
      <c r="B44353" s="7" t="s">
        <v>23</v>
      </c>
      <c r="C44353" s="7" t="n">
        <v>10139.85</v>
      </c>
    </row>
    <row r="44354" customFormat="false" ht="14.25" hidden="false" customHeight="false" outlineLevel="0" collapsed="false">
      <c r="A44354" s="91" t="n">
        <v>43124</v>
      </c>
      <c r="B44354" s="7" t="s">
        <v>23</v>
      </c>
      <c r="C44354" s="7" t="n">
        <v>9650.7</v>
      </c>
    </row>
    <row r="44355" customFormat="false" ht="14.25" hidden="false" customHeight="false" outlineLevel="0" collapsed="false">
      <c r="A44355" s="91" t="n">
        <v>43124.0416666667</v>
      </c>
      <c r="B44355" s="7" t="s">
        <v>23</v>
      </c>
      <c r="C44355" s="7" t="n">
        <v>9166.92</v>
      </c>
    </row>
    <row r="44356" customFormat="false" ht="14.25" hidden="false" customHeight="false" outlineLevel="0" collapsed="false">
      <c r="A44356" s="91" t="n">
        <v>43124.0833333333</v>
      </c>
      <c r="B44356" s="7" t="s">
        <v>23</v>
      </c>
      <c r="C44356" s="7" t="n">
        <v>9015.11</v>
      </c>
    </row>
    <row r="44357" customFormat="false" ht="14.25" hidden="false" customHeight="false" outlineLevel="0" collapsed="false">
      <c r="A44357" s="91" t="n">
        <v>43124.125</v>
      </c>
      <c r="B44357" s="7" t="s">
        <v>23</v>
      </c>
      <c r="C44357" s="7" t="n">
        <v>8758.6</v>
      </c>
    </row>
    <row r="44358" customFormat="false" ht="14.25" hidden="false" customHeight="false" outlineLevel="0" collapsed="false">
      <c r="A44358" s="91" t="n">
        <v>43124.1666666667</v>
      </c>
      <c r="B44358" s="7" t="s">
        <v>23</v>
      </c>
      <c r="C44358" s="7" t="n">
        <v>8985.35</v>
      </c>
    </row>
    <row r="44359" customFormat="false" ht="14.25" hidden="false" customHeight="false" outlineLevel="0" collapsed="false">
      <c r="A44359" s="91" t="n">
        <v>43124.2083333333</v>
      </c>
      <c r="B44359" s="7" t="s">
        <v>23</v>
      </c>
      <c r="C44359" s="7" t="n">
        <v>9768.92</v>
      </c>
    </row>
    <row r="44360" customFormat="false" ht="14.25" hidden="false" customHeight="false" outlineLevel="0" collapsed="false">
      <c r="A44360" s="91" t="n">
        <v>43124.25</v>
      </c>
      <c r="B44360" s="7" t="s">
        <v>23</v>
      </c>
      <c r="C44360" s="7" t="n">
        <v>10914.84</v>
      </c>
    </row>
    <row r="44361" customFormat="false" ht="14.25" hidden="false" customHeight="false" outlineLevel="0" collapsed="false">
      <c r="A44361" s="91" t="n">
        <v>43124.2916666667</v>
      </c>
      <c r="B44361" s="7" t="s">
        <v>23</v>
      </c>
      <c r="C44361" s="7" t="n">
        <v>11686.5</v>
      </c>
    </row>
    <row r="44362" customFormat="false" ht="14.25" hidden="false" customHeight="false" outlineLevel="0" collapsed="false">
      <c r="A44362" s="91" t="n">
        <v>43124.3333333333</v>
      </c>
      <c r="B44362" s="7" t="s">
        <v>23</v>
      </c>
      <c r="C44362" s="7" t="n">
        <v>11777.26</v>
      </c>
    </row>
    <row r="44363" customFormat="false" ht="14.25" hidden="false" customHeight="false" outlineLevel="0" collapsed="false">
      <c r="A44363" s="91" t="n">
        <v>43124.375</v>
      </c>
      <c r="B44363" s="7" t="s">
        <v>23</v>
      </c>
      <c r="C44363" s="7" t="n">
        <v>11797.51</v>
      </c>
    </row>
    <row r="44364" customFormat="false" ht="14.25" hidden="false" customHeight="false" outlineLevel="0" collapsed="false">
      <c r="A44364" s="91" t="n">
        <v>43124.4166666667</v>
      </c>
      <c r="B44364" s="7" t="s">
        <v>23</v>
      </c>
      <c r="C44364" s="7" t="n">
        <v>11864.16</v>
      </c>
    </row>
    <row r="44365" customFormat="false" ht="14.25" hidden="false" customHeight="false" outlineLevel="0" collapsed="false">
      <c r="A44365" s="91" t="n">
        <v>43124.4583333333</v>
      </c>
      <c r="B44365" s="7" t="s">
        <v>23</v>
      </c>
      <c r="C44365" s="7" t="n">
        <v>11809.45</v>
      </c>
    </row>
    <row r="44366" customFormat="false" ht="14.25" hidden="false" customHeight="false" outlineLevel="0" collapsed="false">
      <c r="A44366" s="91" t="n">
        <v>43124.5</v>
      </c>
      <c r="B44366" s="7" t="s">
        <v>23</v>
      </c>
      <c r="C44366" s="7" t="n">
        <v>11846.01</v>
      </c>
    </row>
    <row r="44367" customFormat="false" ht="14.25" hidden="false" customHeight="false" outlineLevel="0" collapsed="false">
      <c r="A44367" s="91" t="n">
        <v>43124.5416666667</v>
      </c>
      <c r="B44367" s="7" t="s">
        <v>23</v>
      </c>
      <c r="C44367" s="7" t="n">
        <v>11663.8</v>
      </c>
    </row>
    <row r="44368" customFormat="false" ht="14.25" hidden="false" customHeight="false" outlineLevel="0" collapsed="false">
      <c r="A44368" s="91" t="n">
        <v>43124.5833333333</v>
      </c>
      <c r="B44368" s="7" t="s">
        <v>23</v>
      </c>
      <c r="C44368" s="7" t="n">
        <v>11570.72</v>
      </c>
    </row>
    <row r="44369" customFormat="false" ht="14.25" hidden="false" customHeight="false" outlineLevel="0" collapsed="false">
      <c r="A44369" s="91" t="n">
        <v>43124.625</v>
      </c>
      <c r="B44369" s="7" t="s">
        <v>23</v>
      </c>
      <c r="C44369" s="7" t="n">
        <v>11490.27</v>
      </c>
    </row>
    <row r="44370" customFormat="false" ht="14.25" hidden="false" customHeight="false" outlineLevel="0" collapsed="false">
      <c r="A44370" s="91" t="n">
        <v>43124.6666666667</v>
      </c>
      <c r="B44370" s="7" t="s">
        <v>23</v>
      </c>
      <c r="C44370" s="7" t="n">
        <v>11617.85</v>
      </c>
    </row>
    <row r="44371" customFormat="false" ht="14.25" hidden="false" customHeight="false" outlineLevel="0" collapsed="false">
      <c r="A44371" s="91" t="n">
        <v>43124.7083333333</v>
      </c>
      <c r="B44371" s="7" t="s">
        <v>23</v>
      </c>
      <c r="C44371" s="7" t="n">
        <v>12365.31</v>
      </c>
    </row>
    <row r="44372" customFormat="false" ht="14.25" hidden="false" customHeight="false" outlineLevel="0" collapsed="false">
      <c r="A44372" s="91" t="n">
        <v>43124.75</v>
      </c>
      <c r="B44372" s="7" t="s">
        <v>23</v>
      </c>
      <c r="C44372" s="7" t="n">
        <v>11882.02</v>
      </c>
    </row>
    <row r="44373" customFormat="false" ht="14.25" hidden="false" customHeight="false" outlineLevel="0" collapsed="false">
      <c r="A44373" s="91" t="n">
        <v>43124.7916666667</v>
      </c>
      <c r="B44373" s="7" t="s">
        <v>23</v>
      </c>
      <c r="C44373" s="7" t="n">
        <v>11241.34</v>
      </c>
    </row>
    <row r="44374" customFormat="false" ht="14.25" hidden="false" customHeight="false" outlineLevel="0" collapsed="false">
      <c r="A44374" s="91" t="n">
        <v>43124.8333333333</v>
      </c>
      <c r="B44374" s="7" t="s">
        <v>23</v>
      </c>
      <c r="C44374" s="7" t="n">
        <v>10645.77</v>
      </c>
    </row>
    <row r="44375" customFormat="false" ht="14.25" hidden="false" customHeight="false" outlineLevel="0" collapsed="false">
      <c r="A44375" s="91" t="n">
        <v>43124.875</v>
      </c>
      <c r="B44375" s="7" t="s">
        <v>23</v>
      </c>
      <c r="C44375" s="7" t="n">
        <v>10565.8</v>
      </c>
    </row>
    <row r="44376" customFormat="false" ht="14.25" hidden="false" customHeight="false" outlineLevel="0" collapsed="false">
      <c r="A44376" s="91" t="n">
        <v>43124.9166666667</v>
      </c>
      <c r="B44376" s="7" t="s">
        <v>23</v>
      </c>
      <c r="C44376" s="7" t="n">
        <v>10668.34</v>
      </c>
    </row>
    <row r="44377" customFormat="false" ht="14.25" hidden="false" customHeight="false" outlineLevel="0" collapsed="false">
      <c r="A44377" s="91" t="n">
        <v>43124.9583333333</v>
      </c>
      <c r="B44377" s="7" t="s">
        <v>23</v>
      </c>
      <c r="C44377" s="7" t="n">
        <v>10220.21</v>
      </c>
    </row>
    <row r="44378" customFormat="false" ht="14.25" hidden="false" customHeight="false" outlineLevel="0" collapsed="false">
      <c r="A44378" s="91" t="n">
        <v>43125</v>
      </c>
      <c r="B44378" s="7" t="s">
        <v>23</v>
      </c>
      <c r="C44378" s="7" t="n">
        <v>9703.38</v>
      </c>
    </row>
    <row r="44379" customFormat="false" ht="14.25" hidden="false" customHeight="false" outlineLevel="0" collapsed="false">
      <c r="A44379" s="91" t="n">
        <v>43125.0416666667</v>
      </c>
      <c r="B44379" s="7" t="s">
        <v>23</v>
      </c>
      <c r="C44379" s="7" t="n">
        <v>9144.75</v>
      </c>
    </row>
    <row r="44380" customFormat="false" ht="14.25" hidden="false" customHeight="false" outlineLevel="0" collapsed="false">
      <c r="A44380" s="91" t="n">
        <v>43125.0833333333</v>
      </c>
      <c r="B44380" s="7" t="s">
        <v>23</v>
      </c>
      <c r="C44380" s="7" t="n">
        <v>8938.61</v>
      </c>
    </row>
    <row r="44381" customFormat="false" ht="14.25" hidden="false" customHeight="false" outlineLevel="0" collapsed="false">
      <c r="A44381" s="91" t="n">
        <v>43125.125</v>
      </c>
      <c r="B44381" s="7" t="s">
        <v>23</v>
      </c>
      <c r="C44381" s="7" t="n">
        <v>8803.49</v>
      </c>
    </row>
    <row r="44382" customFormat="false" ht="14.25" hidden="false" customHeight="false" outlineLevel="0" collapsed="false">
      <c r="A44382" s="91" t="n">
        <v>43125.1666666667</v>
      </c>
      <c r="B44382" s="7" t="s">
        <v>23</v>
      </c>
      <c r="C44382" s="7" t="n">
        <v>9102.22</v>
      </c>
    </row>
    <row r="44383" customFormat="false" ht="14.25" hidden="false" customHeight="false" outlineLevel="0" collapsed="false">
      <c r="A44383" s="91" t="n">
        <v>43125.2083333333</v>
      </c>
      <c r="B44383" s="7" t="s">
        <v>23</v>
      </c>
      <c r="C44383" s="7" t="n">
        <v>10197.74</v>
      </c>
    </row>
    <row r="44384" customFormat="false" ht="14.25" hidden="false" customHeight="false" outlineLevel="0" collapsed="false">
      <c r="A44384" s="91" t="n">
        <v>43125.25</v>
      </c>
      <c r="B44384" s="7" t="s">
        <v>23</v>
      </c>
      <c r="C44384" s="7" t="n">
        <v>11282.79</v>
      </c>
    </row>
    <row r="44385" customFormat="false" ht="14.25" hidden="false" customHeight="false" outlineLevel="0" collapsed="false">
      <c r="A44385" s="91" t="n">
        <v>43125.2916666667</v>
      </c>
      <c r="B44385" s="7" t="s">
        <v>23</v>
      </c>
      <c r="C44385" s="7" t="n">
        <v>11970.37</v>
      </c>
    </row>
    <row r="44386" customFormat="false" ht="14.25" hidden="false" customHeight="false" outlineLevel="0" collapsed="false">
      <c r="A44386" s="91" t="n">
        <v>43125.3333333333</v>
      </c>
      <c r="B44386" s="7" t="s">
        <v>23</v>
      </c>
      <c r="C44386" s="7" t="n">
        <v>12103.5</v>
      </c>
    </row>
    <row r="44387" customFormat="false" ht="14.25" hidden="false" customHeight="false" outlineLevel="0" collapsed="false">
      <c r="A44387" s="91" t="n">
        <v>43125.375</v>
      </c>
      <c r="B44387" s="7" t="s">
        <v>23</v>
      </c>
      <c r="C44387" s="7" t="n">
        <v>12013.48</v>
      </c>
    </row>
    <row r="44388" customFormat="false" ht="14.25" hidden="false" customHeight="false" outlineLevel="0" collapsed="false">
      <c r="A44388" s="91" t="n">
        <v>43125.4166666667</v>
      </c>
      <c r="B44388" s="7" t="s">
        <v>23</v>
      </c>
      <c r="C44388" s="7" t="n">
        <v>12091.34</v>
      </c>
    </row>
    <row r="44389" customFormat="false" ht="14.25" hidden="false" customHeight="false" outlineLevel="0" collapsed="false">
      <c r="A44389" s="91" t="n">
        <v>43125.4583333333</v>
      </c>
      <c r="B44389" s="7" t="s">
        <v>23</v>
      </c>
      <c r="C44389" s="7" t="n">
        <v>11980.39</v>
      </c>
    </row>
    <row r="44390" customFormat="false" ht="14.25" hidden="false" customHeight="false" outlineLevel="0" collapsed="false">
      <c r="A44390" s="91" t="n">
        <v>43125.5</v>
      </c>
      <c r="B44390" s="7" t="s">
        <v>23</v>
      </c>
      <c r="C44390" s="7" t="n">
        <v>12093.41</v>
      </c>
    </row>
    <row r="44391" customFormat="false" ht="14.25" hidden="false" customHeight="false" outlineLevel="0" collapsed="false">
      <c r="A44391" s="91" t="n">
        <v>43125.5416666667</v>
      </c>
      <c r="B44391" s="7" t="s">
        <v>23</v>
      </c>
      <c r="C44391" s="7" t="n">
        <v>11802.38</v>
      </c>
    </row>
    <row r="44392" customFormat="false" ht="14.25" hidden="false" customHeight="false" outlineLevel="0" collapsed="false">
      <c r="A44392" s="91" t="n">
        <v>43125.5833333333</v>
      </c>
      <c r="B44392" s="7" t="s">
        <v>23</v>
      </c>
      <c r="C44392" s="7" t="n">
        <v>11951.54</v>
      </c>
    </row>
    <row r="44393" customFormat="false" ht="14.25" hidden="false" customHeight="false" outlineLevel="0" collapsed="false">
      <c r="A44393" s="91" t="n">
        <v>43125.625</v>
      </c>
      <c r="B44393" s="7" t="s">
        <v>23</v>
      </c>
      <c r="C44393" s="7" t="n">
        <v>12153.93</v>
      </c>
    </row>
    <row r="44394" customFormat="false" ht="14.25" hidden="false" customHeight="false" outlineLevel="0" collapsed="false">
      <c r="A44394" s="91" t="n">
        <v>43125.6666666667</v>
      </c>
      <c r="B44394" s="7" t="s">
        <v>23</v>
      </c>
      <c r="C44394" s="7" t="n">
        <v>12120.73</v>
      </c>
    </row>
    <row r="44395" customFormat="false" ht="14.25" hidden="false" customHeight="false" outlineLevel="0" collapsed="false">
      <c r="A44395" s="91" t="n">
        <v>43125.7083333333</v>
      </c>
      <c r="B44395" s="7" t="s">
        <v>23</v>
      </c>
      <c r="C44395" s="7" t="n">
        <v>12582.54</v>
      </c>
    </row>
    <row r="44396" customFormat="false" ht="14.25" hidden="false" customHeight="false" outlineLevel="0" collapsed="false">
      <c r="A44396" s="91" t="n">
        <v>43125.75</v>
      </c>
      <c r="B44396" s="7" t="s">
        <v>23</v>
      </c>
      <c r="C44396" s="7" t="n">
        <v>12415.97</v>
      </c>
    </row>
    <row r="44397" customFormat="false" ht="14.25" hidden="false" customHeight="false" outlineLevel="0" collapsed="false">
      <c r="A44397" s="91" t="n">
        <v>43125.7916666667</v>
      </c>
      <c r="B44397" s="7" t="s">
        <v>23</v>
      </c>
      <c r="C44397" s="7" t="n">
        <v>11781.15</v>
      </c>
    </row>
    <row r="44398" customFormat="false" ht="14.25" hidden="false" customHeight="false" outlineLevel="0" collapsed="false">
      <c r="A44398" s="91" t="n">
        <v>43125.8333333333</v>
      </c>
      <c r="B44398" s="7" t="s">
        <v>23</v>
      </c>
      <c r="C44398" s="7" t="n">
        <v>11151.34</v>
      </c>
    </row>
    <row r="44399" customFormat="false" ht="14.25" hidden="false" customHeight="false" outlineLevel="0" collapsed="false">
      <c r="A44399" s="91" t="n">
        <v>43125.875</v>
      </c>
      <c r="B44399" s="7" t="s">
        <v>23</v>
      </c>
      <c r="C44399" s="7" t="n">
        <v>10990.41</v>
      </c>
    </row>
    <row r="44400" customFormat="false" ht="14.25" hidden="false" customHeight="false" outlineLevel="0" collapsed="false">
      <c r="A44400" s="91" t="n">
        <v>43125.9166666667</v>
      </c>
      <c r="B44400" s="7" t="s">
        <v>23</v>
      </c>
      <c r="C44400" s="7" t="n">
        <v>11130.18</v>
      </c>
    </row>
    <row r="44401" customFormat="false" ht="14.25" hidden="false" customHeight="false" outlineLevel="0" collapsed="false">
      <c r="A44401" s="91" t="n">
        <v>43125.9583333333</v>
      </c>
      <c r="B44401" s="7" t="s">
        <v>23</v>
      </c>
      <c r="C44401" s="7" t="n">
        <v>10412.13</v>
      </c>
    </row>
    <row r="44402" customFormat="false" ht="14.25" hidden="false" customHeight="false" outlineLevel="0" collapsed="false">
      <c r="A44402" s="91" t="n">
        <v>43126</v>
      </c>
      <c r="B44402" s="7" t="s">
        <v>23</v>
      </c>
      <c r="C44402" s="7" t="n">
        <v>9862.57</v>
      </c>
    </row>
    <row r="44403" customFormat="false" ht="14.25" hidden="false" customHeight="false" outlineLevel="0" collapsed="false">
      <c r="A44403" s="91" t="n">
        <v>43126.0416666667</v>
      </c>
      <c r="B44403" s="7" t="s">
        <v>23</v>
      </c>
      <c r="C44403" s="7" t="n">
        <v>9493.85</v>
      </c>
    </row>
    <row r="44404" customFormat="false" ht="14.25" hidden="false" customHeight="false" outlineLevel="0" collapsed="false">
      <c r="A44404" s="91" t="n">
        <v>43126.0833333333</v>
      </c>
      <c r="B44404" s="7" t="s">
        <v>23</v>
      </c>
      <c r="C44404" s="7" t="n">
        <v>9319.83</v>
      </c>
    </row>
    <row r="44405" customFormat="false" ht="14.25" hidden="false" customHeight="false" outlineLevel="0" collapsed="false">
      <c r="A44405" s="91" t="n">
        <v>43126.125</v>
      </c>
      <c r="B44405" s="7" t="s">
        <v>23</v>
      </c>
      <c r="C44405" s="7" t="n">
        <v>9312.96</v>
      </c>
    </row>
    <row r="44406" customFormat="false" ht="14.25" hidden="false" customHeight="false" outlineLevel="0" collapsed="false">
      <c r="A44406" s="91" t="n">
        <v>43126.1666666667</v>
      </c>
      <c r="B44406" s="7" t="s">
        <v>23</v>
      </c>
      <c r="C44406" s="7" t="n">
        <v>9537.41</v>
      </c>
    </row>
    <row r="44407" customFormat="false" ht="14.25" hidden="false" customHeight="false" outlineLevel="0" collapsed="false">
      <c r="A44407" s="91" t="n">
        <v>43126.2083333333</v>
      </c>
      <c r="B44407" s="7" t="s">
        <v>23</v>
      </c>
      <c r="C44407" s="7" t="n">
        <v>10578.25</v>
      </c>
    </row>
    <row r="44408" customFormat="false" ht="14.25" hidden="false" customHeight="false" outlineLevel="0" collapsed="false">
      <c r="A44408" s="91" t="n">
        <v>43126.25</v>
      </c>
      <c r="B44408" s="7" t="s">
        <v>23</v>
      </c>
      <c r="C44408" s="7" t="n">
        <v>11620.76</v>
      </c>
    </row>
    <row r="44409" customFormat="false" ht="14.25" hidden="false" customHeight="false" outlineLevel="0" collapsed="false">
      <c r="A44409" s="91" t="n">
        <v>43126.2916666667</v>
      </c>
      <c r="B44409" s="7" t="s">
        <v>23</v>
      </c>
      <c r="C44409" s="7" t="n">
        <v>12259.23</v>
      </c>
    </row>
    <row r="44410" customFormat="false" ht="14.25" hidden="false" customHeight="false" outlineLevel="0" collapsed="false">
      <c r="A44410" s="91" t="n">
        <v>43126.3333333333</v>
      </c>
      <c r="B44410" s="7" t="s">
        <v>23</v>
      </c>
      <c r="C44410" s="7" t="n">
        <v>12246.91</v>
      </c>
    </row>
    <row r="44411" customFormat="false" ht="14.25" hidden="false" customHeight="false" outlineLevel="0" collapsed="false">
      <c r="A44411" s="91" t="n">
        <v>43126.375</v>
      </c>
      <c r="B44411" s="7" t="s">
        <v>23</v>
      </c>
      <c r="C44411" s="7" t="n">
        <v>12285.26</v>
      </c>
    </row>
    <row r="44412" customFormat="false" ht="14.25" hidden="false" customHeight="false" outlineLevel="0" collapsed="false">
      <c r="A44412" s="91" t="n">
        <v>43126.4166666667</v>
      </c>
      <c r="B44412" s="7" t="s">
        <v>23</v>
      </c>
      <c r="C44412" s="7" t="n">
        <v>12284.51</v>
      </c>
    </row>
    <row r="44413" customFormat="false" ht="14.25" hidden="false" customHeight="false" outlineLevel="0" collapsed="false">
      <c r="A44413" s="91" t="n">
        <v>43126.4583333333</v>
      </c>
      <c r="B44413" s="7" t="s">
        <v>23</v>
      </c>
      <c r="C44413" s="7" t="n">
        <v>12100.23</v>
      </c>
    </row>
    <row r="44414" customFormat="false" ht="14.25" hidden="false" customHeight="false" outlineLevel="0" collapsed="false">
      <c r="A44414" s="91" t="n">
        <v>43126.5</v>
      </c>
      <c r="B44414" s="7" t="s">
        <v>23</v>
      </c>
      <c r="C44414" s="7" t="n">
        <v>12010.18</v>
      </c>
    </row>
    <row r="44415" customFormat="false" ht="14.25" hidden="false" customHeight="false" outlineLevel="0" collapsed="false">
      <c r="A44415" s="91" t="n">
        <v>43126.5416666667</v>
      </c>
      <c r="B44415" s="7" t="s">
        <v>23</v>
      </c>
      <c r="C44415" s="7" t="n">
        <v>11997.83</v>
      </c>
    </row>
    <row r="44416" customFormat="false" ht="14.25" hidden="false" customHeight="false" outlineLevel="0" collapsed="false">
      <c r="A44416" s="91" t="n">
        <v>43126.5833333333</v>
      </c>
      <c r="B44416" s="7" t="s">
        <v>23</v>
      </c>
      <c r="C44416" s="7" t="n">
        <v>11869.3</v>
      </c>
    </row>
    <row r="44417" customFormat="false" ht="14.25" hidden="false" customHeight="false" outlineLevel="0" collapsed="false">
      <c r="A44417" s="91" t="n">
        <v>43126.625</v>
      </c>
      <c r="B44417" s="7" t="s">
        <v>23</v>
      </c>
      <c r="C44417" s="7" t="n">
        <v>11895.88</v>
      </c>
    </row>
    <row r="44418" customFormat="false" ht="14.25" hidden="false" customHeight="false" outlineLevel="0" collapsed="false">
      <c r="A44418" s="91" t="n">
        <v>43126.6666666667</v>
      </c>
      <c r="B44418" s="7" t="s">
        <v>23</v>
      </c>
      <c r="C44418" s="7" t="n">
        <v>11896.97</v>
      </c>
    </row>
    <row r="44419" customFormat="false" ht="14.25" hidden="false" customHeight="false" outlineLevel="0" collapsed="false">
      <c r="A44419" s="91" t="n">
        <v>43126.7083333333</v>
      </c>
      <c r="B44419" s="7" t="s">
        <v>23</v>
      </c>
      <c r="C44419" s="7" t="n">
        <v>12516.1</v>
      </c>
    </row>
    <row r="44420" customFormat="false" ht="14.25" hidden="false" customHeight="false" outlineLevel="0" collapsed="false">
      <c r="A44420" s="91" t="n">
        <v>43126.75</v>
      </c>
      <c r="B44420" s="7" t="s">
        <v>23</v>
      </c>
      <c r="C44420" s="7" t="n">
        <v>11951.17</v>
      </c>
    </row>
    <row r="44421" customFormat="false" ht="14.25" hidden="false" customHeight="false" outlineLevel="0" collapsed="false">
      <c r="A44421" s="91" t="n">
        <v>43126.7916666667</v>
      </c>
      <c r="B44421" s="7" t="s">
        <v>23</v>
      </c>
      <c r="C44421" s="7" t="n">
        <v>11421.74</v>
      </c>
    </row>
    <row r="44422" customFormat="false" ht="14.25" hidden="false" customHeight="false" outlineLevel="0" collapsed="false">
      <c r="A44422" s="91" t="n">
        <v>43126.8333333333</v>
      </c>
      <c r="B44422" s="7" t="s">
        <v>23</v>
      </c>
      <c r="C44422" s="7" t="n">
        <v>10774.89</v>
      </c>
    </row>
    <row r="44423" customFormat="false" ht="14.25" hidden="false" customHeight="false" outlineLevel="0" collapsed="false">
      <c r="A44423" s="91" t="n">
        <v>43126.875</v>
      </c>
      <c r="B44423" s="7" t="s">
        <v>23</v>
      </c>
      <c r="C44423" s="7" t="n">
        <v>10749.15</v>
      </c>
    </row>
    <row r="44424" customFormat="false" ht="14.25" hidden="false" customHeight="false" outlineLevel="0" collapsed="false">
      <c r="A44424" s="91" t="n">
        <v>43126.9166666667</v>
      </c>
      <c r="B44424" s="7" t="s">
        <v>23</v>
      </c>
      <c r="C44424" s="7" t="n">
        <v>11050.5</v>
      </c>
    </row>
    <row r="44425" customFormat="false" ht="14.25" hidden="false" customHeight="false" outlineLevel="0" collapsed="false">
      <c r="A44425" s="91" t="n">
        <v>43126.9583333333</v>
      </c>
      <c r="B44425" s="7" t="s">
        <v>23</v>
      </c>
      <c r="C44425" s="7" t="n">
        <v>10636.47</v>
      </c>
    </row>
    <row r="44426" customFormat="false" ht="14.25" hidden="false" customHeight="false" outlineLevel="0" collapsed="false">
      <c r="A44426" s="91" t="n">
        <v>43127</v>
      </c>
      <c r="B44426" s="7" t="s">
        <v>23</v>
      </c>
      <c r="C44426" s="7" t="n">
        <v>9979.11</v>
      </c>
    </row>
    <row r="44427" customFormat="false" ht="14.25" hidden="false" customHeight="false" outlineLevel="0" collapsed="false">
      <c r="A44427" s="91" t="n">
        <v>43127.0416666667</v>
      </c>
      <c r="B44427" s="7" t="s">
        <v>23</v>
      </c>
      <c r="C44427" s="7" t="n">
        <v>9475.43</v>
      </c>
    </row>
    <row r="44428" customFormat="false" ht="14.25" hidden="false" customHeight="false" outlineLevel="0" collapsed="false">
      <c r="A44428" s="91" t="n">
        <v>43127.0833333333</v>
      </c>
      <c r="B44428" s="7" t="s">
        <v>23</v>
      </c>
      <c r="C44428" s="7" t="n">
        <v>9230.01</v>
      </c>
    </row>
    <row r="44429" customFormat="false" ht="14.25" hidden="false" customHeight="false" outlineLevel="0" collapsed="false">
      <c r="A44429" s="91" t="n">
        <v>43127.125</v>
      </c>
      <c r="B44429" s="7" t="s">
        <v>23</v>
      </c>
      <c r="C44429" s="7" t="n">
        <v>8994.68</v>
      </c>
    </row>
    <row r="44430" customFormat="false" ht="14.25" hidden="false" customHeight="false" outlineLevel="0" collapsed="false">
      <c r="A44430" s="91" t="n">
        <v>43127.1666666667</v>
      </c>
      <c r="B44430" s="7" t="s">
        <v>23</v>
      </c>
      <c r="C44430" s="7" t="n">
        <v>9067.97</v>
      </c>
    </row>
    <row r="44431" customFormat="false" ht="14.25" hidden="false" customHeight="false" outlineLevel="0" collapsed="false">
      <c r="A44431" s="91" t="n">
        <v>43127.2083333333</v>
      </c>
      <c r="B44431" s="7" t="s">
        <v>23</v>
      </c>
      <c r="C44431" s="7" t="n">
        <v>9243.13</v>
      </c>
    </row>
    <row r="44432" customFormat="false" ht="14.25" hidden="false" customHeight="false" outlineLevel="0" collapsed="false">
      <c r="A44432" s="91" t="n">
        <v>43127.25</v>
      </c>
      <c r="B44432" s="7" t="s">
        <v>23</v>
      </c>
      <c r="C44432" s="7" t="n">
        <v>9583.6</v>
      </c>
    </row>
    <row r="44433" customFormat="false" ht="14.25" hidden="false" customHeight="false" outlineLevel="0" collapsed="false">
      <c r="A44433" s="91" t="n">
        <v>43127.2916666667</v>
      </c>
      <c r="B44433" s="7" t="s">
        <v>23</v>
      </c>
      <c r="C44433" s="7" t="n">
        <v>10131.35</v>
      </c>
    </row>
    <row r="44434" customFormat="false" ht="14.25" hidden="false" customHeight="false" outlineLevel="0" collapsed="false">
      <c r="A44434" s="91" t="n">
        <v>43127.3333333333</v>
      </c>
      <c r="B44434" s="7" t="s">
        <v>23</v>
      </c>
      <c r="C44434" s="7" t="n">
        <v>10734.85</v>
      </c>
    </row>
    <row r="44435" customFormat="false" ht="14.25" hidden="false" customHeight="false" outlineLevel="0" collapsed="false">
      <c r="A44435" s="91" t="n">
        <v>43127.375</v>
      </c>
      <c r="B44435" s="7" t="s">
        <v>23</v>
      </c>
      <c r="C44435" s="7" t="n">
        <v>10864.08</v>
      </c>
    </row>
    <row r="44436" customFormat="false" ht="14.25" hidden="false" customHeight="false" outlineLevel="0" collapsed="false">
      <c r="A44436" s="91" t="n">
        <v>43127.4166666667</v>
      </c>
      <c r="B44436" s="7" t="s">
        <v>23</v>
      </c>
      <c r="C44436" s="7" t="n">
        <v>10965.64</v>
      </c>
    </row>
    <row r="44437" customFormat="false" ht="14.25" hidden="false" customHeight="false" outlineLevel="0" collapsed="false">
      <c r="A44437" s="91" t="n">
        <v>43127.4583333333</v>
      </c>
      <c r="B44437" s="7" t="s">
        <v>23</v>
      </c>
      <c r="C44437" s="7" t="n">
        <v>10851.47</v>
      </c>
    </row>
    <row r="44438" customFormat="false" ht="14.25" hidden="false" customHeight="false" outlineLevel="0" collapsed="false">
      <c r="A44438" s="91" t="n">
        <v>43127.5</v>
      </c>
      <c r="B44438" s="7" t="s">
        <v>23</v>
      </c>
      <c r="C44438" s="7" t="n">
        <v>10630.34</v>
      </c>
    </row>
    <row r="44439" customFormat="false" ht="14.25" hidden="false" customHeight="false" outlineLevel="0" collapsed="false">
      <c r="A44439" s="91" t="n">
        <v>43127.5416666667</v>
      </c>
      <c r="B44439" s="7" t="s">
        <v>23</v>
      </c>
      <c r="C44439" s="7" t="n">
        <v>10173.45</v>
      </c>
    </row>
    <row r="44440" customFormat="false" ht="14.25" hidden="false" customHeight="false" outlineLevel="0" collapsed="false">
      <c r="A44440" s="91" t="n">
        <v>43127.5833333333</v>
      </c>
      <c r="B44440" s="7" t="s">
        <v>23</v>
      </c>
      <c r="C44440" s="7" t="n">
        <v>10116.5</v>
      </c>
    </row>
    <row r="44441" customFormat="false" ht="14.25" hidden="false" customHeight="false" outlineLevel="0" collapsed="false">
      <c r="A44441" s="91" t="n">
        <v>43127.625</v>
      </c>
      <c r="B44441" s="7" t="s">
        <v>23</v>
      </c>
      <c r="C44441" s="7" t="n">
        <v>10105.12</v>
      </c>
    </row>
    <row r="44442" customFormat="false" ht="14.25" hidden="false" customHeight="false" outlineLevel="0" collapsed="false">
      <c r="A44442" s="91" t="n">
        <v>43127.6666666667</v>
      </c>
      <c r="B44442" s="7" t="s">
        <v>23</v>
      </c>
      <c r="C44442" s="7" t="n">
        <v>10257.19</v>
      </c>
    </row>
    <row r="44443" customFormat="false" ht="14.25" hidden="false" customHeight="false" outlineLevel="0" collapsed="false">
      <c r="A44443" s="91" t="n">
        <v>43127.7083333333</v>
      </c>
      <c r="B44443" s="7" t="s">
        <v>23</v>
      </c>
      <c r="C44443" s="7" t="n">
        <v>11120.29</v>
      </c>
    </row>
    <row r="44444" customFormat="false" ht="14.25" hidden="false" customHeight="false" outlineLevel="0" collapsed="false">
      <c r="A44444" s="91" t="n">
        <v>43127.75</v>
      </c>
      <c r="B44444" s="7" t="s">
        <v>23</v>
      </c>
      <c r="C44444" s="7" t="n">
        <v>10841.43</v>
      </c>
    </row>
    <row r="44445" customFormat="false" ht="14.25" hidden="false" customHeight="false" outlineLevel="0" collapsed="false">
      <c r="A44445" s="91" t="n">
        <v>43127.7916666667</v>
      </c>
      <c r="B44445" s="7" t="s">
        <v>23</v>
      </c>
      <c r="C44445" s="7" t="n">
        <v>10307.43</v>
      </c>
    </row>
    <row r="44446" customFormat="false" ht="14.25" hidden="false" customHeight="false" outlineLevel="0" collapsed="false">
      <c r="A44446" s="91" t="n">
        <v>43127.8333333333</v>
      </c>
      <c r="B44446" s="7" t="s">
        <v>23</v>
      </c>
      <c r="C44446" s="7" t="n">
        <v>9853.71</v>
      </c>
    </row>
    <row r="44447" customFormat="false" ht="14.25" hidden="false" customHeight="false" outlineLevel="0" collapsed="false">
      <c r="A44447" s="91" t="n">
        <v>43127.875</v>
      </c>
      <c r="B44447" s="7" t="s">
        <v>23</v>
      </c>
      <c r="C44447" s="7" t="n">
        <v>9688.67</v>
      </c>
    </row>
    <row r="44448" customFormat="false" ht="14.25" hidden="false" customHeight="false" outlineLevel="0" collapsed="false">
      <c r="A44448" s="91" t="n">
        <v>43127.9166666667</v>
      </c>
      <c r="B44448" s="7" t="s">
        <v>23</v>
      </c>
      <c r="C44448" s="7" t="n">
        <v>10034.13</v>
      </c>
    </row>
    <row r="44449" customFormat="false" ht="14.25" hidden="false" customHeight="false" outlineLevel="0" collapsed="false">
      <c r="A44449" s="91" t="n">
        <v>43127.9583333333</v>
      </c>
      <c r="B44449" s="7" t="s">
        <v>23</v>
      </c>
      <c r="C44449" s="7" t="n">
        <v>9696.9</v>
      </c>
    </row>
    <row r="44450" customFormat="false" ht="14.25" hidden="false" customHeight="false" outlineLevel="0" collapsed="false">
      <c r="A44450" s="91" t="n">
        <v>43128</v>
      </c>
      <c r="B44450" s="7" t="s">
        <v>23</v>
      </c>
      <c r="C44450" s="7" t="n">
        <v>9203.22</v>
      </c>
    </row>
    <row r="44451" customFormat="false" ht="14.25" hidden="false" customHeight="false" outlineLevel="0" collapsed="false">
      <c r="A44451" s="91" t="n">
        <v>43128.0416666667</v>
      </c>
      <c r="B44451" s="7" t="s">
        <v>23</v>
      </c>
      <c r="C44451" s="7" t="n">
        <v>8719.05</v>
      </c>
    </row>
    <row r="44452" customFormat="false" ht="14.25" hidden="false" customHeight="false" outlineLevel="0" collapsed="false">
      <c r="A44452" s="91" t="n">
        <v>43128.0833333333</v>
      </c>
      <c r="B44452" s="7" t="s">
        <v>23</v>
      </c>
      <c r="C44452" s="7" t="n">
        <v>8432.83</v>
      </c>
    </row>
    <row r="44453" customFormat="false" ht="14.25" hidden="false" customHeight="false" outlineLevel="0" collapsed="false">
      <c r="A44453" s="91" t="n">
        <v>43128.125</v>
      </c>
      <c r="B44453" s="7" t="s">
        <v>23</v>
      </c>
      <c r="C44453" s="7" t="n">
        <v>8232.79</v>
      </c>
    </row>
    <row r="44454" customFormat="false" ht="14.25" hidden="false" customHeight="false" outlineLevel="0" collapsed="false">
      <c r="A44454" s="91" t="n">
        <v>43128.1666666667</v>
      </c>
      <c r="B44454" s="7" t="s">
        <v>23</v>
      </c>
      <c r="C44454" s="7" t="n">
        <v>8315.39</v>
      </c>
    </row>
    <row r="44455" customFormat="false" ht="14.25" hidden="false" customHeight="false" outlineLevel="0" collapsed="false">
      <c r="A44455" s="91" t="n">
        <v>43128.2083333333</v>
      </c>
      <c r="B44455" s="7" t="s">
        <v>23</v>
      </c>
      <c r="C44455" s="7" t="n">
        <v>8480.41</v>
      </c>
    </row>
    <row r="44456" customFormat="false" ht="14.25" hidden="false" customHeight="false" outlineLevel="0" collapsed="false">
      <c r="A44456" s="91" t="n">
        <v>43128.25</v>
      </c>
      <c r="B44456" s="7" t="s">
        <v>23</v>
      </c>
      <c r="C44456" s="7" t="n">
        <v>8551.52</v>
      </c>
    </row>
    <row r="44457" customFormat="false" ht="14.25" hidden="false" customHeight="false" outlineLevel="0" collapsed="false">
      <c r="A44457" s="91" t="n">
        <v>43128.2916666667</v>
      </c>
      <c r="B44457" s="7" t="s">
        <v>23</v>
      </c>
      <c r="C44457" s="7" t="n">
        <v>8909.99</v>
      </c>
    </row>
    <row r="44458" customFormat="false" ht="14.25" hidden="false" customHeight="false" outlineLevel="0" collapsed="false">
      <c r="A44458" s="91" t="n">
        <v>43128.3333333333</v>
      </c>
      <c r="B44458" s="7" t="s">
        <v>23</v>
      </c>
      <c r="C44458" s="7" t="n">
        <v>9420.05</v>
      </c>
    </row>
    <row r="44459" customFormat="false" ht="14.25" hidden="false" customHeight="false" outlineLevel="0" collapsed="false">
      <c r="A44459" s="91" t="n">
        <v>43128.375</v>
      </c>
      <c r="B44459" s="7" t="s">
        <v>23</v>
      </c>
      <c r="C44459" s="7" t="n">
        <v>9895.86</v>
      </c>
    </row>
    <row r="44460" customFormat="false" ht="14.25" hidden="false" customHeight="false" outlineLevel="0" collapsed="false">
      <c r="A44460" s="91" t="n">
        <v>43128.4166666667</v>
      </c>
      <c r="B44460" s="7" t="s">
        <v>23</v>
      </c>
      <c r="C44460" s="7" t="n">
        <v>10131.43</v>
      </c>
    </row>
    <row r="44461" customFormat="false" ht="14.25" hidden="false" customHeight="false" outlineLevel="0" collapsed="false">
      <c r="A44461" s="91" t="n">
        <v>43128.4583333333</v>
      </c>
      <c r="B44461" s="7" t="s">
        <v>23</v>
      </c>
      <c r="C44461" s="7" t="n">
        <v>10555.78</v>
      </c>
    </row>
    <row r="44462" customFormat="false" ht="14.25" hidden="false" customHeight="false" outlineLevel="0" collapsed="false">
      <c r="A44462" s="91" t="n">
        <v>43128.5</v>
      </c>
      <c r="B44462" s="7" t="s">
        <v>23</v>
      </c>
      <c r="C44462" s="7" t="n">
        <v>10233.2</v>
      </c>
    </row>
    <row r="44463" customFormat="false" ht="14.25" hidden="false" customHeight="false" outlineLevel="0" collapsed="false">
      <c r="A44463" s="91" t="n">
        <v>43128.5416666667</v>
      </c>
      <c r="B44463" s="7" t="s">
        <v>23</v>
      </c>
      <c r="C44463" s="7" t="n">
        <v>9872.19</v>
      </c>
    </row>
    <row r="44464" customFormat="false" ht="14.25" hidden="false" customHeight="false" outlineLevel="0" collapsed="false">
      <c r="A44464" s="91" t="n">
        <v>43128.5833333333</v>
      </c>
      <c r="B44464" s="7" t="s">
        <v>23</v>
      </c>
      <c r="C44464" s="7" t="n">
        <v>9817.7</v>
      </c>
    </row>
    <row r="44465" customFormat="false" ht="14.25" hidden="false" customHeight="false" outlineLevel="0" collapsed="false">
      <c r="A44465" s="91" t="n">
        <v>43128.625</v>
      </c>
      <c r="B44465" s="7" t="s">
        <v>23</v>
      </c>
      <c r="C44465" s="7" t="n">
        <v>9728.35</v>
      </c>
    </row>
    <row r="44466" customFormat="false" ht="14.25" hidden="false" customHeight="false" outlineLevel="0" collapsed="false">
      <c r="A44466" s="91" t="n">
        <v>43128.6666666667</v>
      </c>
      <c r="B44466" s="7" t="s">
        <v>23</v>
      </c>
      <c r="C44466" s="7" t="n">
        <v>9665.8</v>
      </c>
    </row>
    <row r="44467" customFormat="false" ht="14.25" hidden="false" customHeight="false" outlineLevel="0" collapsed="false">
      <c r="A44467" s="91" t="n">
        <v>43128.7083333333</v>
      </c>
      <c r="B44467" s="7" t="s">
        <v>23</v>
      </c>
      <c r="C44467" s="7" t="n">
        <v>10612.85</v>
      </c>
    </row>
    <row r="44468" customFormat="false" ht="14.25" hidden="false" customHeight="false" outlineLevel="0" collapsed="false">
      <c r="A44468" s="91" t="n">
        <v>43128.75</v>
      </c>
      <c r="B44468" s="7" t="s">
        <v>23</v>
      </c>
      <c r="C44468" s="7" t="n">
        <v>10698.87</v>
      </c>
    </row>
    <row r="44469" customFormat="false" ht="14.25" hidden="false" customHeight="false" outlineLevel="0" collapsed="false">
      <c r="A44469" s="91" t="n">
        <v>43128.7916666667</v>
      </c>
      <c r="B44469" s="7" t="s">
        <v>23</v>
      </c>
      <c r="C44469" s="7" t="n">
        <v>10443.71</v>
      </c>
    </row>
    <row r="44470" customFormat="false" ht="14.25" hidden="false" customHeight="false" outlineLevel="0" collapsed="false">
      <c r="A44470" s="91" t="n">
        <v>43128.8333333333</v>
      </c>
      <c r="B44470" s="7" t="s">
        <v>23</v>
      </c>
      <c r="C44470" s="7" t="n">
        <v>9924.47</v>
      </c>
    </row>
    <row r="44471" customFormat="false" ht="14.25" hidden="false" customHeight="false" outlineLevel="0" collapsed="false">
      <c r="A44471" s="91" t="n">
        <v>43128.875</v>
      </c>
      <c r="B44471" s="7" t="s">
        <v>23</v>
      </c>
      <c r="C44471" s="7" t="n">
        <v>9779.17</v>
      </c>
    </row>
    <row r="44472" customFormat="false" ht="14.25" hidden="false" customHeight="false" outlineLevel="0" collapsed="false">
      <c r="A44472" s="91" t="n">
        <v>43128.9166666667</v>
      </c>
      <c r="B44472" s="7" t="s">
        <v>23</v>
      </c>
      <c r="C44472" s="7" t="n">
        <v>9939.32</v>
      </c>
    </row>
    <row r="44473" customFormat="false" ht="14.25" hidden="false" customHeight="false" outlineLevel="0" collapsed="false">
      <c r="A44473" s="91" t="n">
        <v>43128.9583333333</v>
      </c>
      <c r="B44473" s="7" t="s">
        <v>23</v>
      </c>
      <c r="C44473" s="7" t="n">
        <v>9364.68</v>
      </c>
    </row>
    <row r="44474" customFormat="false" ht="14.25" hidden="false" customHeight="false" outlineLevel="0" collapsed="false">
      <c r="A44474" s="91" t="n">
        <v>43129</v>
      </c>
      <c r="B44474" s="7" t="s">
        <v>23</v>
      </c>
      <c r="C44474" s="7" t="n">
        <v>8988.99</v>
      </c>
    </row>
    <row r="44475" customFormat="false" ht="14.25" hidden="false" customHeight="false" outlineLevel="0" collapsed="false">
      <c r="A44475" s="91" t="n">
        <v>43129.0416666667</v>
      </c>
      <c r="B44475" s="7" t="s">
        <v>23</v>
      </c>
      <c r="C44475" s="7" t="n">
        <v>8590.57</v>
      </c>
    </row>
    <row r="44476" customFormat="false" ht="14.25" hidden="false" customHeight="false" outlineLevel="0" collapsed="false">
      <c r="A44476" s="91" t="n">
        <v>43129.0833333333</v>
      </c>
      <c r="B44476" s="7" t="s">
        <v>23</v>
      </c>
      <c r="C44476" s="7" t="n">
        <v>8232.68</v>
      </c>
    </row>
    <row r="44477" customFormat="false" ht="14.25" hidden="false" customHeight="false" outlineLevel="0" collapsed="false">
      <c r="A44477" s="91" t="n">
        <v>43129.125</v>
      </c>
      <c r="B44477" s="7" t="s">
        <v>23</v>
      </c>
      <c r="C44477" s="7" t="n">
        <v>8211.68</v>
      </c>
    </row>
    <row r="44478" customFormat="false" ht="14.25" hidden="false" customHeight="false" outlineLevel="0" collapsed="false">
      <c r="A44478" s="91" t="n">
        <v>43129.1666666667</v>
      </c>
      <c r="B44478" s="7" t="s">
        <v>23</v>
      </c>
      <c r="C44478" s="7" t="n">
        <v>8625.44</v>
      </c>
    </row>
    <row r="44479" customFormat="false" ht="14.25" hidden="false" customHeight="false" outlineLevel="0" collapsed="false">
      <c r="A44479" s="91" t="n">
        <v>43129.2083333333</v>
      </c>
      <c r="B44479" s="7" t="s">
        <v>23</v>
      </c>
      <c r="C44479" s="7" t="n">
        <v>9660.42</v>
      </c>
    </row>
    <row r="44480" customFormat="false" ht="14.25" hidden="false" customHeight="false" outlineLevel="0" collapsed="false">
      <c r="A44480" s="91" t="n">
        <v>43129.25</v>
      </c>
      <c r="B44480" s="7" t="s">
        <v>23</v>
      </c>
      <c r="C44480" s="7" t="n">
        <v>10911.03</v>
      </c>
    </row>
    <row r="44481" customFormat="false" ht="14.25" hidden="false" customHeight="false" outlineLevel="0" collapsed="false">
      <c r="A44481" s="91" t="n">
        <v>43129.2916666667</v>
      </c>
      <c r="B44481" s="7" t="s">
        <v>23</v>
      </c>
      <c r="C44481" s="7" t="n">
        <v>11732.99</v>
      </c>
    </row>
    <row r="44482" customFormat="false" ht="14.25" hidden="false" customHeight="false" outlineLevel="0" collapsed="false">
      <c r="A44482" s="91" t="n">
        <v>43129.3333333333</v>
      </c>
      <c r="B44482" s="7" t="s">
        <v>23</v>
      </c>
      <c r="C44482" s="7" t="n">
        <v>11800.11</v>
      </c>
    </row>
    <row r="44483" customFormat="false" ht="14.25" hidden="false" customHeight="false" outlineLevel="0" collapsed="false">
      <c r="A44483" s="91" t="n">
        <v>43129.375</v>
      </c>
      <c r="B44483" s="7" t="s">
        <v>23</v>
      </c>
      <c r="C44483" s="7" t="n">
        <v>11818.57</v>
      </c>
    </row>
    <row r="44484" customFormat="false" ht="14.25" hidden="false" customHeight="false" outlineLevel="0" collapsed="false">
      <c r="A44484" s="91" t="n">
        <v>43129.4166666667</v>
      </c>
      <c r="B44484" s="7" t="s">
        <v>23</v>
      </c>
      <c r="C44484" s="7" t="n">
        <v>12087.42</v>
      </c>
    </row>
    <row r="44485" customFormat="false" ht="14.25" hidden="false" customHeight="false" outlineLevel="0" collapsed="false">
      <c r="A44485" s="91" t="n">
        <v>43129.4583333333</v>
      </c>
      <c r="B44485" s="7" t="s">
        <v>23</v>
      </c>
      <c r="C44485" s="7" t="n">
        <v>12083.89</v>
      </c>
    </row>
    <row r="44486" customFormat="false" ht="14.25" hidden="false" customHeight="false" outlineLevel="0" collapsed="false">
      <c r="A44486" s="91" t="n">
        <v>43129.5</v>
      </c>
      <c r="B44486" s="7" t="s">
        <v>23</v>
      </c>
      <c r="C44486" s="7" t="n">
        <v>11995.45</v>
      </c>
    </row>
    <row r="44487" customFormat="false" ht="14.25" hidden="false" customHeight="false" outlineLevel="0" collapsed="false">
      <c r="A44487" s="91" t="n">
        <v>43129.5416666667</v>
      </c>
      <c r="B44487" s="7" t="s">
        <v>23</v>
      </c>
      <c r="C44487" s="7" t="n">
        <v>11784.44</v>
      </c>
    </row>
    <row r="44488" customFormat="false" ht="14.25" hidden="false" customHeight="false" outlineLevel="0" collapsed="false">
      <c r="A44488" s="91" t="n">
        <v>43129.5833333333</v>
      </c>
      <c r="B44488" s="7" t="s">
        <v>23</v>
      </c>
      <c r="C44488" s="7" t="n">
        <v>11795.34</v>
      </c>
    </row>
    <row r="44489" customFormat="false" ht="14.25" hidden="false" customHeight="false" outlineLevel="0" collapsed="false">
      <c r="A44489" s="91" t="n">
        <v>43129.625</v>
      </c>
      <c r="B44489" s="7" t="s">
        <v>23</v>
      </c>
      <c r="C44489" s="7" t="n">
        <v>11616.54</v>
      </c>
    </row>
    <row r="44490" customFormat="false" ht="14.25" hidden="false" customHeight="false" outlineLevel="0" collapsed="false">
      <c r="A44490" s="91" t="n">
        <v>43129.6666666667</v>
      </c>
      <c r="B44490" s="7" t="s">
        <v>23</v>
      </c>
      <c r="C44490" s="7" t="n">
        <v>11609.21</v>
      </c>
    </row>
    <row r="44491" customFormat="false" ht="14.25" hidden="false" customHeight="false" outlineLevel="0" collapsed="false">
      <c r="A44491" s="91" t="n">
        <v>43129.7083333333</v>
      </c>
      <c r="B44491" s="7" t="s">
        <v>23</v>
      </c>
      <c r="C44491" s="7" t="n">
        <v>12270.98</v>
      </c>
    </row>
    <row r="44492" customFormat="false" ht="14.25" hidden="false" customHeight="false" outlineLevel="0" collapsed="false">
      <c r="A44492" s="91" t="n">
        <v>43129.75</v>
      </c>
      <c r="B44492" s="7" t="s">
        <v>23</v>
      </c>
      <c r="C44492" s="7" t="n">
        <v>12001.12</v>
      </c>
    </row>
    <row r="44493" customFormat="false" ht="14.25" hidden="false" customHeight="false" outlineLevel="0" collapsed="false">
      <c r="A44493" s="91" t="n">
        <v>43129.7916666667</v>
      </c>
      <c r="B44493" s="7" t="s">
        <v>23</v>
      </c>
      <c r="C44493" s="7" t="n">
        <v>11626.59</v>
      </c>
    </row>
    <row r="44494" customFormat="false" ht="14.25" hidden="false" customHeight="false" outlineLevel="0" collapsed="false">
      <c r="A44494" s="91" t="n">
        <v>43129.8333333333</v>
      </c>
      <c r="B44494" s="7" t="s">
        <v>23</v>
      </c>
      <c r="C44494" s="7" t="n">
        <v>11315.39</v>
      </c>
    </row>
    <row r="44495" customFormat="false" ht="14.25" hidden="false" customHeight="false" outlineLevel="0" collapsed="false">
      <c r="A44495" s="91" t="n">
        <v>43129.875</v>
      </c>
      <c r="B44495" s="7" t="s">
        <v>23</v>
      </c>
      <c r="C44495" s="7" t="n">
        <v>10911.09</v>
      </c>
    </row>
    <row r="44496" customFormat="false" ht="14.25" hidden="false" customHeight="false" outlineLevel="0" collapsed="false">
      <c r="A44496" s="91" t="n">
        <v>43129.9166666667</v>
      </c>
      <c r="B44496" s="7" t="s">
        <v>23</v>
      </c>
      <c r="C44496" s="7" t="n">
        <v>11044.09</v>
      </c>
    </row>
    <row r="44497" customFormat="false" ht="14.25" hidden="false" customHeight="false" outlineLevel="0" collapsed="false">
      <c r="A44497" s="91" t="n">
        <v>43129.9583333333</v>
      </c>
      <c r="B44497" s="7" t="s">
        <v>23</v>
      </c>
      <c r="C44497" s="7" t="n">
        <v>10486.18</v>
      </c>
    </row>
    <row r="44498" customFormat="false" ht="14.25" hidden="false" customHeight="false" outlineLevel="0" collapsed="false">
      <c r="A44498" s="91" t="n">
        <v>43130</v>
      </c>
      <c r="B44498" s="7" t="s">
        <v>23</v>
      </c>
      <c r="C44498" s="7" t="n">
        <v>10047.9</v>
      </c>
    </row>
    <row r="44499" customFormat="false" ht="14.25" hidden="false" customHeight="false" outlineLevel="0" collapsed="false">
      <c r="A44499" s="91" t="n">
        <v>43130.0416666667</v>
      </c>
      <c r="B44499" s="7" t="s">
        <v>23</v>
      </c>
      <c r="C44499" s="7" t="n">
        <v>9662.87</v>
      </c>
    </row>
    <row r="44500" customFormat="false" ht="14.25" hidden="false" customHeight="false" outlineLevel="0" collapsed="false">
      <c r="A44500" s="91" t="n">
        <v>43130.0833333333</v>
      </c>
      <c r="B44500" s="7" t="s">
        <v>23</v>
      </c>
      <c r="C44500" s="7" t="n">
        <v>9495.09</v>
      </c>
    </row>
    <row r="44501" customFormat="false" ht="14.25" hidden="false" customHeight="false" outlineLevel="0" collapsed="false">
      <c r="A44501" s="91" t="n">
        <v>43130.125</v>
      </c>
      <c r="B44501" s="7" t="s">
        <v>23</v>
      </c>
      <c r="C44501" s="7" t="n">
        <v>9368.31</v>
      </c>
    </row>
    <row r="44502" customFormat="false" ht="14.25" hidden="false" customHeight="false" outlineLevel="0" collapsed="false">
      <c r="A44502" s="91" t="n">
        <v>43130.1666666667</v>
      </c>
      <c r="B44502" s="7" t="s">
        <v>23</v>
      </c>
      <c r="C44502" s="7" t="n">
        <v>9706.03</v>
      </c>
    </row>
    <row r="44503" customFormat="false" ht="14.25" hidden="false" customHeight="false" outlineLevel="0" collapsed="false">
      <c r="A44503" s="91" t="n">
        <v>43130.2083333333</v>
      </c>
      <c r="B44503" s="7" t="s">
        <v>23</v>
      </c>
      <c r="C44503" s="7" t="n">
        <v>10680.38</v>
      </c>
    </row>
    <row r="44504" customFormat="false" ht="14.25" hidden="false" customHeight="false" outlineLevel="0" collapsed="false">
      <c r="A44504" s="91" t="n">
        <v>43130.25</v>
      </c>
      <c r="B44504" s="7" t="s">
        <v>23</v>
      </c>
      <c r="C44504" s="7" t="n">
        <v>11787.82</v>
      </c>
    </row>
    <row r="44505" customFormat="false" ht="14.25" hidden="false" customHeight="false" outlineLevel="0" collapsed="false">
      <c r="A44505" s="91" t="n">
        <v>43130.2916666667</v>
      </c>
      <c r="B44505" s="7" t="s">
        <v>23</v>
      </c>
      <c r="C44505" s="7" t="n">
        <v>12347.67</v>
      </c>
    </row>
    <row r="44506" customFormat="false" ht="14.25" hidden="false" customHeight="false" outlineLevel="0" collapsed="false">
      <c r="A44506" s="91" t="n">
        <v>43130.3333333333</v>
      </c>
      <c r="B44506" s="7" t="s">
        <v>23</v>
      </c>
      <c r="C44506" s="7" t="n">
        <v>12397.85</v>
      </c>
    </row>
    <row r="44507" customFormat="false" ht="14.25" hidden="false" customHeight="false" outlineLevel="0" collapsed="false">
      <c r="A44507" s="91" t="n">
        <v>43130.375</v>
      </c>
      <c r="B44507" s="7" t="s">
        <v>23</v>
      </c>
      <c r="C44507" s="7" t="n">
        <v>12199.66</v>
      </c>
    </row>
    <row r="44508" customFormat="false" ht="14.25" hidden="false" customHeight="false" outlineLevel="0" collapsed="false">
      <c r="A44508" s="91" t="n">
        <v>43130.4166666667</v>
      </c>
      <c r="B44508" s="7" t="s">
        <v>23</v>
      </c>
      <c r="C44508" s="7" t="n">
        <v>12081.14</v>
      </c>
    </row>
    <row r="44509" customFormat="false" ht="14.25" hidden="false" customHeight="false" outlineLevel="0" collapsed="false">
      <c r="A44509" s="91" t="n">
        <v>43130.4583333333</v>
      </c>
      <c r="B44509" s="7" t="s">
        <v>23</v>
      </c>
      <c r="C44509" s="7" t="n">
        <v>11768.92</v>
      </c>
    </row>
    <row r="44510" customFormat="false" ht="14.25" hidden="false" customHeight="false" outlineLevel="0" collapsed="false">
      <c r="A44510" s="91" t="n">
        <v>43130.5</v>
      </c>
      <c r="B44510" s="7" t="s">
        <v>23</v>
      </c>
      <c r="C44510" s="7" t="n">
        <v>11620.72</v>
      </c>
    </row>
    <row r="44511" customFormat="false" ht="14.25" hidden="false" customHeight="false" outlineLevel="0" collapsed="false">
      <c r="A44511" s="91" t="n">
        <v>43130.5416666667</v>
      </c>
      <c r="B44511" s="7" t="s">
        <v>23</v>
      </c>
      <c r="C44511" s="7" t="n">
        <v>11622.2</v>
      </c>
    </row>
    <row r="44512" customFormat="false" ht="14.25" hidden="false" customHeight="false" outlineLevel="0" collapsed="false">
      <c r="A44512" s="91" t="n">
        <v>43130.5833333333</v>
      </c>
      <c r="B44512" s="7" t="s">
        <v>23</v>
      </c>
      <c r="C44512" s="7" t="n">
        <v>11672.95</v>
      </c>
    </row>
    <row r="44513" customFormat="false" ht="14.25" hidden="false" customHeight="false" outlineLevel="0" collapsed="false">
      <c r="A44513" s="91" t="n">
        <v>43130.625</v>
      </c>
      <c r="B44513" s="7" t="s">
        <v>23</v>
      </c>
      <c r="C44513" s="7" t="n">
        <v>11664.14</v>
      </c>
    </row>
    <row r="44514" customFormat="false" ht="14.25" hidden="false" customHeight="false" outlineLevel="0" collapsed="false">
      <c r="A44514" s="91" t="n">
        <v>43130.6666666667</v>
      </c>
      <c r="B44514" s="7" t="s">
        <v>23</v>
      </c>
      <c r="C44514" s="7" t="n">
        <v>11845.62</v>
      </c>
    </row>
    <row r="44515" customFormat="false" ht="14.25" hidden="false" customHeight="false" outlineLevel="0" collapsed="false">
      <c r="A44515" s="91" t="n">
        <v>43130.7083333333</v>
      </c>
      <c r="B44515" s="7" t="s">
        <v>23</v>
      </c>
      <c r="C44515" s="7" t="n">
        <v>12755.21</v>
      </c>
    </row>
    <row r="44516" customFormat="false" ht="14.25" hidden="false" customHeight="false" outlineLevel="0" collapsed="false">
      <c r="A44516" s="91" t="n">
        <v>43130.75</v>
      </c>
      <c r="B44516" s="7" t="s">
        <v>23</v>
      </c>
      <c r="C44516" s="7" t="n">
        <v>12296.69</v>
      </c>
    </row>
    <row r="44517" customFormat="false" ht="14.25" hidden="false" customHeight="false" outlineLevel="0" collapsed="false">
      <c r="A44517" s="91" t="n">
        <v>43130.7916666667</v>
      </c>
      <c r="B44517" s="7" t="s">
        <v>23</v>
      </c>
      <c r="C44517" s="7" t="n">
        <v>11777.2</v>
      </c>
    </row>
    <row r="44518" customFormat="false" ht="14.25" hidden="false" customHeight="false" outlineLevel="0" collapsed="false">
      <c r="A44518" s="91" t="n">
        <v>43130.8333333333</v>
      </c>
      <c r="B44518" s="7" t="s">
        <v>23</v>
      </c>
      <c r="C44518" s="7" t="n">
        <v>11119</v>
      </c>
    </row>
    <row r="44519" customFormat="false" ht="14.25" hidden="false" customHeight="false" outlineLevel="0" collapsed="false">
      <c r="A44519" s="91" t="n">
        <v>43130.875</v>
      </c>
      <c r="B44519" s="7" t="s">
        <v>23</v>
      </c>
      <c r="C44519" s="7" t="n">
        <v>10587</v>
      </c>
    </row>
    <row r="44520" customFormat="false" ht="14.25" hidden="false" customHeight="false" outlineLevel="0" collapsed="false">
      <c r="A44520" s="91" t="n">
        <v>43130.9166666667</v>
      </c>
      <c r="B44520" s="7" t="s">
        <v>23</v>
      </c>
      <c r="C44520" s="7" t="n">
        <v>10660.15</v>
      </c>
    </row>
    <row r="44521" customFormat="false" ht="14.25" hidden="false" customHeight="false" outlineLevel="0" collapsed="false">
      <c r="A44521" s="91" t="n">
        <v>43130.9583333333</v>
      </c>
      <c r="B44521" s="7" t="s">
        <v>23</v>
      </c>
      <c r="C44521" s="7" t="n">
        <v>10159.84</v>
      </c>
    </row>
    <row r="44522" customFormat="false" ht="14.25" hidden="false" customHeight="false" outlineLevel="0" collapsed="false">
      <c r="A44522" s="91" t="n">
        <v>43131</v>
      </c>
      <c r="B44522" s="7" t="s">
        <v>23</v>
      </c>
      <c r="C44522" s="7" t="n">
        <v>9349.16</v>
      </c>
    </row>
    <row r="44523" customFormat="false" ht="14.25" hidden="false" customHeight="false" outlineLevel="0" collapsed="false">
      <c r="A44523" s="91" t="n">
        <v>43131.0416666667</v>
      </c>
      <c r="B44523" s="7" t="s">
        <v>23</v>
      </c>
      <c r="C44523" s="7" t="n">
        <v>8801.41</v>
      </c>
    </row>
    <row r="44524" customFormat="false" ht="14.25" hidden="false" customHeight="false" outlineLevel="0" collapsed="false">
      <c r="A44524" s="91" t="n">
        <v>43131.0833333333</v>
      </c>
      <c r="B44524" s="7" t="s">
        <v>23</v>
      </c>
      <c r="C44524" s="7" t="n">
        <v>8597.73</v>
      </c>
    </row>
    <row r="44525" customFormat="false" ht="14.25" hidden="false" customHeight="false" outlineLevel="0" collapsed="false">
      <c r="A44525" s="91" t="n">
        <v>43131.125</v>
      </c>
      <c r="B44525" s="7" t="s">
        <v>23</v>
      </c>
      <c r="C44525" s="7" t="n">
        <v>8614.73</v>
      </c>
    </row>
    <row r="44526" customFormat="false" ht="14.25" hidden="false" customHeight="false" outlineLevel="0" collapsed="false">
      <c r="A44526" s="91" t="n">
        <v>43131.1666666667</v>
      </c>
      <c r="B44526" s="7" t="s">
        <v>23</v>
      </c>
      <c r="C44526" s="7" t="n">
        <v>8900.47</v>
      </c>
    </row>
    <row r="44527" customFormat="false" ht="14.25" hidden="false" customHeight="false" outlineLevel="0" collapsed="false">
      <c r="A44527" s="91" t="n">
        <v>43131.2083333333</v>
      </c>
      <c r="B44527" s="7" t="s">
        <v>23</v>
      </c>
      <c r="C44527" s="7" t="n">
        <v>9804.94</v>
      </c>
    </row>
    <row r="44528" customFormat="false" ht="14.25" hidden="false" customHeight="false" outlineLevel="0" collapsed="false">
      <c r="A44528" s="91" t="n">
        <v>43131.25</v>
      </c>
      <c r="B44528" s="7" t="s">
        <v>23</v>
      </c>
      <c r="C44528" s="7" t="n">
        <v>11097.61</v>
      </c>
    </row>
    <row r="44529" customFormat="false" ht="14.25" hidden="false" customHeight="false" outlineLevel="0" collapsed="false">
      <c r="A44529" s="91" t="n">
        <v>43131.2916666667</v>
      </c>
      <c r="B44529" s="7" t="s">
        <v>23</v>
      </c>
      <c r="C44529" s="7" t="n">
        <v>11740.65</v>
      </c>
    </row>
    <row r="44530" customFormat="false" ht="14.25" hidden="false" customHeight="false" outlineLevel="0" collapsed="false">
      <c r="A44530" s="91" t="n">
        <v>43131.3333333333</v>
      </c>
      <c r="B44530" s="7" t="s">
        <v>23</v>
      </c>
      <c r="C44530" s="7" t="n">
        <v>12106.87</v>
      </c>
    </row>
    <row r="44531" customFormat="false" ht="14.25" hidden="false" customHeight="false" outlineLevel="0" collapsed="false">
      <c r="A44531" s="91" t="n">
        <v>43131.375</v>
      </c>
      <c r="B44531" s="7" t="s">
        <v>23</v>
      </c>
      <c r="C44531" s="7" t="n">
        <v>12022.44</v>
      </c>
    </row>
    <row r="44532" customFormat="false" ht="14.25" hidden="false" customHeight="false" outlineLevel="0" collapsed="false">
      <c r="A44532" s="91" t="n">
        <v>43131.4166666667</v>
      </c>
      <c r="B44532" s="7" t="s">
        <v>23</v>
      </c>
      <c r="C44532" s="7" t="n">
        <v>12409.3</v>
      </c>
    </row>
    <row r="44533" customFormat="false" ht="14.25" hidden="false" customHeight="false" outlineLevel="0" collapsed="false">
      <c r="A44533" s="91" t="n">
        <v>43131.4583333333</v>
      </c>
      <c r="B44533" s="7" t="s">
        <v>23</v>
      </c>
      <c r="C44533" s="7" t="n">
        <v>12342.31</v>
      </c>
    </row>
    <row r="44534" customFormat="false" ht="14.25" hidden="false" customHeight="false" outlineLevel="0" collapsed="false">
      <c r="A44534" s="91" t="n">
        <v>43131.5</v>
      </c>
      <c r="B44534" s="7" t="s">
        <v>23</v>
      </c>
      <c r="C44534" s="7" t="n">
        <v>12258.75</v>
      </c>
    </row>
    <row r="44535" customFormat="false" ht="14.25" hidden="false" customHeight="false" outlineLevel="0" collapsed="false">
      <c r="A44535" s="91" t="n">
        <v>43131.5416666667</v>
      </c>
      <c r="B44535" s="7" t="s">
        <v>23</v>
      </c>
      <c r="C44535" s="7" t="n">
        <v>12161.45</v>
      </c>
    </row>
    <row r="44536" customFormat="false" ht="14.25" hidden="false" customHeight="false" outlineLevel="0" collapsed="false">
      <c r="A44536" s="91" t="n">
        <v>43131.5833333333</v>
      </c>
      <c r="B44536" s="7" t="s">
        <v>23</v>
      </c>
      <c r="C44536" s="7" t="n">
        <v>12081.33</v>
      </c>
    </row>
    <row r="44537" customFormat="false" ht="14.25" hidden="false" customHeight="false" outlineLevel="0" collapsed="false">
      <c r="A44537" s="91" t="n">
        <v>43131.625</v>
      </c>
      <c r="B44537" s="7" t="s">
        <v>23</v>
      </c>
      <c r="C44537" s="7" t="n">
        <v>12234.13</v>
      </c>
    </row>
    <row r="44538" customFormat="false" ht="14.25" hidden="false" customHeight="false" outlineLevel="0" collapsed="false">
      <c r="A44538" s="91" t="n">
        <v>43131.6666666667</v>
      </c>
      <c r="B44538" s="7" t="s">
        <v>23</v>
      </c>
      <c r="C44538" s="7" t="n">
        <v>12324.44</v>
      </c>
    </row>
    <row r="44539" customFormat="false" ht="14.25" hidden="false" customHeight="false" outlineLevel="0" collapsed="false">
      <c r="A44539" s="91" t="n">
        <v>43131.7083333333</v>
      </c>
      <c r="B44539" s="7" t="s">
        <v>23</v>
      </c>
      <c r="C44539" s="7" t="n">
        <v>13023.03</v>
      </c>
    </row>
    <row r="44540" customFormat="false" ht="14.25" hidden="false" customHeight="false" outlineLevel="0" collapsed="false">
      <c r="A44540" s="91" t="n">
        <v>43131.75</v>
      </c>
      <c r="B44540" s="7" t="s">
        <v>23</v>
      </c>
      <c r="C44540" s="7" t="n">
        <v>12267.64</v>
      </c>
    </row>
    <row r="44541" customFormat="false" ht="14.25" hidden="false" customHeight="false" outlineLevel="0" collapsed="false">
      <c r="A44541" s="91" t="n">
        <v>43131.7916666667</v>
      </c>
      <c r="B44541" s="7" t="s">
        <v>23</v>
      </c>
      <c r="C44541" s="7" t="n">
        <v>11759.47</v>
      </c>
    </row>
    <row r="44542" customFormat="false" ht="14.25" hidden="false" customHeight="false" outlineLevel="0" collapsed="false">
      <c r="A44542" s="91" t="n">
        <v>43131.8333333333</v>
      </c>
      <c r="B44542" s="7" t="s">
        <v>23</v>
      </c>
      <c r="C44542" s="7" t="n">
        <v>11313.1</v>
      </c>
    </row>
    <row r="44543" customFormat="false" ht="14.25" hidden="false" customHeight="false" outlineLevel="0" collapsed="false">
      <c r="A44543" s="91" t="n">
        <v>43131.875</v>
      </c>
      <c r="B44543" s="7" t="s">
        <v>23</v>
      </c>
      <c r="C44543" s="7" t="n">
        <v>10823.16</v>
      </c>
    </row>
    <row r="44544" customFormat="false" ht="14.25" hidden="false" customHeight="false" outlineLevel="0" collapsed="false">
      <c r="A44544" s="91" t="n">
        <v>43131.9166666667</v>
      </c>
      <c r="B44544" s="7" t="s">
        <v>23</v>
      </c>
      <c r="C44544" s="7" t="n">
        <v>11047.52</v>
      </c>
    </row>
    <row r="44545" customFormat="false" ht="14.25" hidden="false" customHeight="false" outlineLevel="0" collapsed="false">
      <c r="A44545" s="91" t="n">
        <v>43131.9583333333</v>
      </c>
      <c r="B44545" s="7" t="s">
        <v>23</v>
      </c>
      <c r="C44545" s="7" t="n">
        <v>10428.31</v>
      </c>
    </row>
    <row r="44546" customFormat="false" ht="14.25" hidden="false" customHeight="false" outlineLevel="0" collapsed="false">
      <c r="A44546" s="91" t="n">
        <v>43132</v>
      </c>
      <c r="B44546" s="7" t="s">
        <v>23</v>
      </c>
      <c r="C44546" s="7" t="n">
        <v>10020.47</v>
      </c>
    </row>
    <row r="44547" customFormat="false" ht="14.25" hidden="false" customHeight="false" outlineLevel="0" collapsed="false">
      <c r="A44547" s="91" t="n">
        <v>43132.0416666667</v>
      </c>
      <c r="B44547" s="7" t="s">
        <v>23</v>
      </c>
      <c r="C44547" s="7" t="n">
        <v>9671.32</v>
      </c>
    </row>
    <row r="44548" customFormat="false" ht="14.25" hidden="false" customHeight="false" outlineLevel="0" collapsed="false">
      <c r="A44548" s="91" t="n">
        <v>43132.0833333333</v>
      </c>
      <c r="B44548" s="7" t="s">
        <v>23</v>
      </c>
      <c r="C44548" s="7" t="n">
        <v>9310.6</v>
      </c>
    </row>
    <row r="44549" customFormat="false" ht="14.25" hidden="false" customHeight="false" outlineLevel="0" collapsed="false">
      <c r="A44549" s="91" t="n">
        <v>43132.125</v>
      </c>
      <c r="B44549" s="7" t="s">
        <v>23</v>
      </c>
      <c r="C44549" s="7" t="n">
        <v>9190.91</v>
      </c>
    </row>
    <row r="44550" customFormat="false" ht="14.25" hidden="false" customHeight="false" outlineLevel="0" collapsed="false">
      <c r="A44550" s="91" t="n">
        <v>43132.1666666667</v>
      </c>
      <c r="B44550" s="7" t="s">
        <v>23</v>
      </c>
      <c r="C44550" s="7" t="n">
        <v>9546.43</v>
      </c>
    </row>
    <row r="44551" customFormat="false" ht="14.25" hidden="false" customHeight="false" outlineLevel="0" collapsed="false">
      <c r="A44551" s="91" t="n">
        <v>43132.2083333333</v>
      </c>
      <c r="B44551" s="7" t="s">
        <v>23</v>
      </c>
      <c r="C44551" s="7" t="n">
        <v>10471.99</v>
      </c>
    </row>
    <row r="44552" customFormat="false" ht="14.25" hidden="false" customHeight="false" outlineLevel="0" collapsed="false">
      <c r="A44552" s="91" t="n">
        <v>43132.25</v>
      </c>
      <c r="B44552" s="7" t="s">
        <v>23</v>
      </c>
      <c r="C44552" s="7" t="n">
        <v>11576.02</v>
      </c>
    </row>
    <row r="44553" customFormat="false" ht="14.25" hidden="false" customHeight="false" outlineLevel="0" collapsed="false">
      <c r="A44553" s="91" t="n">
        <v>43132.2916666667</v>
      </c>
      <c r="B44553" s="7" t="s">
        <v>23</v>
      </c>
      <c r="C44553" s="7" t="n">
        <v>11947.82</v>
      </c>
    </row>
    <row r="44554" customFormat="false" ht="14.25" hidden="false" customHeight="false" outlineLevel="0" collapsed="false">
      <c r="A44554" s="91" t="n">
        <v>43132.3333333333</v>
      </c>
      <c r="B44554" s="7" t="s">
        <v>23</v>
      </c>
      <c r="C44554" s="7" t="n">
        <v>12115.17</v>
      </c>
    </row>
    <row r="44555" customFormat="false" ht="14.25" hidden="false" customHeight="false" outlineLevel="0" collapsed="false">
      <c r="A44555" s="91" t="n">
        <v>43132.375</v>
      </c>
      <c r="B44555" s="7" t="s">
        <v>23</v>
      </c>
      <c r="C44555" s="7" t="n">
        <v>12228.88</v>
      </c>
    </row>
    <row r="44556" customFormat="false" ht="14.25" hidden="false" customHeight="false" outlineLevel="0" collapsed="false">
      <c r="A44556" s="91" t="n">
        <v>43132.4166666667</v>
      </c>
      <c r="B44556" s="7" t="s">
        <v>23</v>
      </c>
      <c r="C44556" s="7" t="n">
        <v>12147.11</v>
      </c>
    </row>
    <row r="44557" customFormat="false" ht="14.25" hidden="false" customHeight="false" outlineLevel="0" collapsed="false">
      <c r="A44557" s="91" t="n">
        <v>43132.4583333333</v>
      </c>
      <c r="B44557" s="7" t="s">
        <v>23</v>
      </c>
      <c r="C44557" s="7" t="n">
        <v>12125.22</v>
      </c>
    </row>
    <row r="44558" customFormat="false" ht="14.25" hidden="false" customHeight="false" outlineLevel="0" collapsed="false">
      <c r="A44558" s="91" t="n">
        <v>43132.5</v>
      </c>
      <c r="B44558" s="7" t="s">
        <v>23</v>
      </c>
      <c r="C44558" s="7" t="n">
        <v>11938.64</v>
      </c>
    </row>
    <row r="44559" customFormat="false" ht="14.25" hidden="false" customHeight="false" outlineLevel="0" collapsed="false">
      <c r="A44559" s="91" t="n">
        <v>43132.5416666667</v>
      </c>
      <c r="B44559" s="7" t="s">
        <v>23</v>
      </c>
      <c r="C44559" s="7" t="n">
        <v>11644.06</v>
      </c>
    </row>
    <row r="44560" customFormat="false" ht="14.25" hidden="false" customHeight="false" outlineLevel="0" collapsed="false">
      <c r="A44560" s="91" t="n">
        <v>43132.5833333333</v>
      </c>
      <c r="B44560" s="7" t="s">
        <v>23</v>
      </c>
      <c r="C44560" s="7" t="n">
        <v>11508</v>
      </c>
    </row>
    <row r="44561" customFormat="false" ht="14.25" hidden="false" customHeight="false" outlineLevel="0" collapsed="false">
      <c r="A44561" s="91" t="n">
        <v>43132.625</v>
      </c>
      <c r="B44561" s="7" t="s">
        <v>23</v>
      </c>
      <c r="C44561" s="7" t="n">
        <v>11661.25</v>
      </c>
    </row>
    <row r="44562" customFormat="false" ht="14.25" hidden="false" customHeight="false" outlineLevel="0" collapsed="false">
      <c r="A44562" s="91" t="n">
        <v>43132.6666666667</v>
      </c>
      <c r="B44562" s="7" t="s">
        <v>23</v>
      </c>
      <c r="C44562" s="7" t="n">
        <v>11828.85</v>
      </c>
    </row>
    <row r="44563" customFormat="false" ht="14.25" hidden="false" customHeight="false" outlineLevel="0" collapsed="false">
      <c r="A44563" s="91" t="n">
        <v>43132.7083333333</v>
      </c>
      <c r="B44563" s="7" t="s">
        <v>23</v>
      </c>
      <c r="C44563" s="7" t="n">
        <v>12745.67</v>
      </c>
    </row>
    <row r="44564" customFormat="false" ht="14.25" hidden="false" customHeight="false" outlineLevel="0" collapsed="false">
      <c r="A44564" s="91" t="n">
        <v>43132.75</v>
      </c>
      <c r="B44564" s="7" t="s">
        <v>23</v>
      </c>
      <c r="C44564" s="7" t="n">
        <v>12542.87</v>
      </c>
    </row>
    <row r="44565" customFormat="false" ht="14.25" hidden="false" customHeight="false" outlineLevel="0" collapsed="false">
      <c r="A44565" s="91" t="n">
        <v>43132.7916666667</v>
      </c>
      <c r="B44565" s="7" t="s">
        <v>23</v>
      </c>
      <c r="C44565" s="7" t="n">
        <v>11907.93</v>
      </c>
    </row>
    <row r="44566" customFormat="false" ht="14.25" hidden="false" customHeight="false" outlineLevel="0" collapsed="false">
      <c r="A44566" s="91" t="n">
        <v>43132.8333333333</v>
      </c>
      <c r="B44566" s="7" t="s">
        <v>23</v>
      </c>
      <c r="C44566" s="7" t="n">
        <v>11309.84</v>
      </c>
    </row>
    <row r="44567" customFormat="false" ht="14.25" hidden="false" customHeight="false" outlineLevel="0" collapsed="false">
      <c r="A44567" s="91" t="n">
        <v>43132.875</v>
      </c>
      <c r="B44567" s="7" t="s">
        <v>23</v>
      </c>
      <c r="C44567" s="7" t="n">
        <v>11000.67</v>
      </c>
    </row>
    <row r="44568" customFormat="false" ht="14.25" hidden="false" customHeight="false" outlineLevel="0" collapsed="false">
      <c r="A44568" s="91" t="n">
        <v>43132.9166666667</v>
      </c>
      <c r="B44568" s="7" t="s">
        <v>23</v>
      </c>
      <c r="C44568" s="7" t="n">
        <v>11165.75</v>
      </c>
    </row>
    <row r="44569" customFormat="false" ht="14.25" hidden="false" customHeight="false" outlineLevel="0" collapsed="false">
      <c r="A44569" s="91" t="n">
        <v>43132.9583333333</v>
      </c>
      <c r="B44569" s="7" t="s">
        <v>23</v>
      </c>
      <c r="C44569" s="7" t="n">
        <v>10852.35</v>
      </c>
    </row>
    <row r="44570" customFormat="false" ht="14.25" hidden="false" customHeight="false" outlineLevel="0" collapsed="false">
      <c r="A44570" s="91" t="n">
        <v>43133</v>
      </c>
      <c r="B44570" s="7" t="s">
        <v>23</v>
      </c>
      <c r="C44570" s="7" t="n">
        <v>10311.72</v>
      </c>
    </row>
    <row r="44571" customFormat="false" ht="14.25" hidden="false" customHeight="false" outlineLevel="0" collapsed="false">
      <c r="A44571" s="91" t="n">
        <v>43133.0416666667</v>
      </c>
      <c r="B44571" s="7" t="s">
        <v>23</v>
      </c>
      <c r="C44571" s="7" t="n">
        <v>9856.17</v>
      </c>
    </row>
    <row r="44572" customFormat="false" ht="14.25" hidden="false" customHeight="false" outlineLevel="0" collapsed="false">
      <c r="A44572" s="91" t="n">
        <v>43133.0833333333</v>
      </c>
      <c r="B44572" s="7" t="s">
        <v>23</v>
      </c>
      <c r="C44572" s="7" t="n">
        <v>9555.37</v>
      </c>
    </row>
    <row r="44573" customFormat="false" ht="14.25" hidden="false" customHeight="false" outlineLevel="0" collapsed="false">
      <c r="A44573" s="91" t="n">
        <v>43133.125</v>
      </c>
      <c r="B44573" s="7" t="s">
        <v>23</v>
      </c>
      <c r="C44573" s="7" t="n">
        <v>9476.47</v>
      </c>
    </row>
    <row r="44574" customFormat="false" ht="14.25" hidden="false" customHeight="false" outlineLevel="0" collapsed="false">
      <c r="A44574" s="91" t="n">
        <v>43133.1666666667</v>
      </c>
      <c r="B44574" s="7" t="s">
        <v>23</v>
      </c>
      <c r="C44574" s="7" t="n">
        <v>9797.68</v>
      </c>
    </row>
    <row r="44575" customFormat="false" ht="14.25" hidden="false" customHeight="false" outlineLevel="0" collapsed="false">
      <c r="A44575" s="91" t="n">
        <v>43133.2083333333</v>
      </c>
      <c r="B44575" s="7" t="s">
        <v>23</v>
      </c>
      <c r="C44575" s="7" t="n">
        <v>10423.68</v>
      </c>
    </row>
    <row r="44576" customFormat="false" ht="14.25" hidden="false" customHeight="false" outlineLevel="0" collapsed="false">
      <c r="A44576" s="91" t="n">
        <v>43133.25</v>
      </c>
      <c r="B44576" s="7" t="s">
        <v>23</v>
      </c>
      <c r="C44576" s="7" t="n">
        <v>11739.74</v>
      </c>
    </row>
    <row r="44577" customFormat="false" ht="14.25" hidden="false" customHeight="false" outlineLevel="0" collapsed="false">
      <c r="A44577" s="91" t="n">
        <v>43133.2916666667</v>
      </c>
      <c r="B44577" s="7" t="s">
        <v>23</v>
      </c>
      <c r="C44577" s="7" t="n">
        <v>12414.76</v>
      </c>
    </row>
    <row r="44578" customFormat="false" ht="14.25" hidden="false" customHeight="false" outlineLevel="0" collapsed="false">
      <c r="A44578" s="91" t="n">
        <v>43133.3333333333</v>
      </c>
      <c r="B44578" s="7" t="s">
        <v>23</v>
      </c>
      <c r="C44578" s="7" t="n">
        <v>12431.03</v>
      </c>
    </row>
    <row r="44579" customFormat="false" ht="14.25" hidden="false" customHeight="false" outlineLevel="0" collapsed="false">
      <c r="A44579" s="91" t="n">
        <v>43133.375</v>
      </c>
      <c r="B44579" s="7" t="s">
        <v>23</v>
      </c>
      <c r="C44579" s="7" t="n">
        <v>12395.52</v>
      </c>
    </row>
    <row r="44580" customFormat="false" ht="14.25" hidden="false" customHeight="false" outlineLevel="0" collapsed="false">
      <c r="A44580" s="91" t="n">
        <v>43133.4166666667</v>
      </c>
      <c r="B44580" s="7" t="s">
        <v>23</v>
      </c>
      <c r="C44580" s="7" t="n">
        <v>12576.95</v>
      </c>
    </row>
    <row r="44581" customFormat="false" ht="14.25" hidden="false" customHeight="false" outlineLevel="0" collapsed="false">
      <c r="A44581" s="91" t="n">
        <v>43133.4583333333</v>
      </c>
      <c r="B44581" s="7" t="s">
        <v>23</v>
      </c>
      <c r="C44581" s="7" t="n">
        <v>12518.11</v>
      </c>
    </row>
    <row r="44582" customFormat="false" ht="14.25" hidden="false" customHeight="false" outlineLevel="0" collapsed="false">
      <c r="A44582" s="91" t="n">
        <v>43133.5</v>
      </c>
      <c r="B44582" s="7" t="s">
        <v>23</v>
      </c>
      <c r="C44582" s="7" t="n">
        <v>12624.75</v>
      </c>
    </row>
    <row r="44583" customFormat="false" ht="14.25" hidden="false" customHeight="false" outlineLevel="0" collapsed="false">
      <c r="A44583" s="91" t="n">
        <v>43133.5416666667</v>
      </c>
      <c r="B44583" s="7" t="s">
        <v>23</v>
      </c>
      <c r="C44583" s="7" t="n">
        <v>12333.28</v>
      </c>
    </row>
    <row r="44584" customFormat="false" ht="14.25" hidden="false" customHeight="false" outlineLevel="0" collapsed="false">
      <c r="A44584" s="91" t="n">
        <v>43133.5833333333</v>
      </c>
      <c r="B44584" s="7" t="s">
        <v>23</v>
      </c>
      <c r="C44584" s="7" t="n">
        <v>12482.06</v>
      </c>
    </row>
    <row r="44585" customFormat="false" ht="14.25" hidden="false" customHeight="false" outlineLevel="0" collapsed="false">
      <c r="A44585" s="91" t="n">
        <v>43133.625</v>
      </c>
      <c r="B44585" s="7" t="s">
        <v>23</v>
      </c>
      <c r="C44585" s="7" t="n">
        <v>12156.08</v>
      </c>
    </row>
    <row r="44586" customFormat="false" ht="14.25" hidden="false" customHeight="false" outlineLevel="0" collapsed="false">
      <c r="A44586" s="91" t="n">
        <v>43133.6666666667</v>
      </c>
      <c r="B44586" s="7" t="s">
        <v>23</v>
      </c>
      <c r="C44586" s="7" t="n">
        <v>12151.77</v>
      </c>
    </row>
    <row r="44587" customFormat="false" ht="14.25" hidden="false" customHeight="false" outlineLevel="0" collapsed="false">
      <c r="A44587" s="91" t="n">
        <v>43133.7083333333</v>
      </c>
      <c r="B44587" s="7" t="s">
        <v>23</v>
      </c>
      <c r="C44587" s="7" t="n">
        <v>12675.5</v>
      </c>
    </row>
    <row r="44588" customFormat="false" ht="14.25" hidden="false" customHeight="false" outlineLevel="0" collapsed="false">
      <c r="A44588" s="91" t="n">
        <v>43133.75</v>
      </c>
      <c r="B44588" s="7" t="s">
        <v>23</v>
      </c>
      <c r="C44588" s="7" t="n">
        <v>12392.78</v>
      </c>
    </row>
    <row r="44589" customFormat="false" ht="14.25" hidden="false" customHeight="false" outlineLevel="0" collapsed="false">
      <c r="A44589" s="91" t="n">
        <v>43133.7916666667</v>
      </c>
      <c r="B44589" s="7" t="s">
        <v>23</v>
      </c>
      <c r="C44589" s="7" t="n">
        <v>11885.33</v>
      </c>
    </row>
    <row r="44590" customFormat="false" ht="14.25" hidden="false" customHeight="false" outlineLevel="0" collapsed="false">
      <c r="A44590" s="91" t="n">
        <v>43133.8333333333</v>
      </c>
      <c r="B44590" s="7" t="s">
        <v>23</v>
      </c>
      <c r="C44590" s="7" t="n">
        <v>11413.39</v>
      </c>
    </row>
    <row r="44591" customFormat="false" ht="14.25" hidden="false" customHeight="false" outlineLevel="0" collapsed="false">
      <c r="A44591" s="91" t="n">
        <v>43133.875</v>
      </c>
      <c r="B44591" s="7" t="s">
        <v>23</v>
      </c>
      <c r="C44591" s="7" t="n">
        <v>11087.3</v>
      </c>
    </row>
    <row r="44592" customFormat="false" ht="14.25" hidden="false" customHeight="false" outlineLevel="0" collapsed="false">
      <c r="A44592" s="91" t="n">
        <v>43133.9166666667</v>
      </c>
      <c r="B44592" s="7" t="s">
        <v>23</v>
      </c>
      <c r="C44592" s="7" t="n">
        <v>11418.32</v>
      </c>
    </row>
    <row r="44593" customFormat="false" ht="14.25" hidden="false" customHeight="false" outlineLevel="0" collapsed="false">
      <c r="A44593" s="91" t="n">
        <v>43133.9583333333</v>
      </c>
      <c r="B44593" s="7" t="s">
        <v>23</v>
      </c>
      <c r="C44593" s="7" t="n">
        <v>10933.95</v>
      </c>
    </row>
    <row r="44594" customFormat="false" ht="14.25" hidden="false" customHeight="false" outlineLevel="0" collapsed="false">
      <c r="A44594" s="91" t="n">
        <v>43134</v>
      </c>
      <c r="B44594" s="7" t="s">
        <v>23</v>
      </c>
      <c r="C44594" s="7" t="n">
        <v>10469.51</v>
      </c>
    </row>
    <row r="44595" customFormat="false" ht="14.25" hidden="false" customHeight="false" outlineLevel="0" collapsed="false">
      <c r="A44595" s="91" t="n">
        <v>43134.0416666667</v>
      </c>
      <c r="B44595" s="7" t="s">
        <v>23</v>
      </c>
      <c r="C44595" s="7" t="n">
        <v>9929.63</v>
      </c>
    </row>
    <row r="44596" customFormat="false" ht="14.25" hidden="false" customHeight="false" outlineLevel="0" collapsed="false">
      <c r="A44596" s="91" t="n">
        <v>43134.0833333333</v>
      </c>
      <c r="B44596" s="7" t="s">
        <v>23</v>
      </c>
      <c r="C44596" s="7" t="n">
        <v>9618.49</v>
      </c>
    </row>
    <row r="44597" customFormat="false" ht="14.25" hidden="false" customHeight="false" outlineLevel="0" collapsed="false">
      <c r="A44597" s="91" t="n">
        <v>43134.125</v>
      </c>
      <c r="B44597" s="7" t="s">
        <v>23</v>
      </c>
      <c r="C44597" s="7" t="n">
        <v>9408.7</v>
      </c>
    </row>
    <row r="44598" customFormat="false" ht="14.25" hidden="false" customHeight="false" outlineLevel="0" collapsed="false">
      <c r="A44598" s="91" t="n">
        <v>43134.1666666667</v>
      </c>
      <c r="B44598" s="7" t="s">
        <v>23</v>
      </c>
      <c r="C44598" s="7" t="n">
        <v>9425.3</v>
      </c>
    </row>
    <row r="44599" customFormat="false" ht="14.25" hidden="false" customHeight="false" outlineLevel="0" collapsed="false">
      <c r="A44599" s="91" t="n">
        <v>43134.2083333333</v>
      </c>
      <c r="B44599" s="7" t="s">
        <v>23</v>
      </c>
      <c r="C44599" s="7" t="n">
        <v>9582.88</v>
      </c>
    </row>
    <row r="44600" customFormat="false" ht="14.25" hidden="false" customHeight="false" outlineLevel="0" collapsed="false">
      <c r="A44600" s="91" t="n">
        <v>43134.25</v>
      </c>
      <c r="B44600" s="7" t="s">
        <v>23</v>
      </c>
      <c r="C44600" s="7" t="n">
        <v>9865.67</v>
      </c>
    </row>
    <row r="44601" customFormat="false" ht="14.25" hidden="false" customHeight="false" outlineLevel="0" collapsed="false">
      <c r="A44601" s="91" t="n">
        <v>43134.2916666667</v>
      </c>
      <c r="B44601" s="7" t="s">
        <v>23</v>
      </c>
      <c r="C44601" s="7" t="n">
        <v>10404.91</v>
      </c>
    </row>
    <row r="44602" customFormat="false" ht="14.25" hidden="false" customHeight="false" outlineLevel="0" collapsed="false">
      <c r="A44602" s="91" t="n">
        <v>43134.3333333333</v>
      </c>
      <c r="B44602" s="7" t="s">
        <v>23</v>
      </c>
      <c r="C44602" s="7" t="n">
        <v>10824.54</v>
      </c>
    </row>
    <row r="44603" customFormat="false" ht="14.25" hidden="false" customHeight="false" outlineLevel="0" collapsed="false">
      <c r="A44603" s="91" t="n">
        <v>43134.375</v>
      </c>
      <c r="B44603" s="7" t="s">
        <v>23</v>
      </c>
      <c r="C44603" s="7" t="n">
        <v>11429.95</v>
      </c>
    </row>
    <row r="44604" customFormat="false" ht="14.25" hidden="false" customHeight="false" outlineLevel="0" collapsed="false">
      <c r="A44604" s="91" t="n">
        <v>43134.4166666667</v>
      </c>
      <c r="B44604" s="7" t="s">
        <v>23</v>
      </c>
      <c r="C44604" s="7" t="n">
        <v>11572.65</v>
      </c>
    </row>
    <row r="44605" customFormat="false" ht="14.25" hidden="false" customHeight="false" outlineLevel="0" collapsed="false">
      <c r="A44605" s="91" t="n">
        <v>43134.4583333333</v>
      </c>
      <c r="B44605" s="7" t="s">
        <v>23</v>
      </c>
      <c r="C44605" s="7" t="n">
        <v>11643.51</v>
      </c>
    </row>
    <row r="44606" customFormat="false" ht="14.25" hidden="false" customHeight="false" outlineLevel="0" collapsed="false">
      <c r="A44606" s="91" t="n">
        <v>43134.5</v>
      </c>
      <c r="B44606" s="7" t="s">
        <v>23</v>
      </c>
      <c r="C44606" s="7" t="n">
        <v>11509.07</v>
      </c>
    </row>
    <row r="44607" customFormat="false" ht="14.25" hidden="false" customHeight="false" outlineLevel="0" collapsed="false">
      <c r="A44607" s="91" t="n">
        <v>43134.5416666667</v>
      </c>
      <c r="B44607" s="7" t="s">
        <v>23</v>
      </c>
      <c r="C44607" s="7" t="n">
        <v>11251.79</v>
      </c>
    </row>
    <row r="44608" customFormat="false" ht="14.25" hidden="false" customHeight="false" outlineLevel="0" collapsed="false">
      <c r="A44608" s="91" t="n">
        <v>43134.5833333333</v>
      </c>
      <c r="B44608" s="7" t="s">
        <v>23</v>
      </c>
      <c r="C44608" s="7" t="n">
        <v>11098.73</v>
      </c>
    </row>
    <row r="44609" customFormat="false" ht="14.25" hidden="false" customHeight="false" outlineLevel="0" collapsed="false">
      <c r="A44609" s="91" t="n">
        <v>43134.625</v>
      </c>
      <c r="B44609" s="7" t="s">
        <v>23</v>
      </c>
      <c r="C44609" s="7" t="n">
        <v>10965.3</v>
      </c>
    </row>
    <row r="44610" customFormat="false" ht="14.25" hidden="false" customHeight="false" outlineLevel="0" collapsed="false">
      <c r="A44610" s="91" t="n">
        <v>43134.6666666667</v>
      </c>
      <c r="B44610" s="7" t="s">
        <v>23</v>
      </c>
      <c r="C44610" s="7" t="n">
        <v>11175.15</v>
      </c>
    </row>
    <row r="44611" customFormat="false" ht="14.25" hidden="false" customHeight="false" outlineLevel="0" collapsed="false">
      <c r="A44611" s="91" t="n">
        <v>43134.7083333333</v>
      </c>
      <c r="B44611" s="7" t="s">
        <v>23</v>
      </c>
      <c r="C44611" s="7" t="n">
        <v>11871.68</v>
      </c>
    </row>
    <row r="44612" customFormat="false" ht="14.25" hidden="false" customHeight="false" outlineLevel="0" collapsed="false">
      <c r="A44612" s="91" t="n">
        <v>43134.75</v>
      </c>
      <c r="B44612" s="7" t="s">
        <v>23</v>
      </c>
      <c r="C44612" s="7" t="n">
        <v>11633.17</v>
      </c>
    </row>
    <row r="44613" customFormat="false" ht="14.25" hidden="false" customHeight="false" outlineLevel="0" collapsed="false">
      <c r="A44613" s="91" t="n">
        <v>43134.7916666667</v>
      </c>
      <c r="B44613" s="7" t="s">
        <v>23</v>
      </c>
      <c r="C44613" s="7" t="n">
        <v>11184.59</v>
      </c>
    </row>
    <row r="44614" customFormat="false" ht="14.25" hidden="false" customHeight="false" outlineLevel="0" collapsed="false">
      <c r="A44614" s="91" t="n">
        <v>43134.8333333333</v>
      </c>
      <c r="B44614" s="7" t="s">
        <v>23</v>
      </c>
      <c r="C44614" s="7" t="n">
        <v>10715.57</v>
      </c>
    </row>
    <row r="44615" customFormat="false" ht="14.25" hidden="false" customHeight="false" outlineLevel="0" collapsed="false">
      <c r="A44615" s="91" t="n">
        <v>43134.875</v>
      </c>
      <c r="B44615" s="7" t="s">
        <v>23</v>
      </c>
      <c r="C44615" s="7" t="n">
        <v>10438.54</v>
      </c>
    </row>
    <row r="44616" customFormat="false" ht="14.25" hidden="false" customHeight="false" outlineLevel="0" collapsed="false">
      <c r="A44616" s="91" t="n">
        <v>43134.9166666667</v>
      </c>
      <c r="B44616" s="7" t="s">
        <v>23</v>
      </c>
      <c r="C44616" s="7" t="n">
        <v>10599.91</v>
      </c>
    </row>
    <row r="44617" customFormat="false" ht="14.25" hidden="false" customHeight="false" outlineLevel="0" collapsed="false">
      <c r="A44617" s="91" t="n">
        <v>43134.9583333333</v>
      </c>
      <c r="B44617" s="7" t="s">
        <v>23</v>
      </c>
      <c r="C44617" s="7" t="n">
        <v>10396.08</v>
      </c>
    </row>
    <row r="44618" customFormat="false" ht="14.25" hidden="false" customHeight="false" outlineLevel="0" collapsed="false">
      <c r="A44618" s="91" t="n">
        <v>43135</v>
      </c>
      <c r="B44618" s="7" t="s">
        <v>23</v>
      </c>
      <c r="C44618" s="7" t="n">
        <v>9953.8</v>
      </c>
    </row>
    <row r="44619" customFormat="false" ht="14.25" hidden="false" customHeight="false" outlineLevel="0" collapsed="false">
      <c r="A44619" s="91" t="n">
        <v>43135.0416666667</v>
      </c>
      <c r="B44619" s="7" t="s">
        <v>23</v>
      </c>
      <c r="C44619" s="7" t="n">
        <v>9513.93</v>
      </c>
    </row>
    <row r="44620" customFormat="false" ht="14.25" hidden="false" customHeight="false" outlineLevel="0" collapsed="false">
      <c r="A44620" s="91" t="n">
        <v>43135.0833333333</v>
      </c>
      <c r="B44620" s="7" t="s">
        <v>23</v>
      </c>
      <c r="C44620" s="7" t="n">
        <v>9191.04</v>
      </c>
    </row>
    <row r="44621" customFormat="false" ht="14.25" hidden="false" customHeight="false" outlineLevel="0" collapsed="false">
      <c r="A44621" s="91" t="n">
        <v>43135.125</v>
      </c>
      <c r="B44621" s="7" t="s">
        <v>23</v>
      </c>
      <c r="C44621" s="7" t="n">
        <v>9014.87</v>
      </c>
    </row>
    <row r="44622" customFormat="false" ht="14.25" hidden="false" customHeight="false" outlineLevel="0" collapsed="false">
      <c r="A44622" s="91" t="n">
        <v>43135.1666666667</v>
      </c>
      <c r="B44622" s="7" t="s">
        <v>23</v>
      </c>
      <c r="C44622" s="7" t="n">
        <v>9048.75</v>
      </c>
    </row>
    <row r="44623" customFormat="false" ht="14.25" hidden="false" customHeight="false" outlineLevel="0" collapsed="false">
      <c r="A44623" s="91" t="n">
        <v>43135.2083333333</v>
      </c>
      <c r="B44623" s="7" t="s">
        <v>23</v>
      </c>
      <c r="C44623" s="7" t="n">
        <v>9202.19</v>
      </c>
    </row>
    <row r="44624" customFormat="false" ht="14.25" hidden="false" customHeight="false" outlineLevel="0" collapsed="false">
      <c r="A44624" s="91" t="n">
        <v>43135.25</v>
      </c>
      <c r="B44624" s="7" t="s">
        <v>23</v>
      </c>
      <c r="C44624" s="7" t="n">
        <v>9342.3</v>
      </c>
    </row>
    <row r="44625" customFormat="false" ht="14.25" hidden="false" customHeight="false" outlineLevel="0" collapsed="false">
      <c r="A44625" s="91" t="n">
        <v>43135.2916666667</v>
      </c>
      <c r="B44625" s="7" t="s">
        <v>23</v>
      </c>
      <c r="C44625" s="7" t="n">
        <v>9505.08</v>
      </c>
    </row>
    <row r="44626" customFormat="false" ht="14.25" hidden="false" customHeight="false" outlineLevel="0" collapsed="false">
      <c r="A44626" s="91" t="n">
        <v>43135.3333333333</v>
      </c>
      <c r="B44626" s="7" t="s">
        <v>23</v>
      </c>
      <c r="C44626" s="7" t="n">
        <v>10362.22</v>
      </c>
    </row>
    <row r="44627" customFormat="false" ht="14.25" hidden="false" customHeight="false" outlineLevel="0" collapsed="false">
      <c r="A44627" s="91" t="n">
        <v>43135.375</v>
      </c>
      <c r="B44627" s="7" t="s">
        <v>23</v>
      </c>
      <c r="C44627" s="7" t="n">
        <v>10814.09</v>
      </c>
    </row>
    <row r="44628" customFormat="false" ht="14.25" hidden="false" customHeight="false" outlineLevel="0" collapsed="false">
      <c r="A44628" s="91" t="n">
        <v>43135.4166666667</v>
      </c>
      <c r="B44628" s="7" t="s">
        <v>23</v>
      </c>
      <c r="C44628" s="7" t="n">
        <v>10533.32</v>
      </c>
    </row>
    <row r="44629" customFormat="false" ht="14.25" hidden="false" customHeight="false" outlineLevel="0" collapsed="false">
      <c r="A44629" s="91" t="n">
        <v>43135.4583333333</v>
      </c>
      <c r="B44629" s="7" t="s">
        <v>23</v>
      </c>
      <c r="C44629" s="7" t="n">
        <v>10651.06</v>
      </c>
    </row>
    <row r="44630" customFormat="false" ht="14.25" hidden="false" customHeight="false" outlineLevel="0" collapsed="false">
      <c r="A44630" s="91" t="n">
        <v>43135.5</v>
      </c>
      <c r="B44630" s="7" t="s">
        <v>23</v>
      </c>
      <c r="C44630" s="7" t="n">
        <v>10598.69</v>
      </c>
    </row>
    <row r="44631" customFormat="false" ht="14.25" hidden="false" customHeight="false" outlineLevel="0" collapsed="false">
      <c r="A44631" s="91" t="n">
        <v>43135.5416666667</v>
      </c>
      <c r="B44631" s="7" t="s">
        <v>23</v>
      </c>
      <c r="C44631" s="7" t="n">
        <v>10379.45</v>
      </c>
    </row>
    <row r="44632" customFormat="false" ht="14.25" hidden="false" customHeight="false" outlineLevel="0" collapsed="false">
      <c r="A44632" s="91" t="n">
        <v>43135.5833333333</v>
      </c>
      <c r="B44632" s="7" t="s">
        <v>23</v>
      </c>
      <c r="C44632" s="7" t="n">
        <v>10141.5</v>
      </c>
    </row>
    <row r="44633" customFormat="false" ht="14.25" hidden="false" customHeight="false" outlineLevel="0" collapsed="false">
      <c r="A44633" s="91" t="n">
        <v>43135.625</v>
      </c>
      <c r="B44633" s="7" t="s">
        <v>23</v>
      </c>
      <c r="C44633" s="7" t="n">
        <v>10225.55</v>
      </c>
    </row>
    <row r="44634" customFormat="false" ht="14.25" hidden="false" customHeight="false" outlineLevel="0" collapsed="false">
      <c r="A44634" s="91" t="n">
        <v>43135.6666666667</v>
      </c>
      <c r="B44634" s="7" t="s">
        <v>23</v>
      </c>
      <c r="C44634" s="7" t="n">
        <v>10480.84</v>
      </c>
    </row>
    <row r="44635" customFormat="false" ht="14.25" hidden="false" customHeight="false" outlineLevel="0" collapsed="false">
      <c r="A44635" s="91" t="n">
        <v>43135.7083333333</v>
      </c>
      <c r="B44635" s="7" t="s">
        <v>23</v>
      </c>
      <c r="C44635" s="7" t="n">
        <v>11595.66</v>
      </c>
    </row>
    <row r="44636" customFormat="false" ht="14.25" hidden="false" customHeight="false" outlineLevel="0" collapsed="false">
      <c r="A44636" s="91" t="n">
        <v>43135.75</v>
      </c>
      <c r="B44636" s="7" t="s">
        <v>23</v>
      </c>
      <c r="C44636" s="7" t="n">
        <v>11501.29</v>
      </c>
    </row>
    <row r="44637" customFormat="false" ht="14.25" hidden="false" customHeight="false" outlineLevel="0" collapsed="false">
      <c r="A44637" s="91" t="n">
        <v>43135.7916666667</v>
      </c>
      <c r="B44637" s="7" t="s">
        <v>23</v>
      </c>
      <c r="C44637" s="7" t="n">
        <v>11316.52</v>
      </c>
    </row>
    <row r="44638" customFormat="false" ht="14.25" hidden="false" customHeight="false" outlineLevel="0" collapsed="false">
      <c r="A44638" s="91" t="n">
        <v>43135.8333333333</v>
      </c>
      <c r="B44638" s="7" t="s">
        <v>23</v>
      </c>
      <c r="C44638" s="7" t="n">
        <v>10922.04</v>
      </c>
    </row>
    <row r="44639" customFormat="false" ht="14.25" hidden="false" customHeight="false" outlineLevel="0" collapsed="false">
      <c r="A44639" s="91" t="n">
        <v>43135.875</v>
      </c>
      <c r="B44639" s="7" t="s">
        <v>23</v>
      </c>
      <c r="C44639" s="7" t="n">
        <v>10650.84</v>
      </c>
    </row>
    <row r="44640" customFormat="false" ht="14.25" hidden="false" customHeight="false" outlineLevel="0" collapsed="false">
      <c r="A44640" s="91" t="n">
        <v>43135.9166666667</v>
      </c>
      <c r="B44640" s="7" t="s">
        <v>23</v>
      </c>
      <c r="C44640" s="7" t="n">
        <v>10821.06</v>
      </c>
    </row>
    <row r="44641" customFormat="false" ht="14.25" hidden="false" customHeight="false" outlineLevel="0" collapsed="false">
      <c r="A44641" s="91" t="n">
        <v>43135.9583333333</v>
      </c>
      <c r="B44641" s="7" t="s">
        <v>23</v>
      </c>
      <c r="C44641" s="7" t="n">
        <v>10381.63</v>
      </c>
    </row>
    <row r="44642" customFormat="false" ht="14.25" hidden="false" customHeight="false" outlineLevel="0" collapsed="false">
      <c r="A44642" s="91" t="n">
        <v>43136</v>
      </c>
      <c r="B44642" s="7" t="s">
        <v>23</v>
      </c>
      <c r="C44642" s="7" t="n">
        <v>10230.03</v>
      </c>
    </row>
    <row r="44643" customFormat="false" ht="14.25" hidden="false" customHeight="false" outlineLevel="0" collapsed="false">
      <c r="A44643" s="91" t="n">
        <v>43136.0416666667</v>
      </c>
      <c r="B44643" s="7" t="s">
        <v>23</v>
      </c>
      <c r="C44643" s="7" t="n">
        <v>9696.78</v>
      </c>
    </row>
    <row r="44644" customFormat="false" ht="14.25" hidden="false" customHeight="false" outlineLevel="0" collapsed="false">
      <c r="A44644" s="91" t="n">
        <v>43136.0833333333</v>
      </c>
      <c r="B44644" s="7" t="s">
        <v>23</v>
      </c>
      <c r="C44644" s="7" t="n">
        <v>9485.39</v>
      </c>
    </row>
    <row r="44645" customFormat="false" ht="14.25" hidden="false" customHeight="false" outlineLevel="0" collapsed="false">
      <c r="A44645" s="91" t="n">
        <v>43136.125</v>
      </c>
      <c r="B44645" s="7" t="s">
        <v>23</v>
      </c>
      <c r="C44645" s="7" t="n">
        <v>9356.66</v>
      </c>
    </row>
    <row r="44646" customFormat="false" ht="14.25" hidden="false" customHeight="false" outlineLevel="0" collapsed="false">
      <c r="A44646" s="91" t="n">
        <v>43136.1666666667</v>
      </c>
      <c r="B44646" s="7" t="s">
        <v>23</v>
      </c>
      <c r="C44646" s="7" t="n">
        <v>9744.86</v>
      </c>
    </row>
    <row r="44647" customFormat="false" ht="14.25" hidden="false" customHeight="false" outlineLevel="0" collapsed="false">
      <c r="A44647" s="91" t="n">
        <v>43136.2083333333</v>
      </c>
      <c r="B44647" s="7" t="s">
        <v>23</v>
      </c>
      <c r="C44647" s="7" t="n">
        <v>10603.52</v>
      </c>
    </row>
    <row r="44648" customFormat="false" ht="14.25" hidden="false" customHeight="false" outlineLevel="0" collapsed="false">
      <c r="A44648" s="91" t="n">
        <v>43136.25</v>
      </c>
      <c r="B44648" s="7" t="s">
        <v>23</v>
      </c>
      <c r="C44648" s="7" t="n">
        <v>11901.4</v>
      </c>
    </row>
    <row r="44649" customFormat="false" ht="14.25" hidden="false" customHeight="false" outlineLevel="0" collapsed="false">
      <c r="A44649" s="91" t="n">
        <v>43136.2916666667</v>
      </c>
      <c r="B44649" s="7" t="s">
        <v>23</v>
      </c>
      <c r="C44649" s="7" t="n">
        <v>12367.73</v>
      </c>
    </row>
    <row r="44650" customFormat="false" ht="14.25" hidden="false" customHeight="false" outlineLevel="0" collapsed="false">
      <c r="A44650" s="91" t="n">
        <v>43136.3333333333</v>
      </c>
      <c r="B44650" s="7" t="s">
        <v>23</v>
      </c>
      <c r="C44650" s="7" t="n">
        <v>12598</v>
      </c>
    </row>
    <row r="44651" customFormat="false" ht="14.25" hidden="false" customHeight="false" outlineLevel="0" collapsed="false">
      <c r="A44651" s="91" t="n">
        <v>43136.375</v>
      </c>
      <c r="B44651" s="7" t="s">
        <v>23</v>
      </c>
      <c r="C44651" s="7" t="n">
        <v>12440.38</v>
      </c>
    </row>
    <row r="44652" customFormat="false" ht="14.25" hidden="false" customHeight="false" outlineLevel="0" collapsed="false">
      <c r="A44652" s="91" t="n">
        <v>43136.4166666667</v>
      </c>
      <c r="B44652" s="7" t="s">
        <v>23</v>
      </c>
      <c r="C44652" s="7" t="n">
        <v>12326.74</v>
      </c>
    </row>
    <row r="44653" customFormat="false" ht="14.25" hidden="false" customHeight="false" outlineLevel="0" collapsed="false">
      <c r="A44653" s="91" t="n">
        <v>43136.4583333333</v>
      </c>
      <c r="B44653" s="7" t="s">
        <v>23</v>
      </c>
      <c r="C44653" s="7" t="n">
        <v>11937.56</v>
      </c>
    </row>
    <row r="44654" customFormat="false" ht="14.25" hidden="false" customHeight="false" outlineLevel="0" collapsed="false">
      <c r="A44654" s="91" t="n">
        <v>43136.5</v>
      </c>
      <c r="B44654" s="7" t="s">
        <v>23</v>
      </c>
      <c r="C44654" s="7" t="n">
        <v>11895.7</v>
      </c>
    </row>
    <row r="44655" customFormat="false" ht="14.25" hidden="false" customHeight="false" outlineLevel="0" collapsed="false">
      <c r="A44655" s="91" t="n">
        <v>43136.5416666667</v>
      </c>
      <c r="B44655" s="7" t="s">
        <v>23</v>
      </c>
      <c r="C44655" s="7" t="n">
        <v>11751.45</v>
      </c>
    </row>
    <row r="44656" customFormat="false" ht="14.25" hidden="false" customHeight="false" outlineLevel="0" collapsed="false">
      <c r="A44656" s="91" t="n">
        <v>43136.5833333333</v>
      </c>
      <c r="B44656" s="7" t="s">
        <v>23</v>
      </c>
      <c r="C44656" s="7" t="n">
        <v>11770.96</v>
      </c>
    </row>
    <row r="44657" customFormat="false" ht="14.25" hidden="false" customHeight="false" outlineLevel="0" collapsed="false">
      <c r="A44657" s="91" t="n">
        <v>43136.625</v>
      </c>
      <c r="B44657" s="7" t="s">
        <v>23</v>
      </c>
      <c r="C44657" s="7" t="n">
        <v>11656.22</v>
      </c>
    </row>
    <row r="44658" customFormat="false" ht="14.25" hidden="false" customHeight="false" outlineLevel="0" collapsed="false">
      <c r="A44658" s="91" t="n">
        <v>43136.6666666667</v>
      </c>
      <c r="B44658" s="7" t="s">
        <v>23</v>
      </c>
      <c r="C44658" s="7" t="n">
        <v>11896.19</v>
      </c>
    </row>
    <row r="44659" customFormat="false" ht="14.25" hidden="false" customHeight="false" outlineLevel="0" collapsed="false">
      <c r="A44659" s="91" t="n">
        <v>43136.7083333333</v>
      </c>
      <c r="B44659" s="7" t="s">
        <v>23</v>
      </c>
      <c r="C44659" s="7" t="n">
        <v>12853.72</v>
      </c>
    </row>
    <row r="44660" customFormat="false" ht="14.25" hidden="false" customHeight="false" outlineLevel="0" collapsed="false">
      <c r="A44660" s="91" t="n">
        <v>43136.75</v>
      </c>
      <c r="B44660" s="7" t="s">
        <v>23</v>
      </c>
      <c r="C44660" s="7" t="n">
        <v>12728.59</v>
      </c>
    </row>
    <row r="44661" customFormat="false" ht="14.25" hidden="false" customHeight="false" outlineLevel="0" collapsed="false">
      <c r="A44661" s="91" t="n">
        <v>43136.7916666667</v>
      </c>
      <c r="B44661" s="7" t="s">
        <v>23</v>
      </c>
      <c r="C44661" s="7" t="n">
        <v>12224.52</v>
      </c>
    </row>
    <row r="44662" customFormat="false" ht="14.25" hidden="false" customHeight="false" outlineLevel="0" collapsed="false">
      <c r="A44662" s="91" t="n">
        <v>43136.8333333333</v>
      </c>
      <c r="B44662" s="7" t="s">
        <v>23</v>
      </c>
      <c r="C44662" s="7" t="n">
        <v>11675</v>
      </c>
    </row>
    <row r="44663" customFormat="false" ht="14.25" hidden="false" customHeight="false" outlineLevel="0" collapsed="false">
      <c r="A44663" s="91" t="n">
        <v>43136.875</v>
      </c>
      <c r="B44663" s="7" t="s">
        <v>23</v>
      </c>
      <c r="C44663" s="7" t="n">
        <v>11447.71</v>
      </c>
    </row>
    <row r="44664" customFormat="false" ht="14.25" hidden="false" customHeight="false" outlineLevel="0" collapsed="false">
      <c r="A44664" s="91" t="n">
        <v>43136.9166666667</v>
      </c>
      <c r="B44664" s="7" t="s">
        <v>23</v>
      </c>
      <c r="C44664" s="7" t="n">
        <v>11705.12</v>
      </c>
    </row>
    <row r="44665" customFormat="false" ht="14.25" hidden="false" customHeight="false" outlineLevel="0" collapsed="false">
      <c r="A44665" s="91" t="n">
        <v>43136.9583333333</v>
      </c>
      <c r="B44665" s="7" t="s">
        <v>23</v>
      </c>
      <c r="C44665" s="7" t="n">
        <v>10993.56</v>
      </c>
    </row>
    <row r="44666" customFormat="false" ht="14.25" hidden="false" customHeight="false" outlineLevel="0" collapsed="false">
      <c r="A44666" s="91" t="n">
        <v>43137</v>
      </c>
      <c r="B44666" s="7" t="s">
        <v>23</v>
      </c>
      <c r="C44666" s="7" t="n">
        <v>10706.59</v>
      </c>
    </row>
    <row r="44667" customFormat="false" ht="14.25" hidden="false" customHeight="false" outlineLevel="0" collapsed="false">
      <c r="A44667" s="91" t="n">
        <v>43137.0416666667</v>
      </c>
      <c r="B44667" s="7" t="s">
        <v>23</v>
      </c>
      <c r="C44667" s="7" t="n">
        <v>10265.08</v>
      </c>
    </row>
    <row r="44668" customFormat="false" ht="14.25" hidden="false" customHeight="false" outlineLevel="0" collapsed="false">
      <c r="A44668" s="91" t="n">
        <v>43137.0833333333</v>
      </c>
      <c r="B44668" s="7" t="s">
        <v>23</v>
      </c>
      <c r="C44668" s="7" t="n">
        <v>10063.58</v>
      </c>
    </row>
    <row r="44669" customFormat="false" ht="14.25" hidden="false" customHeight="false" outlineLevel="0" collapsed="false">
      <c r="A44669" s="91" t="n">
        <v>43137.125</v>
      </c>
      <c r="B44669" s="7" t="s">
        <v>23</v>
      </c>
      <c r="C44669" s="7" t="n">
        <v>10053.12</v>
      </c>
    </row>
    <row r="44670" customFormat="false" ht="14.25" hidden="false" customHeight="false" outlineLevel="0" collapsed="false">
      <c r="A44670" s="91" t="n">
        <v>43137.1666666667</v>
      </c>
      <c r="B44670" s="7" t="s">
        <v>23</v>
      </c>
      <c r="C44670" s="7" t="n">
        <v>10162.78</v>
      </c>
    </row>
    <row r="44671" customFormat="false" ht="14.25" hidden="false" customHeight="false" outlineLevel="0" collapsed="false">
      <c r="A44671" s="91" t="n">
        <v>43137.2083333333</v>
      </c>
      <c r="B44671" s="7" t="s">
        <v>23</v>
      </c>
      <c r="C44671" s="7" t="n">
        <v>11032.02</v>
      </c>
    </row>
    <row r="44672" customFormat="false" ht="14.25" hidden="false" customHeight="false" outlineLevel="0" collapsed="false">
      <c r="A44672" s="91" t="n">
        <v>43137.25</v>
      </c>
      <c r="B44672" s="7" t="s">
        <v>23</v>
      </c>
      <c r="C44672" s="7" t="n">
        <v>12165.29</v>
      </c>
    </row>
    <row r="44673" customFormat="false" ht="14.25" hidden="false" customHeight="false" outlineLevel="0" collapsed="false">
      <c r="A44673" s="91" t="n">
        <v>43137.2916666667</v>
      </c>
      <c r="B44673" s="7" t="s">
        <v>23</v>
      </c>
      <c r="C44673" s="7" t="n">
        <v>12561.72</v>
      </c>
    </row>
    <row r="44674" customFormat="false" ht="14.25" hidden="false" customHeight="false" outlineLevel="0" collapsed="false">
      <c r="A44674" s="91" t="n">
        <v>43137.3333333333</v>
      </c>
      <c r="B44674" s="7" t="s">
        <v>23</v>
      </c>
      <c r="C44674" s="7" t="n">
        <v>12743.39</v>
      </c>
    </row>
    <row r="44675" customFormat="false" ht="14.25" hidden="false" customHeight="false" outlineLevel="0" collapsed="false">
      <c r="A44675" s="91" t="n">
        <v>43137.375</v>
      </c>
      <c r="B44675" s="7" t="s">
        <v>23</v>
      </c>
      <c r="C44675" s="7" t="n">
        <v>12829.03</v>
      </c>
    </row>
    <row r="44676" customFormat="false" ht="14.25" hidden="false" customHeight="false" outlineLevel="0" collapsed="false">
      <c r="A44676" s="91" t="n">
        <v>43137.4166666667</v>
      </c>
      <c r="B44676" s="7" t="s">
        <v>23</v>
      </c>
      <c r="C44676" s="7" t="n">
        <v>12861.99</v>
      </c>
    </row>
    <row r="44677" customFormat="false" ht="14.25" hidden="false" customHeight="false" outlineLevel="0" collapsed="false">
      <c r="A44677" s="91" t="n">
        <v>43137.4583333333</v>
      </c>
      <c r="B44677" s="7" t="s">
        <v>23</v>
      </c>
      <c r="C44677" s="7" t="n">
        <v>12746.08</v>
      </c>
    </row>
    <row r="44678" customFormat="false" ht="14.25" hidden="false" customHeight="false" outlineLevel="0" collapsed="false">
      <c r="A44678" s="91" t="n">
        <v>43137.5</v>
      </c>
      <c r="B44678" s="7" t="s">
        <v>23</v>
      </c>
      <c r="C44678" s="7" t="n">
        <v>12634.57</v>
      </c>
    </row>
    <row r="44679" customFormat="false" ht="14.25" hidden="false" customHeight="false" outlineLevel="0" collapsed="false">
      <c r="A44679" s="91" t="n">
        <v>43137.5416666667</v>
      </c>
      <c r="B44679" s="7" t="s">
        <v>23</v>
      </c>
      <c r="C44679" s="7" t="n">
        <v>12474.47</v>
      </c>
    </row>
    <row r="44680" customFormat="false" ht="14.25" hidden="false" customHeight="false" outlineLevel="0" collapsed="false">
      <c r="A44680" s="91" t="n">
        <v>43137.5833333333</v>
      </c>
      <c r="B44680" s="7" t="s">
        <v>23</v>
      </c>
      <c r="C44680" s="7" t="n">
        <v>12311.58</v>
      </c>
    </row>
    <row r="44681" customFormat="false" ht="14.25" hidden="false" customHeight="false" outlineLevel="0" collapsed="false">
      <c r="A44681" s="91" t="n">
        <v>43137.625</v>
      </c>
      <c r="B44681" s="7" t="s">
        <v>23</v>
      </c>
      <c r="C44681" s="7" t="n">
        <v>12263.59</v>
      </c>
    </row>
    <row r="44682" customFormat="false" ht="14.25" hidden="false" customHeight="false" outlineLevel="0" collapsed="false">
      <c r="A44682" s="91" t="n">
        <v>43137.6666666667</v>
      </c>
      <c r="B44682" s="7" t="s">
        <v>23</v>
      </c>
      <c r="C44682" s="7" t="n">
        <v>12375.64</v>
      </c>
    </row>
    <row r="44683" customFormat="false" ht="14.25" hidden="false" customHeight="false" outlineLevel="0" collapsed="false">
      <c r="A44683" s="91" t="n">
        <v>43137.7083333333</v>
      </c>
      <c r="B44683" s="7" t="s">
        <v>23</v>
      </c>
      <c r="C44683" s="7" t="n">
        <v>13252.2</v>
      </c>
    </row>
    <row r="44684" customFormat="false" ht="14.25" hidden="false" customHeight="false" outlineLevel="0" collapsed="false">
      <c r="A44684" s="91" t="n">
        <v>43137.75</v>
      </c>
      <c r="B44684" s="7" t="s">
        <v>23</v>
      </c>
      <c r="C44684" s="7" t="n">
        <v>12989.51</v>
      </c>
    </row>
    <row r="44685" customFormat="false" ht="14.25" hidden="false" customHeight="false" outlineLevel="0" collapsed="false">
      <c r="A44685" s="91" t="n">
        <v>43137.7916666667</v>
      </c>
      <c r="B44685" s="7" t="s">
        <v>23</v>
      </c>
      <c r="C44685" s="7" t="n">
        <v>12445.83</v>
      </c>
    </row>
    <row r="44686" customFormat="false" ht="14.25" hidden="false" customHeight="false" outlineLevel="0" collapsed="false">
      <c r="A44686" s="91" t="n">
        <v>43137.8333333333</v>
      </c>
      <c r="B44686" s="7" t="s">
        <v>23</v>
      </c>
      <c r="C44686" s="7" t="n">
        <v>11750.81</v>
      </c>
    </row>
    <row r="44687" customFormat="false" ht="14.25" hidden="false" customHeight="false" outlineLevel="0" collapsed="false">
      <c r="A44687" s="91" t="n">
        <v>43137.875</v>
      </c>
      <c r="B44687" s="7" t="s">
        <v>23</v>
      </c>
      <c r="C44687" s="7" t="n">
        <v>11457.05</v>
      </c>
    </row>
    <row r="44688" customFormat="false" ht="14.25" hidden="false" customHeight="false" outlineLevel="0" collapsed="false">
      <c r="A44688" s="91" t="n">
        <v>43137.9166666667</v>
      </c>
      <c r="B44688" s="7" t="s">
        <v>23</v>
      </c>
      <c r="C44688" s="7" t="n">
        <v>11810.64</v>
      </c>
    </row>
    <row r="44689" customFormat="false" ht="14.25" hidden="false" customHeight="false" outlineLevel="0" collapsed="false">
      <c r="A44689" s="91" t="n">
        <v>43137.9583333333</v>
      </c>
      <c r="B44689" s="7" t="s">
        <v>23</v>
      </c>
      <c r="C44689" s="7" t="n">
        <v>11270.65</v>
      </c>
    </row>
    <row r="44690" customFormat="false" ht="14.25" hidden="false" customHeight="false" outlineLevel="0" collapsed="false">
      <c r="A44690" s="91" t="n">
        <v>43138</v>
      </c>
      <c r="B44690" s="7" t="s">
        <v>23</v>
      </c>
      <c r="C44690" s="7" t="n">
        <v>10923.5</v>
      </c>
    </row>
    <row r="44691" customFormat="false" ht="14.25" hidden="false" customHeight="false" outlineLevel="0" collapsed="false">
      <c r="A44691" s="91" t="n">
        <v>43138.0416666667</v>
      </c>
      <c r="B44691" s="7" t="s">
        <v>23</v>
      </c>
      <c r="C44691" s="7" t="n">
        <v>10594.47</v>
      </c>
    </row>
    <row r="44692" customFormat="false" ht="14.25" hidden="false" customHeight="false" outlineLevel="0" collapsed="false">
      <c r="A44692" s="91" t="n">
        <v>43138.0833333333</v>
      </c>
      <c r="B44692" s="7" t="s">
        <v>23</v>
      </c>
      <c r="C44692" s="7" t="n">
        <v>10257.93</v>
      </c>
    </row>
    <row r="44693" customFormat="false" ht="14.25" hidden="false" customHeight="false" outlineLevel="0" collapsed="false">
      <c r="A44693" s="91" t="n">
        <v>43138.125</v>
      </c>
      <c r="B44693" s="7" t="s">
        <v>23</v>
      </c>
      <c r="C44693" s="7" t="n">
        <v>10181.81</v>
      </c>
    </row>
    <row r="44694" customFormat="false" ht="14.25" hidden="false" customHeight="false" outlineLevel="0" collapsed="false">
      <c r="A44694" s="91" t="n">
        <v>43138.1666666667</v>
      </c>
      <c r="B44694" s="7" t="s">
        <v>23</v>
      </c>
      <c r="C44694" s="7" t="n">
        <v>10341.61</v>
      </c>
    </row>
    <row r="44695" customFormat="false" ht="14.25" hidden="false" customHeight="false" outlineLevel="0" collapsed="false">
      <c r="A44695" s="91" t="n">
        <v>43138.2083333333</v>
      </c>
      <c r="B44695" s="7" t="s">
        <v>23</v>
      </c>
      <c r="C44695" s="7" t="n">
        <v>11135.74</v>
      </c>
    </row>
    <row r="44696" customFormat="false" ht="14.25" hidden="false" customHeight="false" outlineLevel="0" collapsed="false">
      <c r="A44696" s="91" t="n">
        <v>43138.25</v>
      </c>
      <c r="B44696" s="7" t="s">
        <v>23</v>
      </c>
      <c r="C44696" s="7" t="n">
        <v>12215.37</v>
      </c>
    </row>
    <row r="44697" customFormat="false" ht="14.25" hidden="false" customHeight="false" outlineLevel="0" collapsed="false">
      <c r="A44697" s="91" t="n">
        <v>43138.2916666667</v>
      </c>
      <c r="B44697" s="7" t="s">
        <v>23</v>
      </c>
      <c r="C44697" s="7" t="n">
        <v>12616.9</v>
      </c>
    </row>
    <row r="44698" customFormat="false" ht="14.25" hidden="false" customHeight="false" outlineLevel="0" collapsed="false">
      <c r="A44698" s="91" t="n">
        <v>43138.3333333333</v>
      </c>
      <c r="B44698" s="7" t="s">
        <v>23</v>
      </c>
      <c r="C44698" s="7" t="n">
        <v>12775.25</v>
      </c>
    </row>
    <row r="44699" customFormat="false" ht="14.25" hidden="false" customHeight="false" outlineLevel="0" collapsed="false">
      <c r="A44699" s="91" t="n">
        <v>43138.375</v>
      </c>
      <c r="B44699" s="7" t="s">
        <v>23</v>
      </c>
      <c r="C44699" s="7" t="n">
        <v>12876.64</v>
      </c>
    </row>
    <row r="44700" customFormat="false" ht="14.25" hidden="false" customHeight="false" outlineLevel="0" collapsed="false">
      <c r="A44700" s="91" t="n">
        <v>43138.4166666667</v>
      </c>
      <c r="B44700" s="7" t="s">
        <v>23</v>
      </c>
      <c r="C44700" s="7" t="n">
        <v>12815.34</v>
      </c>
    </row>
    <row r="44701" customFormat="false" ht="14.25" hidden="false" customHeight="false" outlineLevel="0" collapsed="false">
      <c r="A44701" s="91" t="n">
        <v>43138.4583333333</v>
      </c>
      <c r="B44701" s="7" t="s">
        <v>23</v>
      </c>
      <c r="C44701" s="7" t="n">
        <v>12555.01</v>
      </c>
    </row>
    <row r="44702" customFormat="false" ht="14.25" hidden="false" customHeight="false" outlineLevel="0" collapsed="false">
      <c r="A44702" s="91" t="n">
        <v>43138.5</v>
      </c>
      <c r="B44702" s="7" t="s">
        <v>23</v>
      </c>
      <c r="C44702" s="7" t="n">
        <v>12519.9</v>
      </c>
    </row>
    <row r="44703" customFormat="false" ht="14.25" hidden="false" customHeight="false" outlineLevel="0" collapsed="false">
      <c r="A44703" s="91" t="n">
        <v>43138.5416666667</v>
      </c>
      <c r="B44703" s="7" t="s">
        <v>23</v>
      </c>
      <c r="C44703" s="7" t="n">
        <v>12299.39</v>
      </c>
    </row>
    <row r="44704" customFormat="false" ht="14.25" hidden="false" customHeight="false" outlineLevel="0" collapsed="false">
      <c r="A44704" s="91" t="n">
        <v>43138.5833333333</v>
      </c>
      <c r="B44704" s="7" t="s">
        <v>23</v>
      </c>
      <c r="C44704" s="7" t="n">
        <v>12282.84</v>
      </c>
    </row>
    <row r="44705" customFormat="false" ht="14.25" hidden="false" customHeight="false" outlineLevel="0" collapsed="false">
      <c r="A44705" s="91" t="n">
        <v>43138.625</v>
      </c>
      <c r="B44705" s="7" t="s">
        <v>23</v>
      </c>
      <c r="C44705" s="7" t="n">
        <v>12238.5</v>
      </c>
    </row>
    <row r="44706" customFormat="false" ht="14.25" hidden="false" customHeight="false" outlineLevel="0" collapsed="false">
      <c r="A44706" s="91" t="n">
        <v>43138.6666666667</v>
      </c>
      <c r="B44706" s="7" t="s">
        <v>23</v>
      </c>
      <c r="C44706" s="7" t="n">
        <v>12410.48</v>
      </c>
    </row>
    <row r="44707" customFormat="false" ht="14.25" hidden="false" customHeight="false" outlineLevel="0" collapsed="false">
      <c r="A44707" s="91" t="n">
        <v>43138.7083333333</v>
      </c>
      <c r="B44707" s="7" t="s">
        <v>23</v>
      </c>
      <c r="C44707" s="7" t="n">
        <v>13192.92</v>
      </c>
    </row>
    <row r="44708" customFormat="false" ht="14.25" hidden="false" customHeight="false" outlineLevel="0" collapsed="false">
      <c r="A44708" s="91" t="n">
        <v>43138.75</v>
      </c>
      <c r="B44708" s="7" t="s">
        <v>23</v>
      </c>
      <c r="C44708" s="7" t="n">
        <v>13048.36</v>
      </c>
    </row>
    <row r="44709" customFormat="false" ht="14.25" hidden="false" customHeight="false" outlineLevel="0" collapsed="false">
      <c r="A44709" s="91" t="n">
        <v>43138.7916666667</v>
      </c>
      <c r="B44709" s="7" t="s">
        <v>23</v>
      </c>
      <c r="C44709" s="7" t="n">
        <v>12631.56</v>
      </c>
    </row>
    <row r="44710" customFormat="false" ht="14.25" hidden="false" customHeight="false" outlineLevel="0" collapsed="false">
      <c r="A44710" s="91" t="n">
        <v>43138.8333333333</v>
      </c>
      <c r="B44710" s="7" t="s">
        <v>23</v>
      </c>
      <c r="C44710" s="7" t="n">
        <v>12102.5</v>
      </c>
    </row>
    <row r="44711" customFormat="false" ht="14.25" hidden="false" customHeight="false" outlineLevel="0" collapsed="false">
      <c r="A44711" s="91" t="n">
        <v>43138.875</v>
      </c>
      <c r="B44711" s="7" t="s">
        <v>23</v>
      </c>
      <c r="C44711" s="7" t="n">
        <v>11837.76</v>
      </c>
    </row>
    <row r="44712" customFormat="false" ht="14.25" hidden="false" customHeight="false" outlineLevel="0" collapsed="false">
      <c r="A44712" s="91" t="n">
        <v>43138.9166666667</v>
      </c>
      <c r="B44712" s="7" t="s">
        <v>23</v>
      </c>
      <c r="C44712" s="7" t="n">
        <v>12146.8</v>
      </c>
    </row>
    <row r="44713" customFormat="false" ht="14.25" hidden="false" customHeight="false" outlineLevel="0" collapsed="false">
      <c r="A44713" s="91" t="n">
        <v>43138.9583333333</v>
      </c>
      <c r="B44713" s="7" t="s">
        <v>23</v>
      </c>
      <c r="C44713" s="7" t="n">
        <v>11516.04</v>
      </c>
    </row>
    <row r="44714" customFormat="false" ht="14.25" hidden="false" customHeight="false" outlineLevel="0" collapsed="false">
      <c r="A44714" s="91" t="n">
        <v>43139</v>
      </c>
      <c r="B44714" s="7" t="s">
        <v>23</v>
      </c>
      <c r="C44714" s="7" t="n">
        <v>11050.61</v>
      </c>
    </row>
    <row r="44715" customFormat="false" ht="14.25" hidden="false" customHeight="false" outlineLevel="0" collapsed="false">
      <c r="A44715" s="91" t="n">
        <v>43139.0416666667</v>
      </c>
      <c r="B44715" s="7" t="s">
        <v>23</v>
      </c>
      <c r="C44715" s="7" t="n">
        <v>10665.78</v>
      </c>
    </row>
    <row r="44716" customFormat="false" ht="14.25" hidden="false" customHeight="false" outlineLevel="0" collapsed="false">
      <c r="A44716" s="91" t="n">
        <v>43139.0833333333</v>
      </c>
      <c r="B44716" s="7" t="s">
        <v>23</v>
      </c>
      <c r="C44716" s="7" t="n">
        <v>10396.26</v>
      </c>
    </row>
    <row r="44717" customFormat="false" ht="14.25" hidden="false" customHeight="false" outlineLevel="0" collapsed="false">
      <c r="A44717" s="91" t="n">
        <v>43139.125</v>
      </c>
      <c r="B44717" s="7" t="s">
        <v>23</v>
      </c>
      <c r="C44717" s="7" t="n">
        <v>10255.45</v>
      </c>
    </row>
    <row r="44718" customFormat="false" ht="14.25" hidden="false" customHeight="false" outlineLevel="0" collapsed="false">
      <c r="A44718" s="91" t="n">
        <v>43139.1666666667</v>
      </c>
      <c r="B44718" s="7" t="s">
        <v>23</v>
      </c>
      <c r="C44718" s="7" t="n">
        <v>10472.4</v>
      </c>
    </row>
    <row r="44719" customFormat="false" ht="14.25" hidden="false" customHeight="false" outlineLevel="0" collapsed="false">
      <c r="A44719" s="91" t="n">
        <v>43139.2083333333</v>
      </c>
      <c r="B44719" s="7" t="s">
        <v>23</v>
      </c>
      <c r="C44719" s="7" t="n">
        <v>11276.4</v>
      </c>
    </row>
    <row r="44720" customFormat="false" ht="14.25" hidden="false" customHeight="false" outlineLevel="0" collapsed="false">
      <c r="A44720" s="91" t="n">
        <v>43139.25</v>
      </c>
      <c r="B44720" s="7" t="s">
        <v>23</v>
      </c>
      <c r="C44720" s="7" t="n">
        <v>12403.16</v>
      </c>
    </row>
    <row r="44721" customFormat="false" ht="14.25" hidden="false" customHeight="false" outlineLevel="0" collapsed="false">
      <c r="A44721" s="91" t="n">
        <v>43139.2916666667</v>
      </c>
      <c r="B44721" s="7" t="s">
        <v>23</v>
      </c>
      <c r="C44721" s="7" t="n">
        <v>12786.05</v>
      </c>
    </row>
    <row r="44722" customFormat="false" ht="14.25" hidden="false" customHeight="false" outlineLevel="0" collapsed="false">
      <c r="A44722" s="91" t="n">
        <v>43139.3333333333</v>
      </c>
      <c r="B44722" s="7" t="s">
        <v>23</v>
      </c>
      <c r="C44722" s="7" t="n">
        <v>13033.94</v>
      </c>
    </row>
    <row r="44723" customFormat="false" ht="14.25" hidden="false" customHeight="false" outlineLevel="0" collapsed="false">
      <c r="A44723" s="91" t="n">
        <v>43139.375</v>
      </c>
      <c r="B44723" s="7" t="s">
        <v>23</v>
      </c>
      <c r="C44723" s="7" t="n">
        <v>12919.27</v>
      </c>
    </row>
    <row r="44724" customFormat="false" ht="14.25" hidden="false" customHeight="false" outlineLevel="0" collapsed="false">
      <c r="A44724" s="91" t="n">
        <v>43139.4166666667</v>
      </c>
      <c r="B44724" s="7" t="s">
        <v>23</v>
      </c>
      <c r="C44724" s="7" t="n">
        <v>12837.6</v>
      </c>
    </row>
    <row r="44725" customFormat="false" ht="14.25" hidden="false" customHeight="false" outlineLevel="0" collapsed="false">
      <c r="A44725" s="91" t="n">
        <v>43139.4583333333</v>
      </c>
      <c r="B44725" s="7" t="s">
        <v>23</v>
      </c>
      <c r="C44725" s="7" t="n">
        <v>12680.57</v>
      </c>
    </row>
    <row r="44726" customFormat="false" ht="14.25" hidden="false" customHeight="false" outlineLevel="0" collapsed="false">
      <c r="A44726" s="91" t="n">
        <v>43139.5</v>
      </c>
      <c r="B44726" s="7" t="s">
        <v>23</v>
      </c>
      <c r="C44726" s="7" t="n">
        <v>12411.21</v>
      </c>
    </row>
    <row r="44727" customFormat="false" ht="14.25" hidden="false" customHeight="false" outlineLevel="0" collapsed="false">
      <c r="A44727" s="91" t="n">
        <v>43139.5416666667</v>
      </c>
      <c r="B44727" s="7" t="s">
        <v>23</v>
      </c>
      <c r="C44727" s="7" t="n">
        <v>12201.77</v>
      </c>
    </row>
    <row r="44728" customFormat="false" ht="14.25" hidden="false" customHeight="false" outlineLevel="0" collapsed="false">
      <c r="A44728" s="91" t="n">
        <v>43139.5833333333</v>
      </c>
      <c r="B44728" s="7" t="s">
        <v>23</v>
      </c>
      <c r="C44728" s="7" t="n">
        <v>12003.3</v>
      </c>
    </row>
    <row r="44729" customFormat="false" ht="14.25" hidden="false" customHeight="false" outlineLevel="0" collapsed="false">
      <c r="A44729" s="91" t="n">
        <v>43139.625</v>
      </c>
      <c r="B44729" s="7" t="s">
        <v>23</v>
      </c>
      <c r="C44729" s="7" t="n">
        <v>11908.89</v>
      </c>
    </row>
    <row r="44730" customFormat="false" ht="14.25" hidden="false" customHeight="false" outlineLevel="0" collapsed="false">
      <c r="A44730" s="91" t="n">
        <v>43139.6666666667</v>
      </c>
      <c r="B44730" s="7" t="s">
        <v>23</v>
      </c>
      <c r="C44730" s="7" t="n">
        <v>11970.2</v>
      </c>
    </row>
    <row r="44731" customFormat="false" ht="14.25" hidden="false" customHeight="false" outlineLevel="0" collapsed="false">
      <c r="A44731" s="91" t="n">
        <v>43139.7083333333</v>
      </c>
      <c r="B44731" s="7" t="s">
        <v>23</v>
      </c>
      <c r="C44731" s="7" t="n">
        <v>12897.28</v>
      </c>
    </row>
    <row r="44732" customFormat="false" ht="14.25" hidden="false" customHeight="false" outlineLevel="0" collapsed="false">
      <c r="A44732" s="91" t="n">
        <v>43139.75</v>
      </c>
      <c r="B44732" s="7" t="s">
        <v>23</v>
      </c>
      <c r="C44732" s="7" t="n">
        <v>12663.35</v>
      </c>
    </row>
    <row r="44733" customFormat="false" ht="14.25" hidden="false" customHeight="false" outlineLevel="0" collapsed="false">
      <c r="A44733" s="91" t="n">
        <v>43139.7916666667</v>
      </c>
      <c r="B44733" s="7" t="s">
        <v>23</v>
      </c>
      <c r="C44733" s="7" t="n">
        <v>12309.28</v>
      </c>
    </row>
    <row r="44734" customFormat="false" ht="14.25" hidden="false" customHeight="false" outlineLevel="0" collapsed="false">
      <c r="A44734" s="91" t="n">
        <v>43139.8333333333</v>
      </c>
      <c r="B44734" s="7" t="s">
        <v>23</v>
      </c>
      <c r="C44734" s="7" t="n">
        <v>11670.17</v>
      </c>
    </row>
    <row r="44735" customFormat="false" ht="14.25" hidden="false" customHeight="false" outlineLevel="0" collapsed="false">
      <c r="A44735" s="91" t="n">
        <v>43139.875</v>
      </c>
      <c r="B44735" s="7" t="s">
        <v>23</v>
      </c>
      <c r="C44735" s="7" t="n">
        <v>11350.3</v>
      </c>
    </row>
    <row r="44736" customFormat="false" ht="14.25" hidden="false" customHeight="false" outlineLevel="0" collapsed="false">
      <c r="A44736" s="91" t="n">
        <v>43139.9166666667</v>
      </c>
      <c r="B44736" s="7" t="s">
        <v>23</v>
      </c>
      <c r="C44736" s="7" t="n">
        <v>11661.53</v>
      </c>
    </row>
    <row r="44737" customFormat="false" ht="14.25" hidden="false" customHeight="false" outlineLevel="0" collapsed="false">
      <c r="A44737" s="91" t="n">
        <v>43139.9583333333</v>
      </c>
      <c r="B44737" s="7" t="s">
        <v>23</v>
      </c>
      <c r="C44737" s="7" t="n">
        <v>11316.18</v>
      </c>
    </row>
    <row r="44738" customFormat="false" ht="14.25" hidden="false" customHeight="false" outlineLevel="0" collapsed="false">
      <c r="A44738" s="91" t="n">
        <v>43140</v>
      </c>
      <c r="B44738" s="7" t="s">
        <v>23</v>
      </c>
      <c r="C44738" s="7" t="n">
        <v>10862.57</v>
      </c>
    </row>
    <row r="44739" customFormat="false" ht="14.25" hidden="false" customHeight="false" outlineLevel="0" collapsed="false">
      <c r="A44739" s="91" t="n">
        <v>43140.0416666667</v>
      </c>
      <c r="B44739" s="7" t="s">
        <v>23</v>
      </c>
      <c r="C44739" s="7" t="n">
        <v>10480.72</v>
      </c>
    </row>
    <row r="44740" customFormat="false" ht="14.25" hidden="false" customHeight="false" outlineLevel="0" collapsed="false">
      <c r="A44740" s="91" t="n">
        <v>43140.0833333333</v>
      </c>
      <c r="B44740" s="7" t="s">
        <v>23</v>
      </c>
      <c r="C44740" s="7" t="n">
        <v>10290.48</v>
      </c>
    </row>
    <row r="44741" customFormat="false" ht="14.25" hidden="false" customHeight="false" outlineLevel="0" collapsed="false">
      <c r="A44741" s="91" t="n">
        <v>43140.125</v>
      </c>
      <c r="B44741" s="7" t="s">
        <v>23</v>
      </c>
      <c r="C44741" s="7" t="n">
        <v>10107.18</v>
      </c>
    </row>
    <row r="44742" customFormat="false" ht="14.25" hidden="false" customHeight="false" outlineLevel="0" collapsed="false">
      <c r="A44742" s="91" t="n">
        <v>43140.1666666667</v>
      </c>
      <c r="B44742" s="7" t="s">
        <v>23</v>
      </c>
      <c r="C44742" s="7" t="n">
        <v>10277.68</v>
      </c>
    </row>
    <row r="44743" customFormat="false" ht="14.25" hidden="false" customHeight="false" outlineLevel="0" collapsed="false">
      <c r="A44743" s="91" t="n">
        <v>43140.2083333333</v>
      </c>
      <c r="B44743" s="7" t="s">
        <v>23</v>
      </c>
      <c r="C44743" s="7" t="n">
        <v>11072.84</v>
      </c>
    </row>
    <row r="44744" customFormat="false" ht="14.25" hidden="false" customHeight="false" outlineLevel="0" collapsed="false">
      <c r="A44744" s="91" t="n">
        <v>43140.25</v>
      </c>
      <c r="B44744" s="7" t="s">
        <v>23</v>
      </c>
      <c r="C44744" s="7" t="n">
        <v>12407.55</v>
      </c>
    </row>
    <row r="44745" customFormat="false" ht="14.25" hidden="false" customHeight="false" outlineLevel="0" collapsed="false">
      <c r="A44745" s="91" t="n">
        <v>43140.2916666667</v>
      </c>
      <c r="B44745" s="7" t="s">
        <v>23</v>
      </c>
      <c r="C44745" s="7" t="n">
        <v>12588.31</v>
      </c>
    </row>
    <row r="44746" customFormat="false" ht="14.25" hidden="false" customHeight="false" outlineLevel="0" collapsed="false">
      <c r="A44746" s="91" t="n">
        <v>43140.3333333333</v>
      </c>
      <c r="B44746" s="7" t="s">
        <v>23</v>
      </c>
      <c r="C44746" s="7" t="n">
        <v>12688.04</v>
      </c>
    </row>
    <row r="44747" customFormat="false" ht="14.25" hidden="false" customHeight="false" outlineLevel="0" collapsed="false">
      <c r="A44747" s="91" t="n">
        <v>43140.375</v>
      </c>
      <c r="B44747" s="7" t="s">
        <v>23</v>
      </c>
      <c r="C44747" s="7" t="n">
        <v>12774.21</v>
      </c>
    </row>
    <row r="44748" customFormat="false" ht="14.25" hidden="false" customHeight="false" outlineLevel="0" collapsed="false">
      <c r="A44748" s="91" t="n">
        <v>43140.4166666667</v>
      </c>
      <c r="B44748" s="7" t="s">
        <v>23</v>
      </c>
      <c r="C44748" s="7" t="n">
        <v>12780.59</v>
      </c>
    </row>
    <row r="44749" customFormat="false" ht="14.25" hidden="false" customHeight="false" outlineLevel="0" collapsed="false">
      <c r="A44749" s="91" t="n">
        <v>43140.4583333333</v>
      </c>
      <c r="B44749" s="7" t="s">
        <v>23</v>
      </c>
      <c r="C44749" s="7" t="n">
        <v>12608.25</v>
      </c>
    </row>
    <row r="44750" customFormat="false" ht="14.25" hidden="false" customHeight="false" outlineLevel="0" collapsed="false">
      <c r="A44750" s="91" t="n">
        <v>43140.5</v>
      </c>
      <c r="B44750" s="7" t="s">
        <v>23</v>
      </c>
      <c r="C44750" s="7" t="n">
        <v>12563.23</v>
      </c>
    </row>
    <row r="44751" customFormat="false" ht="14.25" hidden="false" customHeight="false" outlineLevel="0" collapsed="false">
      <c r="A44751" s="91" t="n">
        <v>43140.5416666667</v>
      </c>
      <c r="B44751" s="7" t="s">
        <v>23</v>
      </c>
      <c r="C44751" s="7" t="n">
        <v>12568.9</v>
      </c>
    </row>
    <row r="44752" customFormat="false" ht="14.25" hidden="false" customHeight="false" outlineLevel="0" collapsed="false">
      <c r="A44752" s="91" t="n">
        <v>43140.5833333333</v>
      </c>
      <c r="B44752" s="7" t="s">
        <v>23</v>
      </c>
      <c r="C44752" s="7" t="n">
        <v>12813.89</v>
      </c>
    </row>
    <row r="44753" customFormat="false" ht="14.25" hidden="false" customHeight="false" outlineLevel="0" collapsed="false">
      <c r="A44753" s="91" t="n">
        <v>43140.625</v>
      </c>
      <c r="B44753" s="7" t="s">
        <v>23</v>
      </c>
      <c r="C44753" s="7" t="n">
        <v>12577.36</v>
      </c>
    </row>
    <row r="44754" customFormat="false" ht="14.25" hidden="false" customHeight="false" outlineLevel="0" collapsed="false">
      <c r="A44754" s="91" t="n">
        <v>43140.6666666667</v>
      </c>
      <c r="B44754" s="7" t="s">
        <v>23</v>
      </c>
      <c r="C44754" s="7" t="n">
        <v>12578.32</v>
      </c>
    </row>
    <row r="44755" customFormat="false" ht="14.25" hidden="false" customHeight="false" outlineLevel="0" collapsed="false">
      <c r="A44755" s="91" t="n">
        <v>43140.7083333333</v>
      </c>
      <c r="B44755" s="7" t="s">
        <v>23</v>
      </c>
      <c r="C44755" s="7" t="n">
        <v>13019.22</v>
      </c>
    </row>
    <row r="44756" customFormat="false" ht="14.25" hidden="false" customHeight="false" outlineLevel="0" collapsed="false">
      <c r="A44756" s="91" t="n">
        <v>43140.75</v>
      </c>
      <c r="B44756" s="7" t="s">
        <v>23</v>
      </c>
      <c r="C44756" s="7" t="n">
        <v>12815.33</v>
      </c>
    </row>
    <row r="44757" customFormat="false" ht="14.25" hidden="false" customHeight="false" outlineLevel="0" collapsed="false">
      <c r="A44757" s="91" t="n">
        <v>43140.7916666667</v>
      </c>
      <c r="B44757" s="7" t="s">
        <v>23</v>
      </c>
      <c r="C44757" s="7" t="n">
        <v>12064.04</v>
      </c>
    </row>
    <row r="44758" customFormat="false" ht="14.25" hidden="false" customHeight="false" outlineLevel="0" collapsed="false">
      <c r="A44758" s="91" t="n">
        <v>43140.8333333333</v>
      </c>
      <c r="B44758" s="7" t="s">
        <v>23</v>
      </c>
      <c r="C44758" s="7" t="n">
        <v>11645.23</v>
      </c>
    </row>
    <row r="44759" customFormat="false" ht="14.25" hidden="false" customHeight="false" outlineLevel="0" collapsed="false">
      <c r="A44759" s="91" t="n">
        <v>43140.875</v>
      </c>
      <c r="B44759" s="7" t="s">
        <v>23</v>
      </c>
      <c r="C44759" s="7" t="n">
        <v>11373.26</v>
      </c>
    </row>
    <row r="44760" customFormat="false" ht="14.25" hidden="false" customHeight="false" outlineLevel="0" collapsed="false">
      <c r="A44760" s="91" t="n">
        <v>43140.9166666667</v>
      </c>
      <c r="B44760" s="7" t="s">
        <v>23</v>
      </c>
      <c r="C44760" s="7" t="n">
        <v>11799.83</v>
      </c>
    </row>
    <row r="44761" customFormat="false" ht="14.25" hidden="false" customHeight="false" outlineLevel="0" collapsed="false">
      <c r="A44761" s="91" t="n">
        <v>43140.9583333333</v>
      </c>
      <c r="B44761" s="7" t="s">
        <v>23</v>
      </c>
      <c r="C44761" s="7" t="n">
        <v>11276.61</v>
      </c>
    </row>
    <row r="44762" customFormat="false" ht="14.25" hidden="false" customHeight="false" outlineLevel="0" collapsed="false">
      <c r="A44762" s="91" t="n">
        <v>43141</v>
      </c>
      <c r="B44762" s="7" t="s">
        <v>23</v>
      </c>
      <c r="C44762" s="7" t="n">
        <v>10803.73</v>
      </c>
    </row>
    <row r="44763" customFormat="false" ht="14.25" hidden="false" customHeight="false" outlineLevel="0" collapsed="false">
      <c r="A44763" s="91" t="n">
        <v>43141.0416666667</v>
      </c>
      <c r="B44763" s="7" t="s">
        <v>23</v>
      </c>
      <c r="C44763" s="7" t="n">
        <v>10231.79</v>
      </c>
    </row>
    <row r="44764" customFormat="false" ht="14.25" hidden="false" customHeight="false" outlineLevel="0" collapsed="false">
      <c r="A44764" s="91" t="n">
        <v>43141.0833333333</v>
      </c>
      <c r="B44764" s="7" t="s">
        <v>23</v>
      </c>
      <c r="C44764" s="7" t="n">
        <v>9983.34</v>
      </c>
    </row>
    <row r="44765" customFormat="false" ht="14.25" hidden="false" customHeight="false" outlineLevel="0" collapsed="false">
      <c r="A44765" s="91" t="n">
        <v>43141.125</v>
      </c>
      <c r="B44765" s="7" t="s">
        <v>23</v>
      </c>
      <c r="C44765" s="7" t="n">
        <v>9767.13</v>
      </c>
    </row>
    <row r="44766" customFormat="false" ht="14.25" hidden="false" customHeight="false" outlineLevel="0" collapsed="false">
      <c r="A44766" s="91" t="n">
        <v>43141.1666666667</v>
      </c>
      <c r="B44766" s="7" t="s">
        <v>23</v>
      </c>
      <c r="C44766" s="7" t="n">
        <v>9723.18</v>
      </c>
    </row>
    <row r="44767" customFormat="false" ht="14.25" hidden="false" customHeight="false" outlineLevel="0" collapsed="false">
      <c r="A44767" s="91" t="n">
        <v>43141.2083333333</v>
      </c>
      <c r="B44767" s="7" t="s">
        <v>23</v>
      </c>
      <c r="C44767" s="7" t="n">
        <v>10000.39</v>
      </c>
    </row>
    <row r="44768" customFormat="false" ht="14.25" hidden="false" customHeight="false" outlineLevel="0" collapsed="false">
      <c r="A44768" s="91" t="n">
        <v>43141.25</v>
      </c>
      <c r="B44768" s="7" t="s">
        <v>23</v>
      </c>
      <c r="C44768" s="7" t="n">
        <v>10183.46</v>
      </c>
    </row>
    <row r="44769" customFormat="false" ht="14.25" hidden="false" customHeight="false" outlineLevel="0" collapsed="false">
      <c r="A44769" s="91" t="n">
        <v>43141.2916666667</v>
      </c>
      <c r="B44769" s="7" t="s">
        <v>23</v>
      </c>
      <c r="C44769" s="7" t="n">
        <v>10517.99</v>
      </c>
    </row>
    <row r="44770" customFormat="false" ht="14.25" hidden="false" customHeight="false" outlineLevel="0" collapsed="false">
      <c r="A44770" s="91" t="n">
        <v>43141.3333333333</v>
      </c>
      <c r="B44770" s="7" t="s">
        <v>23</v>
      </c>
      <c r="C44770" s="7" t="n">
        <v>11179.53</v>
      </c>
    </row>
    <row r="44771" customFormat="false" ht="14.25" hidden="false" customHeight="false" outlineLevel="0" collapsed="false">
      <c r="A44771" s="91" t="n">
        <v>43141.375</v>
      </c>
      <c r="B44771" s="7" t="s">
        <v>23</v>
      </c>
      <c r="C44771" s="7" t="n">
        <v>11357.37</v>
      </c>
    </row>
    <row r="44772" customFormat="false" ht="14.25" hidden="false" customHeight="false" outlineLevel="0" collapsed="false">
      <c r="A44772" s="91" t="n">
        <v>43141.4166666667</v>
      </c>
      <c r="B44772" s="7" t="s">
        <v>23</v>
      </c>
      <c r="C44772" s="7" t="n">
        <v>11318.54</v>
      </c>
    </row>
    <row r="44773" customFormat="false" ht="14.25" hidden="false" customHeight="false" outlineLevel="0" collapsed="false">
      <c r="A44773" s="91" t="n">
        <v>43141.4583333333</v>
      </c>
      <c r="B44773" s="7" t="s">
        <v>23</v>
      </c>
      <c r="C44773" s="7" t="n">
        <v>11258.19</v>
      </c>
    </row>
    <row r="44774" customFormat="false" ht="14.25" hidden="false" customHeight="false" outlineLevel="0" collapsed="false">
      <c r="A44774" s="91" t="n">
        <v>43141.5</v>
      </c>
      <c r="B44774" s="7" t="s">
        <v>23</v>
      </c>
      <c r="C44774" s="7" t="n">
        <v>10869.92</v>
      </c>
    </row>
    <row r="44775" customFormat="false" ht="14.25" hidden="false" customHeight="false" outlineLevel="0" collapsed="false">
      <c r="A44775" s="91" t="n">
        <v>43141.5416666667</v>
      </c>
      <c r="B44775" s="7" t="s">
        <v>23</v>
      </c>
      <c r="C44775" s="7" t="n">
        <v>10549.97</v>
      </c>
    </row>
    <row r="44776" customFormat="false" ht="14.25" hidden="false" customHeight="false" outlineLevel="0" collapsed="false">
      <c r="A44776" s="91" t="n">
        <v>43141.5833333333</v>
      </c>
      <c r="B44776" s="7" t="s">
        <v>23</v>
      </c>
      <c r="C44776" s="7" t="n">
        <v>10556.49</v>
      </c>
    </row>
    <row r="44777" customFormat="false" ht="14.25" hidden="false" customHeight="false" outlineLevel="0" collapsed="false">
      <c r="A44777" s="91" t="n">
        <v>43141.625</v>
      </c>
      <c r="B44777" s="7" t="s">
        <v>23</v>
      </c>
      <c r="C44777" s="7" t="n">
        <v>10360.28</v>
      </c>
    </row>
    <row r="44778" customFormat="false" ht="14.25" hidden="false" customHeight="false" outlineLevel="0" collapsed="false">
      <c r="A44778" s="91" t="n">
        <v>43141.6666666667</v>
      </c>
      <c r="B44778" s="7" t="s">
        <v>23</v>
      </c>
      <c r="C44778" s="7" t="n">
        <v>10630.68</v>
      </c>
    </row>
    <row r="44779" customFormat="false" ht="14.25" hidden="false" customHeight="false" outlineLevel="0" collapsed="false">
      <c r="A44779" s="91" t="n">
        <v>43141.7083333333</v>
      </c>
      <c r="B44779" s="7" t="s">
        <v>23</v>
      </c>
      <c r="C44779" s="7" t="n">
        <v>11318.89</v>
      </c>
    </row>
    <row r="44780" customFormat="false" ht="14.25" hidden="false" customHeight="false" outlineLevel="0" collapsed="false">
      <c r="A44780" s="91" t="n">
        <v>43141.75</v>
      </c>
      <c r="B44780" s="7" t="s">
        <v>23</v>
      </c>
      <c r="C44780" s="7" t="n">
        <v>11449.88</v>
      </c>
    </row>
    <row r="44781" customFormat="false" ht="14.25" hidden="false" customHeight="false" outlineLevel="0" collapsed="false">
      <c r="A44781" s="91" t="n">
        <v>43141.7916666667</v>
      </c>
      <c r="B44781" s="7" t="s">
        <v>23</v>
      </c>
      <c r="C44781" s="7" t="n">
        <v>10797.1</v>
      </c>
    </row>
    <row r="44782" customFormat="false" ht="14.25" hidden="false" customHeight="false" outlineLevel="0" collapsed="false">
      <c r="A44782" s="91" t="n">
        <v>43141.8333333333</v>
      </c>
      <c r="B44782" s="7" t="s">
        <v>23</v>
      </c>
      <c r="C44782" s="7" t="n">
        <v>10079.01</v>
      </c>
    </row>
    <row r="44783" customFormat="false" ht="14.25" hidden="false" customHeight="false" outlineLevel="0" collapsed="false">
      <c r="A44783" s="91" t="n">
        <v>43141.875</v>
      </c>
      <c r="B44783" s="7" t="s">
        <v>23</v>
      </c>
      <c r="C44783" s="7" t="n">
        <v>10055.35</v>
      </c>
    </row>
    <row r="44784" customFormat="false" ht="14.25" hidden="false" customHeight="false" outlineLevel="0" collapsed="false">
      <c r="A44784" s="91" t="n">
        <v>43141.9166666667</v>
      </c>
      <c r="B44784" s="7" t="s">
        <v>23</v>
      </c>
      <c r="C44784" s="7" t="n">
        <v>10474.15</v>
      </c>
    </row>
    <row r="44785" customFormat="false" ht="14.25" hidden="false" customHeight="false" outlineLevel="0" collapsed="false">
      <c r="A44785" s="91" t="n">
        <v>43141.9583333333</v>
      </c>
      <c r="B44785" s="7" t="s">
        <v>23</v>
      </c>
      <c r="C44785" s="7" t="n">
        <v>9991.05</v>
      </c>
    </row>
    <row r="44786" customFormat="false" ht="14.25" hidden="false" customHeight="false" outlineLevel="0" collapsed="false">
      <c r="A44786" s="91" t="n">
        <v>43142</v>
      </c>
      <c r="B44786" s="7" t="s">
        <v>23</v>
      </c>
      <c r="C44786" s="7" t="n">
        <v>9659.92</v>
      </c>
    </row>
    <row r="44787" customFormat="false" ht="14.25" hidden="false" customHeight="false" outlineLevel="0" collapsed="false">
      <c r="A44787" s="91" t="n">
        <v>43142.0416666667</v>
      </c>
      <c r="B44787" s="7" t="s">
        <v>23</v>
      </c>
      <c r="C44787" s="7" t="n">
        <v>9211.67</v>
      </c>
    </row>
    <row r="44788" customFormat="false" ht="14.25" hidden="false" customHeight="false" outlineLevel="0" collapsed="false">
      <c r="A44788" s="91" t="n">
        <v>43142.0833333333</v>
      </c>
      <c r="B44788" s="7" t="s">
        <v>23</v>
      </c>
      <c r="C44788" s="7" t="n">
        <v>9089.46</v>
      </c>
    </row>
    <row r="44789" customFormat="false" ht="14.25" hidden="false" customHeight="false" outlineLevel="0" collapsed="false">
      <c r="A44789" s="91" t="n">
        <v>43142.125</v>
      </c>
      <c r="B44789" s="7" t="s">
        <v>23</v>
      </c>
      <c r="C44789" s="7" t="n">
        <v>8773.59</v>
      </c>
    </row>
    <row r="44790" customFormat="false" ht="14.25" hidden="false" customHeight="false" outlineLevel="0" collapsed="false">
      <c r="A44790" s="91" t="n">
        <v>43142.1666666667</v>
      </c>
      <c r="B44790" s="7" t="s">
        <v>23</v>
      </c>
      <c r="C44790" s="7" t="n">
        <v>8748.77</v>
      </c>
    </row>
    <row r="44791" customFormat="false" ht="14.25" hidden="false" customHeight="false" outlineLevel="0" collapsed="false">
      <c r="A44791" s="91" t="n">
        <v>43142.2083333333</v>
      </c>
      <c r="B44791" s="7" t="s">
        <v>23</v>
      </c>
      <c r="C44791" s="7" t="n">
        <v>8817.76</v>
      </c>
    </row>
    <row r="44792" customFormat="false" ht="14.25" hidden="false" customHeight="false" outlineLevel="0" collapsed="false">
      <c r="A44792" s="91" t="n">
        <v>43142.25</v>
      </c>
      <c r="B44792" s="7" t="s">
        <v>23</v>
      </c>
      <c r="C44792" s="7" t="n">
        <v>8843.9</v>
      </c>
    </row>
    <row r="44793" customFormat="false" ht="14.25" hidden="false" customHeight="false" outlineLevel="0" collapsed="false">
      <c r="A44793" s="91" t="n">
        <v>43142.2916666667</v>
      </c>
      <c r="B44793" s="7" t="s">
        <v>23</v>
      </c>
      <c r="C44793" s="7" t="n">
        <v>9158.89</v>
      </c>
    </row>
    <row r="44794" customFormat="false" ht="14.25" hidden="false" customHeight="false" outlineLevel="0" collapsed="false">
      <c r="A44794" s="91" t="n">
        <v>43142.3333333333</v>
      </c>
      <c r="B44794" s="7" t="s">
        <v>23</v>
      </c>
      <c r="C44794" s="7" t="n">
        <v>9764.05</v>
      </c>
    </row>
    <row r="44795" customFormat="false" ht="14.25" hidden="false" customHeight="false" outlineLevel="0" collapsed="false">
      <c r="A44795" s="91" t="n">
        <v>43142.375</v>
      </c>
      <c r="B44795" s="7" t="s">
        <v>23</v>
      </c>
      <c r="C44795" s="7" t="n">
        <v>10107.45</v>
      </c>
    </row>
    <row r="44796" customFormat="false" ht="14.25" hidden="false" customHeight="false" outlineLevel="0" collapsed="false">
      <c r="A44796" s="91" t="n">
        <v>43142.4166666667</v>
      </c>
      <c r="B44796" s="7" t="s">
        <v>23</v>
      </c>
      <c r="C44796" s="7" t="n">
        <v>10262.07</v>
      </c>
    </row>
    <row r="44797" customFormat="false" ht="14.25" hidden="false" customHeight="false" outlineLevel="0" collapsed="false">
      <c r="A44797" s="91" t="n">
        <v>43142.4583333333</v>
      </c>
      <c r="B44797" s="7" t="s">
        <v>23</v>
      </c>
      <c r="C44797" s="7" t="n">
        <v>10517.37</v>
      </c>
    </row>
    <row r="44798" customFormat="false" ht="14.25" hidden="false" customHeight="false" outlineLevel="0" collapsed="false">
      <c r="A44798" s="91" t="n">
        <v>43142.5</v>
      </c>
      <c r="B44798" s="7" t="s">
        <v>23</v>
      </c>
      <c r="C44798" s="7" t="n">
        <v>10170.59</v>
      </c>
    </row>
    <row r="44799" customFormat="false" ht="14.25" hidden="false" customHeight="false" outlineLevel="0" collapsed="false">
      <c r="A44799" s="91" t="n">
        <v>43142.5416666667</v>
      </c>
      <c r="B44799" s="7" t="s">
        <v>23</v>
      </c>
      <c r="C44799" s="7" t="n">
        <v>9854.61</v>
      </c>
    </row>
    <row r="44800" customFormat="false" ht="14.25" hidden="false" customHeight="false" outlineLevel="0" collapsed="false">
      <c r="A44800" s="91" t="n">
        <v>43142.5833333333</v>
      </c>
      <c r="B44800" s="7" t="s">
        <v>23</v>
      </c>
      <c r="C44800" s="7" t="n">
        <v>9858.61</v>
      </c>
    </row>
    <row r="44801" customFormat="false" ht="14.25" hidden="false" customHeight="false" outlineLevel="0" collapsed="false">
      <c r="A44801" s="91" t="n">
        <v>43142.625</v>
      </c>
      <c r="B44801" s="7" t="s">
        <v>23</v>
      </c>
      <c r="C44801" s="7" t="n">
        <v>9796.27</v>
      </c>
    </row>
    <row r="44802" customFormat="false" ht="14.25" hidden="false" customHeight="false" outlineLevel="0" collapsed="false">
      <c r="A44802" s="91" t="n">
        <v>43142.6666666667</v>
      </c>
      <c r="B44802" s="7" t="s">
        <v>23</v>
      </c>
      <c r="C44802" s="7" t="n">
        <v>9811.96</v>
      </c>
    </row>
    <row r="44803" customFormat="false" ht="14.25" hidden="false" customHeight="false" outlineLevel="0" collapsed="false">
      <c r="A44803" s="91" t="n">
        <v>43142.7083333333</v>
      </c>
      <c r="B44803" s="7" t="s">
        <v>23</v>
      </c>
      <c r="C44803" s="7" t="n">
        <v>10946.77</v>
      </c>
    </row>
    <row r="44804" customFormat="false" ht="14.25" hidden="false" customHeight="false" outlineLevel="0" collapsed="false">
      <c r="A44804" s="91" t="n">
        <v>43142.75</v>
      </c>
      <c r="B44804" s="7" t="s">
        <v>23</v>
      </c>
      <c r="C44804" s="7" t="n">
        <v>11078.07</v>
      </c>
    </row>
    <row r="44805" customFormat="false" ht="14.25" hidden="false" customHeight="false" outlineLevel="0" collapsed="false">
      <c r="A44805" s="91" t="n">
        <v>43142.7916666667</v>
      </c>
      <c r="B44805" s="7" t="s">
        <v>23</v>
      </c>
      <c r="C44805" s="7" t="n">
        <v>10771.76</v>
      </c>
    </row>
    <row r="44806" customFormat="false" ht="14.25" hidden="false" customHeight="false" outlineLevel="0" collapsed="false">
      <c r="A44806" s="91" t="n">
        <v>43142.8333333333</v>
      </c>
      <c r="B44806" s="7" t="s">
        <v>23</v>
      </c>
      <c r="C44806" s="7" t="n">
        <v>10481.26</v>
      </c>
    </row>
    <row r="44807" customFormat="false" ht="14.25" hidden="false" customHeight="false" outlineLevel="0" collapsed="false">
      <c r="A44807" s="91" t="n">
        <v>43142.875</v>
      </c>
      <c r="B44807" s="7" t="s">
        <v>23</v>
      </c>
      <c r="C44807" s="7" t="n">
        <v>10260.99</v>
      </c>
    </row>
    <row r="44808" customFormat="false" ht="14.25" hidden="false" customHeight="false" outlineLevel="0" collapsed="false">
      <c r="A44808" s="91" t="n">
        <v>43142.9166666667</v>
      </c>
      <c r="B44808" s="7" t="s">
        <v>23</v>
      </c>
      <c r="C44808" s="7" t="n">
        <v>10524.35</v>
      </c>
    </row>
    <row r="44809" customFormat="false" ht="14.25" hidden="false" customHeight="false" outlineLevel="0" collapsed="false">
      <c r="A44809" s="91" t="n">
        <v>43142.9583333333</v>
      </c>
      <c r="B44809" s="7" t="s">
        <v>23</v>
      </c>
      <c r="C44809" s="7" t="n">
        <v>10263.16</v>
      </c>
    </row>
    <row r="44810" customFormat="false" ht="14.25" hidden="false" customHeight="false" outlineLevel="0" collapsed="false">
      <c r="A44810" s="91" t="n">
        <v>43143</v>
      </c>
      <c r="B44810" s="7" t="s">
        <v>23</v>
      </c>
      <c r="C44810" s="7" t="n">
        <v>10039.99</v>
      </c>
    </row>
    <row r="44811" customFormat="false" ht="14.25" hidden="false" customHeight="false" outlineLevel="0" collapsed="false">
      <c r="A44811" s="91" t="n">
        <v>43143.0416666667</v>
      </c>
      <c r="B44811" s="7" t="s">
        <v>23</v>
      </c>
      <c r="C44811" s="7" t="n">
        <v>9526.18</v>
      </c>
    </row>
    <row r="44812" customFormat="false" ht="14.25" hidden="false" customHeight="false" outlineLevel="0" collapsed="false">
      <c r="A44812" s="91" t="n">
        <v>43143.0833333333</v>
      </c>
      <c r="B44812" s="7" t="s">
        <v>23</v>
      </c>
      <c r="C44812" s="7" t="n">
        <v>9413.76</v>
      </c>
    </row>
    <row r="44813" customFormat="false" ht="14.25" hidden="false" customHeight="false" outlineLevel="0" collapsed="false">
      <c r="A44813" s="91" t="n">
        <v>43143.125</v>
      </c>
      <c r="B44813" s="7" t="s">
        <v>23</v>
      </c>
      <c r="C44813" s="7" t="n">
        <v>9413.46</v>
      </c>
    </row>
    <row r="44814" customFormat="false" ht="14.25" hidden="false" customHeight="false" outlineLevel="0" collapsed="false">
      <c r="A44814" s="91" t="n">
        <v>43143.1666666667</v>
      </c>
      <c r="B44814" s="7" t="s">
        <v>23</v>
      </c>
      <c r="C44814" s="7" t="n">
        <v>9635.94</v>
      </c>
    </row>
    <row r="44815" customFormat="false" ht="14.25" hidden="false" customHeight="false" outlineLevel="0" collapsed="false">
      <c r="A44815" s="91" t="n">
        <v>43143.2083333333</v>
      </c>
      <c r="B44815" s="7" t="s">
        <v>23</v>
      </c>
      <c r="C44815" s="7" t="n">
        <v>10583.25</v>
      </c>
    </row>
    <row r="44816" customFormat="false" ht="14.25" hidden="false" customHeight="false" outlineLevel="0" collapsed="false">
      <c r="A44816" s="91" t="n">
        <v>43143.25</v>
      </c>
      <c r="B44816" s="7" t="s">
        <v>23</v>
      </c>
      <c r="C44816" s="7" t="n">
        <v>11530.41</v>
      </c>
    </row>
    <row r="44817" customFormat="false" ht="14.25" hidden="false" customHeight="false" outlineLevel="0" collapsed="false">
      <c r="A44817" s="91" t="n">
        <v>43143.2916666667</v>
      </c>
      <c r="B44817" s="7" t="s">
        <v>23</v>
      </c>
      <c r="C44817" s="7" t="n">
        <v>12032.58</v>
      </c>
    </row>
    <row r="44818" customFormat="false" ht="14.25" hidden="false" customHeight="false" outlineLevel="0" collapsed="false">
      <c r="A44818" s="91" t="n">
        <v>43143.3333333333</v>
      </c>
      <c r="B44818" s="7" t="s">
        <v>23</v>
      </c>
      <c r="C44818" s="7" t="n">
        <v>12438.12</v>
      </c>
    </row>
    <row r="44819" customFormat="false" ht="14.25" hidden="false" customHeight="false" outlineLevel="0" collapsed="false">
      <c r="A44819" s="91" t="n">
        <v>43143.375</v>
      </c>
      <c r="B44819" s="7" t="s">
        <v>23</v>
      </c>
      <c r="C44819" s="7" t="n">
        <v>12370.29</v>
      </c>
    </row>
    <row r="44820" customFormat="false" ht="14.25" hidden="false" customHeight="false" outlineLevel="0" collapsed="false">
      <c r="A44820" s="91" t="n">
        <v>43143.4166666667</v>
      </c>
      <c r="B44820" s="7" t="s">
        <v>23</v>
      </c>
      <c r="C44820" s="7" t="n">
        <v>12295.82</v>
      </c>
    </row>
    <row r="44821" customFormat="false" ht="14.25" hidden="false" customHeight="false" outlineLevel="0" collapsed="false">
      <c r="A44821" s="91" t="n">
        <v>43143.4583333333</v>
      </c>
      <c r="B44821" s="7" t="s">
        <v>23</v>
      </c>
      <c r="C44821" s="7" t="n">
        <v>12262.27</v>
      </c>
    </row>
    <row r="44822" customFormat="false" ht="14.25" hidden="false" customHeight="false" outlineLevel="0" collapsed="false">
      <c r="A44822" s="91" t="n">
        <v>43143.5</v>
      </c>
      <c r="B44822" s="7" t="s">
        <v>23</v>
      </c>
      <c r="C44822" s="7" t="n">
        <v>12249.75</v>
      </c>
    </row>
    <row r="44823" customFormat="false" ht="14.25" hidden="false" customHeight="false" outlineLevel="0" collapsed="false">
      <c r="A44823" s="91" t="n">
        <v>43143.5416666667</v>
      </c>
      <c r="B44823" s="7" t="s">
        <v>23</v>
      </c>
      <c r="C44823" s="7" t="n">
        <v>11901.57</v>
      </c>
    </row>
    <row r="44824" customFormat="false" ht="14.25" hidden="false" customHeight="false" outlineLevel="0" collapsed="false">
      <c r="A44824" s="91" t="n">
        <v>43143.5833333333</v>
      </c>
      <c r="B44824" s="7" t="s">
        <v>23</v>
      </c>
      <c r="C44824" s="7" t="n">
        <v>12047.69</v>
      </c>
    </row>
    <row r="44825" customFormat="false" ht="14.25" hidden="false" customHeight="false" outlineLevel="0" collapsed="false">
      <c r="A44825" s="91" t="n">
        <v>43143.625</v>
      </c>
      <c r="B44825" s="7" t="s">
        <v>23</v>
      </c>
      <c r="C44825" s="7" t="n">
        <v>11838.56</v>
      </c>
    </row>
    <row r="44826" customFormat="false" ht="14.25" hidden="false" customHeight="false" outlineLevel="0" collapsed="false">
      <c r="A44826" s="91" t="n">
        <v>43143.6666666667</v>
      </c>
      <c r="B44826" s="7" t="s">
        <v>23</v>
      </c>
      <c r="C44826" s="7" t="n">
        <v>11835.62</v>
      </c>
    </row>
    <row r="44827" customFormat="false" ht="14.25" hidden="false" customHeight="false" outlineLevel="0" collapsed="false">
      <c r="A44827" s="91" t="n">
        <v>43143.7083333333</v>
      </c>
      <c r="B44827" s="7" t="s">
        <v>23</v>
      </c>
      <c r="C44827" s="7" t="n">
        <v>12555.1</v>
      </c>
    </row>
    <row r="44828" customFormat="false" ht="14.25" hidden="false" customHeight="false" outlineLevel="0" collapsed="false">
      <c r="A44828" s="91" t="n">
        <v>43143.75</v>
      </c>
      <c r="B44828" s="7" t="s">
        <v>23</v>
      </c>
      <c r="C44828" s="7" t="n">
        <v>12624.54</v>
      </c>
    </row>
    <row r="44829" customFormat="false" ht="14.25" hidden="false" customHeight="false" outlineLevel="0" collapsed="false">
      <c r="A44829" s="91" t="n">
        <v>43143.7916666667</v>
      </c>
      <c r="B44829" s="7" t="s">
        <v>23</v>
      </c>
      <c r="C44829" s="7" t="n">
        <v>11993.87</v>
      </c>
    </row>
    <row r="44830" customFormat="false" ht="14.25" hidden="false" customHeight="false" outlineLevel="0" collapsed="false">
      <c r="A44830" s="91" t="n">
        <v>43143.8333333333</v>
      </c>
      <c r="B44830" s="7" t="s">
        <v>23</v>
      </c>
      <c r="C44830" s="7" t="n">
        <v>11349.95</v>
      </c>
    </row>
    <row r="44831" customFormat="false" ht="14.25" hidden="false" customHeight="false" outlineLevel="0" collapsed="false">
      <c r="A44831" s="91" t="n">
        <v>43143.875</v>
      </c>
      <c r="B44831" s="7" t="s">
        <v>23</v>
      </c>
      <c r="C44831" s="7" t="n">
        <v>11211.91</v>
      </c>
    </row>
    <row r="44832" customFormat="false" ht="14.25" hidden="false" customHeight="false" outlineLevel="0" collapsed="false">
      <c r="A44832" s="91" t="n">
        <v>43143.9166666667</v>
      </c>
      <c r="B44832" s="7" t="s">
        <v>23</v>
      </c>
      <c r="C44832" s="7" t="n">
        <v>11481.24</v>
      </c>
    </row>
    <row r="44833" customFormat="false" ht="14.25" hidden="false" customHeight="false" outlineLevel="0" collapsed="false">
      <c r="A44833" s="91" t="n">
        <v>43143.9583333333</v>
      </c>
      <c r="B44833" s="7" t="s">
        <v>23</v>
      </c>
      <c r="C44833" s="7" t="n">
        <v>11088.36</v>
      </c>
    </row>
    <row r="44834" customFormat="false" ht="14.25" hidden="false" customHeight="false" outlineLevel="0" collapsed="false">
      <c r="A44834" s="91" t="n">
        <v>43144</v>
      </c>
      <c r="B44834" s="7" t="s">
        <v>23</v>
      </c>
      <c r="C44834" s="7" t="n">
        <v>10731.42</v>
      </c>
    </row>
    <row r="44835" customFormat="false" ht="14.25" hidden="false" customHeight="false" outlineLevel="0" collapsed="false">
      <c r="A44835" s="91" t="n">
        <v>43144.0416666667</v>
      </c>
      <c r="B44835" s="7" t="s">
        <v>23</v>
      </c>
      <c r="C44835" s="7" t="n">
        <v>10326.53</v>
      </c>
    </row>
    <row r="44836" customFormat="false" ht="14.25" hidden="false" customHeight="false" outlineLevel="0" collapsed="false">
      <c r="A44836" s="91" t="n">
        <v>43144.0833333333</v>
      </c>
      <c r="B44836" s="7" t="s">
        <v>23</v>
      </c>
      <c r="C44836" s="7" t="n">
        <v>9948.32</v>
      </c>
    </row>
    <row r="44837" customFormat="false" ht="14.25" hidden="false" customHeight="false" outlineLevel="0" collapsed="false">
      <c r="A44837" s="91" t="n">
        <v>43144.125</v>
      </c>
      <c r="B44837" s="7" t="s">
        <v>23</v>
      </c>
      <c r="C44837" s="7" t="n">
        <v>9913.48</v>
      </c>
    </row>
    <row r="44838" customFormat="false" ht="14.25" hidden="false" customHeight="false" outlineLevel="0" collapsed="false">
      <c r="A44838" s="91" t="n">
        <v>43144.1666666667</v>
      </c>
      <c r="B44838" s="7" t="s">
        <v>23</v>
      </c>
      <c r="C44838" s="7" t="n">
        <v>10235.59</v>
      </c>
    </row>
    <row r="44839" customFormat="false" ht="14.25" hidden="false" customHeight="false" outlineLevel="0" collapsed="false">
      <c r="A44839" s="91" t="n">
        <v>43144.2083333333</v>
      </c>
      <c r="B44839" s="7" t="s">
        <v>23</v>
      </c>
      <c r="C44839" s="7" t="n">
        <v>10958.19</v>
      </c>
    </row>
    <row r="44840" customFormat="false" ht="14.25" hidden="false" customHeight="false" outlineLevel="0" collapsed="false">
      <c r="A44840" s="91" t="n">
        <v>43144.25</v>
      </c>
      <c r="B44840" s="7" t="s">
        <v>23</v>
      </c>
      <c r="C44840" s="7" t="n">
        <v>11773.1</v>
      </c>
    </row>
    <row r="44841" customFormat="false" ht="14.25" hidden="false" customHeight="false" outlineLevel="0" collapsed="false">
      <c r="A44841" s="91" t="n">
        <v>43144.2916666667</v>
      </c>
      <c r="B44841" s="7" t="s">
        <v>23</v>
      </c>
      <c r="C44841" s="7" t="n">
        <v>12047.04</v>
      </c>
    </row>
    <row r="44842" customFormat="false" ht="14.25" hidden="false" customHeight="false" outlineLevel="0" collapsed="false">
      <c r="A44842" s="91" t="n">
        <v>43144.3333333333</v>
      </c>
      <c r="B44842" s="7" t="s">
        <v>23</v>
      </c>
      <c r="C44842" s="7" t="n">
        <v>12210.87</v>
      </c>
    </row>
    <row r="44843" customFormat="false" ht="14.25" hidden="false" customHeight="false" outlineLevel="0" collapsed="false">
      <c r="A44843" s="91" t="n">
        <v>43144.375</v>
      </c>
      <c r="B44843" s="7" t="s">
        <v>23</v>
      </c>
      <c r="C44843" s="7" t="n">
        <v>12193.55</v>
      </c>
    </row>
    <row r="44844" customFormat="false" ht="14.25" hidden="false" customHeight="false" outlineLevel="0" collapsed="false">
      <c r="A44844" s="91" t="n">
        <v>43144.4166666667</v>
      </c>
      <c r="B44844" s="7" t="s">
        <v>23</v>
      </c>
      <c r="C44844" s="7" t="n">
        <v>12009.56</v>
      </c>
    </row>
    <row r="44845" customFormat="false" ht="14.25" hidden="false" customHeight="false" outlineLevel="0" collapsed="false">
      <c r="A44845" s="91" t="n">
        <v>43144.4583333333</v>
      </c>
      <c r="B44845" s="7" t="s">
        <v>23</v>
      </c>
      <c r="C44845" s="7" t="n">
        <v>11670.72</v>
      </c>
    </row>
    <row r="44846" customFormat="false" ht="14.25" hidden="false" customHeight="false" outlineLevel="0" collapsed="false">
      <c r="A44846" s="91" t="n">
        <v>43144.5</v>
      </c>
      <c r="B44846" s="7" t="s">
        <v>23</v>
      </c>
      <c r="C44846" s="7" t="n">
        <v>11688.32</v>
      </c>
    </row>
    <row r="44847" customFormat="false" ht="14.25" hidden="false" customHeight="false" outlineLevel="0" collapsed="false">
      <c r="A44847" s="91" t="n">
        <v>43144.5416666667</v>
      </c>
      <c r="B44847" s="7" t="s">
        <v>23</v>
      </c>
      <c r="C44847" s="7" t="n">
        <v>11563.37</v>
      </c>
    </row>
    <row r="44848" customFormat="false" ht="14.25" hidden="false" customHeight="false" outlineLevel="0" collapsed="false">
      <c r="A44848" s="91" t="n">
        <v>43144.5833333333</v>
      </c>
      <c r="B44848" s="7" t="s">
        <v>23</v>
      </c>
      <c r="C44848" s="7" t="n">
        <v>11375.03</v>
      </c>
    </row>
    <row r="44849" customFormat="false" ht="14.25" hidden="false" customHeight="false" outlineLevel="0" collapsed="false">
      <c r="A44849" s="91" t="n">
        <v>43144.625</v>
      </c>
      <c r="B44849" s="7" t="s">
        <v>23</v>
      </c>
      <c r="C44849" s="7" t="n">
        <v>11552.15</v>
      </c>
    </row>
    <row r="44850" customFormat="false" ht="14.25" hidden="false" customHeight="false" outlineLevel="0" collapsed="false">
      <c r="A44850" s="91" t="n">
        <v>43144.6666666667</v>
      </c>
      <c r="B44850" s="7" t="s">
        <v>23</v>
      </c>
      <c r="C44850" s="7" t="n">
        <v>11765.15</v>
      </c>
    </row>
    <row r="44851" customFormat="false" ht="14.25" hidden="false" customHeight="false" outlineLevel="0" collapsed="false">
      <c r="A44851" s="91" t="n">
        <v>43144.7083333333</v>
      </c>
      <c r="B44851" s="7" t="s">
        <v>23</v>
      </c>
      <c r="C44851" s="7" t="n">
        <v>12430.09</v>
      </c>
    </row>
    <row r="44852" customFormat="false" ht="14.25" hidden="false" customHeight="false" outlineLevel="0" collapsed="false">
      <c r="A44852" s="91" t="n">
        <v>43144.75</v>
      </c>
      <c r="B44852" s="7" t="s">
        <v>23</v>
      </c>
      <c r="C44852" s="7" t="n">
        <v>12556.52</v>
      </c>
    </row>
    <row r="44853" customFormat="false" ht="14.25" hidden="false" customHeight="false" outlineLevel="0" collapsed="false">
      <c r="A44853" s="91" t="n">
        <v>43144.7916666667</v>
      </c>
      <c r="B44853" s="7" t="s">
        <v>23</v>
      </c>
      <c r="C44853" s="7" t="n">
        <v>12214.13</v>
      </c>
    </row>
    <row r="44854" customFormat="false" ht="14.25" hidden="false" customHeight="false" outlineLevel="0" collapsed="false">
      <c r="A44854" s="91" t="n">
        <v>43144.8333333333</v>
      </c>
      <c r="B44854" s="7" t="s">
        <v>23</v>
      </c>
      <c r="C44854" s="7" t="n">
        <v>11522.01</v>
      </c>
    </row>
    <row r="44855" customFormat="false" ht="14.25" hidden="false" customHeight="false" outlineLevel="0" collapsed="false">
      <c r="A44855" s="91" t="n">
        <v>43144.875</v>
      </c>
      <c r="B44855" s="7" t="s">
        <v>23</v>
      </c>
      <c r="C44855" s="7" t="n">
        <v>11346.32</v>
      </c>
    </row>
    <row r="44856" customFormat="false" ht="14.25" hidden="false" customHeight="false" outlineLevel="0" collapsed="false">
      <c r="A44856" s="91" t="n">
        <v>43144.9166666667</v>
      </c>
      <c r="B44856" s="7" t="s">
        <v>23</v>
      </c>
      <c r="C44856" s="7" t="n">
        <v>11716.58</v>
      </c>
    </row>
    <row r="44857" customFormat="false" ht="14.25" hidden="false" customHeight="false" outlineLevel="0" collapsed="false">
      <c r="A44857" s="91" t="n">
        <v>43144.9583333333</v>
      </c>
      <c r="B44857" s="7" t="s">
        <v>23</v>
      </c>
      <c r="C44857" s="7" t="n">
        <v>11187.97</v>
      </c>
    </row>
    <row r="44858" customFormat="false" ht="14.25" hidden="false" customHeight="false" outlineLevel="0" collapsed="false">
      <c r="A44858" s="91" t="n">
        <v>43145</v>
      </c>
      <c r="B44858" s="7" t="s">
        <v>23</v>
      </c>
      <c r="C44858" s="7" t="n">
        <v>10784.24</v>
      </c>
    </row>
    <row r="44859" customFormat="false" ht="14.25" hidden="false" customHeight="false" outlineLevel="0" collapsed="false">
      <c r="A44859" s="91" t="n">
        <v>43145.0416666667</v>
      </c>
      <c r="B44859" s="7" t="s">
        <v>23</v>
      </c>
      <c r="C44859" s="7" t="n">
        <v>10308.19</v>
      </c>
    </row>
    <row r="44860" customFormat="false" ht="14.25" hidden="false" customHeight="false" outlineLevel="0" collapsed="false">
      <c r="A44860" s="91" t="n">
        <v>43145.0833333333</v>
      </c>
      <c r="B44860" s="7" t="s">
        <v>23</v>
      </c>
      <c r="C44860" s="7" t="n">
        <v>10057.22</v>
      </c>
    </row>
    <row r="44861" customFormat="false" ht="14.25" hidden="false" customHeight="false" outlineLevel="0" collapsed="false">
      <c r="A44861" s="91" t="n">
        <v>43145.125</v>
      </c>
      <c r="B44861" s="7" t="s">
        <v>23</v>
      </c>
      <c r="C44861" s="7" t="n">
        <v>10069.29</v>
      </c>
    </row>
    <row r="44862" customFormat="false" ht="14.25" hidden="false" customHeight="false" outlineLevel="0" collapsed="false">
      <c r="A44862" s="91" t="n">
        <v>43145.1666666667</v>
      </c>
      <c r="B44862" s="7" t="s">
        <v>23</v>
      </c>
      <c r="C44862" s="7" t="n">
        <v>10350.09</v>
      </c>
    </row>
    <row r="44863" customFormat="false" ht="14.25" hidden="false" customHeight="false" outlineLevel="0" collapsed="false">
      <c r="A44863" s="91" t="n">
        <v>43145.2083333333</v>
      </c>
      <c r="B44863" s="7" t="s">
        <v>23</v>
      </c>
      <c r="C44863" s="7" t="n">
        <v>11045.66</v>
      </c>
    </row>
    <row r="44864" customFormat="false" ht="14.25" hidden="false" customHeight="false" outlineLevel="0" collapsed="false">
      <c r="A44864" s="91" t="n">
        <v>43145.25</v>
      </c>
      <c r="B44864" s="7" t="s">
        <v>23</v>
      </c>
      <c r="C44864" s="7" t="n">
        <v>11947.49</v>
      </c>
    </row>
    <row r="44865" customFormat="false" ht="14.25" hidden="false" customHeight="false" outlineLevel="0" collapsed="false">
      <c r="A44865" s="91" t="n">
        <v>43145.2916666667</v>
      </c>
      <c r="B44865" s="7" t="s">
        <v>23</v>
      </c>
      <c r="C44865" s="7" t="n">
        <v>12367.93</v>
      </c>
    </row>
    <row r="44866" customFormat="false" ht="14.25" hidden="false" customHeight="false" outlineLevel="0" collapsed="false">
      <c r="A44866" s="91" t="n">
        <v>43145.3333333333</v>
      </c>
      <c r="B44866" s="7" t="s">
        <v>23</v>
      </c>
      <c r="C44866" s="7" t="n">
        <v>12604.62</v>
      </c>
    </row>
    <row r="44867" customFormat="false" ht="14.25" hidden="false" customHeight="false" outlineLevel="0" collapsed="false">
      <c r="A44867" s="91" t="n">
        <v>43145.375</v>
      </c>
      <c r="B44867" s="7" t="s">
        <v>23</v>
      </c>
      <c r="C44867" s="7" t="n">
        <v>12473.85</v>
      </c>
    </row>
    <row r="44868" customFormat="false" ht="14.25" hidden="false" customHeight="false" outlineLevel="0" collapsed="false">
      <c r="A44868" s="91" t="n">
        <v>43145.4166666667</v>
      </c>
      <c r="B44868" s="7" t="s">
        <v>23</v>
      </c>
      <c r="C44868" s="7" t="n">
        <v>12258.26</v>
      </c>
    </row>
    <row r="44869" customFormat="false" ht="14.25" hidden="false" customHeight="false" outlineLevel="0" collapsed="false">
      <c r="A44869" s="91" t="n">
        <v>43145.4583333333</v>
      </c>
      <c r="B44869" s="7" t="s">
        <v>23</v>
      </c>
      <c r="C44869" s="7" t="n">
        <v>12094.04</v>
      </c>
    </row>
    <row r="44870" customFormat="false" ht="14.25" hidden="false" customHeight="false" outlineLevel="0" collapsed="false">
      <c r="A44870" s="91" t="n">
        <v>43145.5</v>
      </c>
      <c r="B44870" s="7" t="s">
        <v>23</v>
      </c>
      <c r="C44870" s="7" t="n">
        <v>11816.01</v>
      </c>
    </row>
    <row r="44871" customFormat="false" ht="14.25" hidden="false" customHeight="false" outlineLevel="0" collapsed="false">
      <c r="A44871" s="91" t="n">
        <v>43145.5416666667</v>
      </c>
      <c r="B44871" s="7" t="s">
        <v>23</v>
      </c>
      <c r="C44871" s="7" t="n">
        <v>11540.7</v>
      </c>
    </row>
    <row r="44872" customFormat="false" ht="14.25" hidden="false" customHeight="false" outlineLevel="0" collapsed="false">
      <c r="A44872" s="91" t="n">
        <v>43145.5833333333</v>
      </c>
      <c r="B44872" s="7" t="s">
        <v>23</v>
      </c>
      <c r="C44872" s="7" t="n">
        <v>11823.62</v>
      </c>
    </row>
    <row r="44873" customFormat="false" ht="14.25" hidden="false" customHeight="false" outlineLevel="0" collapsed="false">
      <c r="A44873" s="91" t="n">
        <v>43145.625</v>
      </c>
      <c r="B44873" s="7" t="s">
        <v>23</v>
      </c>
      <c r="C44873" s="7" t="n">
        <v>11915.68</v>
      </c>
    </row>
    <row r="44874" customFormat="false" ht="14.25" hidden="false" customHeight="false" outlineLevel="0" collapsed="false">
      <c r="A44874" s="91" t="n">
        <v>43145.6666666667</v>
      </c>
      <c r="B44874" s="7" t="s">
        <v>23</v>
      </c>
      <c r="C44874" s="7" t="n">
        <v>11773.78</v>
      </c>
    </row>
    <row r="44875" customFormat="false" ht="14.25" hidden="false" customHeight="false" outlineLevel="0" collapsed="false">
      <c r="A44875" s="91" t="n">
        <v>43145.7083333333</v>
      </c>
      <c r="B44875" s="7" t="s">
        <v>23</v>
      </c>
      <c r="C44875" s="7" t="n">
        <v>12388.39</v>
      </c>
    </row>
    <row r="44876" customFormat="false" ht="14.25" hidden="false" customHeight="false" outlineLevel="0" collapsed="false">
      <c r="A44876" s="91" t="n">
        <v>43145.75</v>
      </c>
      <c r="B44876" s="7" t="s">
        <v>23</v>
      </c>
      <c r="C44876" s="7" t="n">
        <v>12396.56</v>
      </c>
    </row>
    <row r="44877" customFormat="false" ht="14.25" hidden="false" customHeight="false" outlineLevel="0" collapsed="false">
      <c r="A44877" s="91" t="n">
        <v>43145.7916666667</v>
      </c>
      <c r="B44877" s="7" t="s">
        <v>23</v>
      </c>
      <c r="C44877" s="7" t="n">
        <v>11956.74</v>
      </c>
    </row>
    <row r="44878" customFormat="false" ht="14.25" hidden="false" customHeight="false" outlineLevel="0" collapsed="false">
      <c r="A44878" s="91" t="n">
        <v>43145.8333333333</v>
      </c>
      <c r="B44878" s="7" t="s">
        <v>23</v>
      </c>
      <c r="C44878" s="7" t="n">
        <v>11352.75</v>
      </c>
    </row>
    <row r="44879" customFormat="false" ht="14.25" hidden="false" customHeight="false" outlineLevel="0" collapsed="false">
      <c r="A44879" s="91" t="n">
        <v>43145.875</v>
      </c>
      <c r="B44879" s="7" t="s">
        <v>23</v>
      </c>
      <c r="C44879" s="7" t="n">
        <v>11052.68</v>
      </c>
    </row>
    <row r="44880" customFormat="false" ht="14.25" hidden="false" customHeight="false" outlineLevel="0" collapsed="false">
      <c r="A44880" s="91" t="n">
        <v>43145.9166666667</v>
      </c>
      <c r="B44880" s="7" t="s">
        <v>23</v>
      </c>
      <c r="C44880" s="7" t="n">
        <v>11451.29</v>
      </c>
    </row>
    <row r="44881" customFormat="false" ht="14.25" hidden="false" customHeight="false" outlineLevel="0" collapsed="false">
      <c r="A44881" s="91" t="n">
        <v>43145.9583333333</v>
      </c>
      <c r="B44881" s="7" t="s">
        <v>23</v>
      </c>
      <c r="C44881" s="7" t="n">
        <v>10959.12</v>
      </c>
    </row>
    <row r="44882" customFormat="false" ht="14.25" hidden="false" customHeight="false" outlineLevel="0" collapsed="false">
      <c r="A44882" s="91" t="n">
        <v>43146</v>
      </c>
      <c r="B44882" s="7" t="s">
        <v>23</v>
      </c>
      <c r="C44882" s="7" t="n">
        <v>10381.41</v>
      </c>
    </row>
    <row r="44883" customFormat="false" ht="14.25" hidden="false" customHeight="false" outlineLevel="0" collapsed="false">
      <c r="A44883" s="91" t="n">
        <v>43146.0416666667</v>
      </c>
      <c r="B44883" s="7" t="s">
        <v>23</v>
      </c>
      <c r="C44883" s="7" t="n">
        <v>10012.46</v>
      </c>
    </row>
    <row r="44884" customFormat="false" ht="14.25" hidden="false" customHeight="false" outlineLevel="0" collapsed="false">
      <c r="A44884" s="91" t="n">
        <v>43146.0833333333</v>
      </c>
      <c r="B44884" s="7" t="s">
        <v>23</v>
      </c>
      <c r="C44884" s="7" t="n">
        <v>9896.07</v>
      </c>
    </row>
    <row r="44885" customFormat="false" ht="14.25" hidden="false" customHeight="false" outlineLevel="0" collapsed="false">
      <c r="A44885" s="91" t="n">
        <v>43146.125</v>
      </c>
      <c r="B44885" s="7" t="s">
        <v>23</v>
      </c>
      <c r="C44885" s="7" t="n">
        <v>9657.42</v>
      </c>
    </row>
    <row r="44886" customFormat="false" ht="14.25" hidden="false" customHeight="false" outlineLevel="0" collapsed="false">
      <c r="A44886" s="91" t="n">
        <v>43146.1666666667</v>
      </c>
      <c r="B44886" s="7" t="s">
        <v>23</v>
      </c>
      <c r="C44886" s="7" t="n">
        <v>10050.95</v>
      </c>
    </row>
    <row r="44887" customFormat="false" ht="14.25" hidden="false" customHeight="false" outlineLevel="0" collapsed="false">
      <c r="A44887" s="91" t="n">
        <v>43146.2083333333</v>
      </c>
      <c r="B44887" s="7" t="s">
        <v>23</v>
      </c>
      <c r="C44887" s="7" t="n">
        <v>10853.92</v>
      </c>
    </row>
    <row r="44888" customFormat="false" ht="14.25" hidden="false" customHeight="false" outlineLevel="0" collapsed="false">
      <c r="A44888" s="91" t="n">
        <v>43146.25</v>
      </c>
      <c r="B44888" s="7" t="s">
        <v>23</v>
      </c>
      <c r="C44888" s="7" t="n">
        <v>11416.24</v>
      </c>
    </row>
    <row r="44889" customFormat="false" ht="14.25" hidden="false" customHeight="false" outlineLevel="0" collapsed="false">
      <c r="A44889" s="91" t="n">
        <v>43146.2916666667</v>
      </c>
      <c r="B44889" s="7" t="s">
        <v>23</v>
      </c>
      <c r="C44889" s="7" t="n">
        <v>11874.3</v>
      </c>
    </row>
    <row r="44890" customFormat="false" ht="14.25" hidden="false" customHeight="false" outlineLevel="0" collapsed="false">
      <c r="A44890" s="91" t="n">
        <v>43146.3333333333</v>
      </c>
      <c r="B44890" s="7" t="s">
        <v>23</v>
      </c>
      <c r="C44890" s="7" t="n">
        <v>12341.04</v>
      </c>
    </row>
    <row r="44891" customFormat="false" ht="14.25" hidden="false" customHeight="false" outlineLevel="0" collapsed="false">
      <c r="A44891" s="91" t="n">
        <v>43146.375</v>
      </c>
      <c r="B44891" s="7" t="s">
        <v>23</v>
      </c>
      <c r="C44891" s="7" t="n">
        <v>12492.52</v>
      </c>
    </row>
    <row r="44892" customFormat="false" ht="14.25" hidden="false" customHeight="false" outlineLevel="0" collapsed="false">
      <c r="A44892" s="91" t="n">
        <v>43146.4166666667</v>
      </c>
      <c r="B44892" s="7" t="s">
        <v>23</v>
      </c>
      <c r="C44892" s="7" t="n">
        <v>12595.42</v>
      </c>
    </row>
    <row r="44893" customFormat="false" ht="14.25" hidden="false" customHeight="false" outlineLevel="0" collapsed="false">
      <c r="A44893" s="91" t="n">
        <v>43146.4583333333</v>
      </c>
      <c r="B44893" s="7" t="s">
        <v>23</v>
      </c>
      <c r="C44893" s="7" t="n">
        <v>12511.93</v>
      </c>
    </row>
    <row r="44894" customFormat="false" ht="14.25" hidden="false" customHeight="false" outlineLevel="0" collapsed="false">
      <c r="A44894" s="91" t="n">
        <v>43146.5</v>
      </c>
      <c r="B44894" s="7" t="s">
        <v>23</v>
      </c>
      <c r="C44894" s="7" t="n">
        <v>12448.22</v>
      </c>
    </row>
    <row r="44895" customFormat="false" ht="14.25" hidden="false" customHeight="false" outlineLevel="0" collapsed="false">
      <c r="A44895" s="91" t="n">
        <v>43146.5416666667</v>
      </c>
      <c r="B44895" s="7" t="s">
        <v>23</v>
      </c>
      <c r="C44895" s="7" t="n">
        <v>12123.58</v>
      </c>
    </row>
    <row r="44896" customFormat="false" ht="14.25" hidden="false" customHeight="false" outlineLevel="0" collapsed="false">
      <c r="A44896" s="91" t="n">
        <v>43146.5833333333</v>
      </c>
      <c r="B44896" s="7" t="s">
        <v>23</v>
      </c>
      <c r="C44896" s="7" t="n">
        <v>12118.24</v>
      </c>
    </row>
    <row r="44897" customFormat="false" ht="14.25" hidden="false" customHeight="false" outlineLevel="0" collapsed="false">
      <c r="A44897" s="91" t="n">
        <v>43146.625</v>
      </c>
      <c r="B44897" s="7" t="s">
        <v>23</v>
      </c>
      <c r="C44897" s="7" t="n">
        <v>11906.58</v>
      </c>
    </row>
    <row r="44898" customFormat="false" ht="14.25" hidden="false" customHeight="false" outlineLevel="0" collapsed="false">
      <c r="A44898" s="91" t="n">
        <v>43146.6666666667</v>
      </c>
      <c r="B44898" s="7" t="s">
        <v>23</v>
      </c>
      <c r="C44898" s="7" t="n">
        <v>11619.32</v>
      </c>
    </row>
    <row r="44899" customFormat="false" ht="14.25" hidden="false" customHeight="false" outlineLevel="0" collapsed="false">
      <c r="A44899" s="91" t="n">
        <v>43146.7083333333</v>
      </c>
      <c r="B44899" s="7" t="s">
        <v>23</v>
      </c>
      <c r="C44899" s="7" t="n">
        <v>12158.14</v>
      </c>
    </row>
    <row r="44900" customFormat="false" ht="14.25" hidden="false" customHeight="false" outlineLevel="0" collapsed="false">
      <c r="A44900" s="91" t="n">
        <v>43146.75</v>
      </c>
      <c r="B44900" s="7" t="s">
        <v>23</v>
      </c>
      <c r="C44900" s="7" t="n">
        <v>12618.41</v>
      </c>
    </row>
    <row r="44901" customFormat="false" ht="14.25" hidden="false" customHeight="false" outlineLevel="0" collapsed="false">
      <c r="A44901" s="91" t="n">
        <v>43146.7916666667</v>
      </c>
      <c r="B44901" s="7" t="s">
        <v>23</v>
      </c>
      <c r="C44901" s="7" t="n">
        <v>11928.7</v>
      </c>
    </row>
    <row r="44902" customFormat="false" ht="14.25" hidden="false" customHeight="false" outlineLevel="0" collapsed="false">
      <c r="A44902" s="91" t="n">
        <v>43146.8333333333</v>
      </c>
      <c r="B44902" s="7" t="s">
        <v>23</v>
      </c>
      <c r="C44902" s="7" t="n">
        <v>11363.68</v>
      </c>
    </row>
    <row r="44903" customFormat="false" ht="14.25" hidden="false" customHeight="false" outlineLevel="0" collapsed="false">
      <c r="A44903" s="91" t="n">
        <v>43146.875</v>
      </c>
      <c r="B44903" s="7" t="s">
        <v>23</v>
      </c>
      <c r="C44903" s="7" t="n">
        <v>11232.59</v>
      </c>
    </row>
    <row r="44904" customFormat="false" ht="14.25" hidden="false" customHeight="false" outlineLevel="0" collapsed="false">
      <c r="A44904" s="91" t="n">
        <v>43146.9166666667</v>
      </c>
      <c r="B44904" s="7" t="s">
        <v>23</v>
      </c>
      <c r="C44904" s="7" t="n">
        <v>11471.5</v>
      </c>
    </row>
    <row r="44905" customFormat="false" ht="14.25" hidden="false" customHeight="false" outlineLevel="0" collapsed="false">
      <c r="A44905" s="91" t="n">
        <v>43146.9583333333</v>
      </c>
      <c r="B44905" s="7" t="s">
        <v>23</v>
      </c>
      <c r="C44905" s="7" t="n">
        <v>10730.02</v>
      </c>
    </row>
    <row r="44906" customFormat="false" ht="14.25" hidden="false" customHeight="false" outlineLevel="0" collapsed="false">
      <c r="A44906" s="91" t="n">
        <v>43147</v>
      </c>
      <c r="B44906" s="7" t="s">
        <v>23</v>
      </c>
      <c r="C44906" s="7" t="n">
        <v>10393.48</v>
      </c>
    </row>
    <row r="44907" customFormat="false" ht="14.25" hidden="false" customHeight="false" outlineLevel="0" collapsed="false">
      <c r="A44907" s="91" t="n">
        <v>43147.0416666667</v>
      </c>
      <c r="B44907" s="7" t="s">
        <v>23</v>
      </c>
      <c r="C44907" s="7" t="n">
        <v>9919.27</v>
      </c>
    </row>
    <row r="44908" customFormat="false" ht="14.25" hidden="false" customHeight="false" outlineLevel="0" collapsed="false">
      <c r="A44908" s="91" t="n">
        <v>43147.0833333333</v>
      </c>
      <c r="B44908" s="7" t="s">
        <v>23</v>
      </c>
      <c r="C44908" s="7" t="n">
        <v>9735.85</v>
      </c>
    </row>
    <row r="44909" customFormat="false" ht="14.25" hidden="false" customHeight="false" outlineLevel="0" collapsed="false">
      <c r="A44909" s="91" t="n">
        <v>43147.125</v>
      </c>
      <c r="B44909" s="7" t="s">
        <v>23</v>
      </c>
      <c r="C44909" s="7" t="n">
        <v>9654.04</v>
      </c>
    </row>
    <row r="44910" customFormat="false" ht="14.25" hidden="false" customHeight="false" outlineLevel="0" collapsed="false">
      <c r="A44910" s="91" t="n">
        <v>43147.1666666667</v>
      </c>
      <c r="B44910" s="7" t="s">
        <v>23</v>
      </c>
      <c r="C44910" s="7" t="n">
        <v>9984.54</v>
      </c>
    </row>
    <row r="44911" customFormat="false" ht="14.25" hidden="false" customHeight="false" outlineLevel="0" collapsed="false">
      <c r="A44911" s="91" t="n">
        <v>43147.2083333333</v>
      </c>
      <c r="B44911" s="7" t="s">
        <v>23</v>
      </c>
      <c r="C44911" s="7" t="n">
        <v>10705.29</v>
      </c>
    </row>
    <row r="44912" customFormat="false" ht="14.25" hidden="false" customHeight="false" outlineLevel="0" collapsed="false">
      <c r="A44912" s="91" t="n">
        <v>43147.25</v>
      </c>
      <c r="B44912" s="7" t="s">
        <v>23</v>
      </c>
      <c r="C44912" s="7" t="n">
        <v>11731.74</v>
      </c>
    </row>
    <row r="44913" customFormat="false" ht="14.25" hidden="false" customHeight="false" outlineLevel="0" collapsed="false">
      <c r="A44913" s="91" t="n">
        <v>43147.2916666667</v>
      </c>
      <c r="B44913" s="7" t="s">
        <v>23</v>
      </c>
      <c r="C44913" s="7" t="n">
        <v>12001.94</v>
      </c>
    </row>
    <row r="44914" customFormat="false" ht="14.25" hidden="false" customHeight="false" outlineLevel="0" collapsed="false">
      <c r="A44914" s="91" t="n">
        <v>43147.3333333333</v>
      </c>
      <c r="B44914" s="7" t="s">
        <v>23</v>
      </c>
      <c r="C44914" s="7" t="n">
        <v>12213.57</v>
      </c>
    </row>
    <row r="44915" customFormat="false" ht="14.25" hidden="false" customHeight="false" outlineLevel="0" collapsed="false">
      <c r="A44915" s="91" t="n">
        <v>43147.375</v>
      </c>
      <c r="B44915" s="7" t="s">
        <v>23</v>
      </c>
      <c r="C44915" s="7" t="n">
        <v>12232.08</v>
      </c>
    </row>
    <row r="44916" customFormat="false" ht="14.25" hidden="false" customHeight="false" outlineLevel="0" collapsed="false">
      <c r="A44916" s="91" t="n">
        <v>43147.4166666667</v>
      </c>
      <c r="B44916" s="7" t="s">
        <v>23</v>
      </c>
      <c r="C44916" s="7" t="n">
        <v>12124.46</v>
      </c>
    </row>
    <row r="44917" customFormat="false" ht="14.25" hidden="false" customHeight="false" outlineLevel="0" collapsed="false">
      <c r="A44917" s="91" t="n">
        <v>43147.4583333333</v>
      </c>
      <c r="B44917" s="7" t="s">
        <v>23</v>
      </c>
      <c r="C44917" s="7" t="n">
        <v>12014.49</v>
      </c>
    </row>
    <row r="44918" customFormat="false" ht="14.25" hidden="false" customHeight="false" outlineLevel="0" collapsed="false">
      <c r="A44918" s="91" t="n">
        <v>43147.5</v>
      </c>
      <c r="B44918" s="7" t="s">
        <v>23</v>
      </c>
      <c r="C44918" s="7" t="n">
        <v>11736.69</v>
      </c>
    </row>
    <row r="44919" customFormat="false" ht="14.25" hidden="false" customHeight="false" outlineLevel="0" collapsed="false">
      <c r="A44919" s="91" t="n">
        <v>43147.5416666667</v>
      </c>
      <c r="B44919" s="7" t="s">
        <v>23</v>
      </c>
      <c r="C44919" s="7" t="n">
        <v>11436.6</v>
      </c>
    </row>
    <row r="44920" customFormat="false" ht="14.25" hidden="false" customHeight="false" outlineLevel="0" collapsed="false">
      <c r="A44920" s="91" t="n">
        <v>43147.5833333333</v>
      </c>
      <c r="B44920" s="7" t="s">
        <v>23</v>
      </c>
      <c r="C44920" s="7" t="n">
        <v>11399.95</v>
      </c>
    </row>
    <row r="44921" customFormat="false" ht="14.25" hidden="false" customHeight="false" outlineLevel="0" collapsed="false">
      <c r="A44921" s="91" t="n">
        <v>43147.625</v>
      </c>
      <c r="B44921" s="7" t="s">
        <v>23</v>
      </c>
      <c r="C44921" s="7" t="n">
        <v>11279.45</v>
      </c>
    </row>
    <row r="44922" customFormat="false" ht="14.25" hidden="false" customHeight="false" outlineLevel="0" collapsed="false">
      <c r="A44922" s="91" t="n">
        <v>43147.6666666667</v>
      </c>
      <c r="B44922" s="7" t="s">
        <v>23</v>
      </c>
      <c r="C44922" s="7" t="n">
        <v>11309.48</v>
      </c>
    </row>
    <row r="44923" customFormat="false" ht="14.25" hidden="false" customHeight="false" outlineLevel="0" collapsed="false">
      <c r="A44923" s="91" t="n">
        <v>43147.7083333333</v>
      </c>
      <c r="B44923" s="7" t="s">
        <v>23</v>
      </c>
      <c r="C44923" s="7" t="n">
        <v>11992.28</v>
      </c>
    </row>
    <row r="44924" customFormat="false" ht="14.25" hidden="false" customHeight="false" outlineLevel="0" collapsed="false">
      <c r="A44924" s="91" t="n">
        <v>43147.75</v>
      </c>
      <c r="B44924" s="7" t="s">
        <v>23</v>
      </c>
      <c r="C44924" s="7" t="n">
        <v>12253</v>
      </c>
    </row>
    <row r="44925" customFormat="false" ht="14.25" hidden="false" customHeight="false" outlineLevel="0" collapsed="false">
      <c r="A44925" s="91" t="n">
        <v>43147.7916666667</v>
      </c>
      <c r="B44925" s="7" t="s">
        <v>23</v>
      </c>
      <c r="C44925" s="7" t="n">
        <v>11902.58</v>
      </c>
    </row>
    <row r="44926" customFormat="false" ht="14.25" hidden="false" customHeight="false" outlineLevel="0" collapsed="false">
      <c r="A44926" s="91" t="n">
        <v>43147.8333333333</v>
      </c>
      <c r="B44926" s="7" t="s">
        <v>23</v>
      </c>
      <c r="C44926" s="7" t="n">
        <v>11226.55</v>
      </c>
    </row>
    <row r="44927" customFormat="false" ht="14.25" hidden="false" customHeight="false" outlineLevel="0" collapsed="false">
      <c r="A44927" s="91" t="n">
        <v>43147.875</v>
      </c>
      <c r="B44927" s="7" t="s">
        <v>23</v>
      </c>
      <c r="C44927" s="7" t="n">
        <v>11040.51</v>
      </c>
    </row>
    <row r="44928" customFormat="false" ht="14.25" hidden="false" customHeight="false" outlineLevel="0" collapsed="false">
      <c r="A44928" s="91" t="n">
        <v>43147.9166666667</v>
      </c>
      <c r="B44928" s="7" t="s">
        <v>23</v>
      </c>
      <c r="C44928" s="7" t="n">
        <v>11508.57</v>
      </c>
    </row>
    <row r="44929" customFormat="false" ht="14.25" hidden="false" customHeight="false" outlineLevel="0" collapsed="false">
      <c r="A44929" s="91" t="n">
        <v>43147.9583333333</v>
      </c>
      <c r="B44929" s="7" t="s">
        <v>23</v>
      </c>
      <c r="C44929" s="7" t="n">
        <v>10951.4</v>
      </c>
    </row>
    <row r="44930" customFormat="false" ht="14.25" hidden="false" customHeight="false" outlineLevel="0" collapsed="false">
      <c r="A44930" s="91" t="n">
        <v>43148</v>
      </c>
      <c r="B44930" s="7" t="s">
        <v>23</v>
      </c>
      <c r="C44930" s="7" t="n">
        <v>10413.91</v>
      </c>
    </row>
    <row r="44931" customFormat="false" ht="14.25" hidden="false" customHeight="false" outlineLevel="0" collapsed="false">
      <c r="A44931" s="91" t="n">
        <v>43148.0416666667</v>
      </c>
      <c r="B44931" s="7" t="s">
        <v>23</v>
      </c>
      <c r="C44931" s="7" t="n">
        <v>9999.53</v>
      </c>
    </row>
    <row r="44932" customFormat="false" ht="14.25" hidden="false" customHeight="false" outlineLevel="0" collapsed="false">
      <c r="A44932" s="91" t="n">
        <v>43148.0833333333</v>
      </c>
      <c r="B44932" s="7" t="s">
        <v>23</v>
      </c>
      <c r="C44932" s="7" t="n">
        <v>9575.5</v>
      </c>
    </row>
    <row r="44933" customFormat="false" ht="14.25" hidden="false" customHeight="false" outlineLevel="0" collapsed="false">
      <c r="A44933" s="91" t="n">
        <v>43148.125</v>
      </c>
      <c r="B44933" s="7" t="s">
        <v>23</v>
      </c>
      <c r="C44933" s="7" t="n">
        <v>9322.91</v>
      </c>
    </row>
    <row r="44934" customFormat="false" ht="14.25" hidden="false" customHeight="false" outlineLevel="0" collapsed="false">
      <c r="A44934" s="91" t="n">
        <v>43148.1666666667</v>
      </c>
      <c r="B44934" s="7" t="s">
        <v>23</v>
      </c>
      <c r="C44934" s="7" t="n">
        <v>9248.04</v>
      </c>
    </row>
    <row r="44935" customFormat="false" ht="14.25" hidden="false" customHeight="false" outlineLevel="0" collapsed="false">
      <c r="A44935" s="91" t="n">
        <v>43148.2083333333</v>
      </c>
      <c r="B44935" s="7" t="s">
        <v>23</v>
      </c>
      <c r="C44935" s="7" t="n">
        <v>9400.36</v>
      </c>
    </row>
    <row r="44936" customFormat="false" ht="14.25" hidden="false" customHeight="false" outlineLevel="0" collapsed="false">
      <c r="A44936" s="91" t="n">
        <v>43148.25</v>
      </c>
      <c r="B44936" s="7" t="s">
        <v>23</v>
      </c>
      <c r="C44936" s="7" t="n">
        <v>9676.84</v>
      </c>
    </row>
    <row r="44937" customFormat="false" ht="14.25" hidden="false" customHeight="false" outlineLevel="0" collapsed="false">
      <c r="A44937" s="91" t="n">
        <v>43148.2916666667</v>
      </c>
      <c r="B44937" s="7" t="s">
        <v>23</v>
      </c>
      <c r="C44937" s="7" t="n">
        <v>10049.78</v>
      </c>
    </row>
    <row r="44938" customFormat="false" ht="14.25" hidden="false" customHeight="false" outlineLevel="0" collapsed="false">
      <c r="A44938" s="91" t="n">
        <v>43148.3333333333</v>
      </c>
      <c r="B44938" s="7" t="s">
        <v>23</v>
      </c>
      <c r="C44938" s="7" t="n">
        <v>10725.31</v>
      </c>
    </row>
    <row r="44939" customFormat="false" ht="14.25" hidden="false" customHeight="false" outlineLevel="0" collapsed="false">
      <c r="A44939" s="91" t="n">
        <v>43148.375</v>
      </c>
      <c r="B44939" s="7" t="s">
        <v>23</v>
      </c>
      <c r="C44939" s="7" t="n">
        <v>10985.68</v>
      </c>
    </row>
    <row r="44940" customFormat="false" ht="14.25" hidden="false" customHeight="false" outlineLevel="0" collapsed="false">
      <c r="A44940" s="91" t="n">
        <v>43148.4166666667</v>
      </c>
      <c r="B44940" s="7" t="s">
        <v>23</v>
      </c>
      <c r="C44940" s="7" t="n">
        <v>11050.29</v>
      </c>
    </row>
    <row r="44941" customFormat="false" ht="14.25" hidden="false" customHeight="false" outlineLevel="0" collapsed="false">
      <c r="A44941" s="91" t="n">
        <v>43148.4583333333</v>
      </c>
      <c r="B44941" s="7" t="s">
        <v>23</v>
      </c>
      <c r="C44941" s="7" t="n">
        <v>11066.55</v>
      </c>
    </row>
    <row r="44942" customFormat="false" ht="14.25" hidden="false" customHeight="false" outlineLevel="0" collapsed="false">
      <c r="A44942" s="91" t="n">
        <v>43148.5</v>
      </c>
      <c r="B44942" s="7" t="s">
        <v>23</v>
      </c>
      <c r="C44942" s="7" t="n">
        <v>10760.88</v>
      </c>
    </row>
    <row r="44943" customFormat="false" ht="14.25" hidden="false" customHeight="false" outlineLevel="0" collapsed="false">
      <c r="A44943" s="91" t="n">
        <v>43148.5416666667</v>
      </c>
      <c r="B44943" s="7" t="s">
        <v>23</v>
      </c>
      <c r="C44943" s="7" t="n">
        <v>10244.65</v>
      </c>
    </row>
    <row r="44944" customFormat="false" ht="14.25" hidden="false" customHeight="false" outlineLevel="0" collapsed="false">
      <c r="A44944" s="91" t="n">
        <v>43148.5833333333</v>
      </c>
      <c r="B44944" s="7" t="s">
        <v>23</v>
      </c>
      <c r="C44944" s="7" t="n">
        <v>10135.43</v>
      </c>
    </row>
    <row r="44945" customFormat="false" ht="14.25" hidden="false" customHeight="false" outlineLevel="0" collapsed="false">
      <c r="A44945" s="91" t="n">
        <v>43148.625</v>
      </c>
      <c r="B44945" s="7" t="s">
        <v>23</v>
      </c>
      <c r="C44945" s="7" t="n">
        <v>9982.21</v>
      </c>
    </row>
    <row r="44946" customFormat="false" ht="14.25" hidden="false" customHeight="false" outlineLevel="0" collapsed="false">
      <c r="A44946" s="91" t="n">
        <v>43148.6666666667</v>
      </c>
      <c r="B44946" s="7" t="s">
        <v>23</v>
      </c>
      <c r="C44946" s="7" t="n">
        <v>10216.07</v>
      </c>
    </row>
    <row r="44947" customFormat="false" ht="14.25" hidden="false" customHeight="false" outlineLevel="0" collapsed="false">
      <c r="A44947" s="91" t="n">
        <v>43148.7083333333</v>
      </c>
      <c r="B44947" s="7" t="s">
        <v>23</v>
      </c>
      <c r="C44947" s="7" t="n">
        <v>10906.27</v>
      </c>
    </row>
    <row r="44948" customFormat="false" ht="14.25" hidden="false" customHeight="false" outlineLevel="0" collapsed="false">
      <c r="A44948" s="91" t="n">
        <v>43148.75</v>
      </c>
      <c r="B44948" s="7" t="s">
        <v>23</v>
      </c>
      <c r="C44948" s="7" t="n">
        <v>11311.47</v>
      </c>
    </row>
    <row r="44949" customFormat="false" ht="14.25" hidden="false" customHeight="false" outlineLevel="0" collapsed="false">
      <c r="A44949" s="91" t="n">
        <v>43148.7916666667</v>
      </c>
      <c r="B44949" s="7" t="s">
        <v>23</v>
      </c>
      <c r="C44949" s="7" t="n">
        <v>11058.46</v>
      </c>
    </row>
    <row r="44950" customFormat="false" ht="14.25" hidden="false" customHeight="false" outlineLevel="0" collapsed="false">
      <c r="A44950" s="91" t="n">
        <v>43148.8333333333</v>
      </c>
      <c r="B44950" s="7" t="s">
        <v>23</v>
      </c>
      <c r="C44950" s="7" t="n">
        <v>10585.45</v>
      </c>
    </row>
    <row r="44951" customFormat="false" ht="14.25" hidden="false" customHeight="false" outlineLevel="0" collapsed="false">
      <c r="A44951" s="91" t="n">
        <v>43148.875</v>
      </c>
      <c r="B44951" s="7" t="s">
        <v>23</v>
      </c>
      <c r="C44951" s="7" t="n">
        <v>10432.79</v>
      </c>
    </row>
    <row r="44952" customFormat="false" ht="14.25" hidden="false" customHeight="false" outlineLevel="0" collapsed="false">
      <c r="A44952" s="91" t="n">
        <v>43148.9166666667</v>
      </c>
      <c r="B44952" s="7" t="s">
        <v>23</v>
      </c>
      <c r="C44952" s="7" t="n">
        <v>10825.59</v>
      </c>
    </row>
    <row r="44953" customFormat="false" ht="14.25" hidden="false" customHeight="false" outlineLevel="0" collapsed="false">
      <c r="A44953" s="91" t="n">
        <v>43148.9583333333</v>
      </c>
      <c r="B44953" s="7" t="s">
        <v>23</v>
      </c>
      <c r="C44953" s="7" t="n">
        <v>10473.71</v>
      </c>
    </row>
    <row r="44954" customFormat="false" ht="14.25" hidden="false" customHeight="false" outlineLevel="0" collapsed="false">
      <c r="A44954" s="91" t="n">
        <v>43149</v>
      </c>
      <c r="B44954" s="7" t="s">
        <v>23</v>
      </c>
      <c r="C44954" s="7" t="n">
        <v>10042.72</v>
      </c>
    </row>
    <row r="44955" customFormat="false" ht="14.25" hidden="false" customHeight="false" outlineLevel="0" collapsed="false">
      <c r="A44955" s="91" t="n">
        <v>43149.0416666667</v>
      </c>
      <c r="B44955" s="7" t="s">
        <v>23</v>
      </c>
      <c r="C44955" s="7" t="n">
        <v>9547.57</v>
      </c>
    </row>
    <row r="44956" customFormat="false" ht="14.25" hidden="false" customHeight="false" outlineLevel="0" collapsed="false">
      <c r="A44956" s="91" t="n">
        <v>43149.0833333333</v>
      </c>
      <c r="B44956" s="7" t="s">
        <v>23</v>
      </c>
      <c r="C44956" s="7" t="n">
        <v>9150.53</v>
      </c>
    </row>
    <row r="44957" customFormat="false" ht="14.25" hidden="false" customHeight="false" outlineLevel="0" collapsed="false">
      <c r="A44957" s="91" t="n">
        <v>43149.125</v>
      </c>
      <c r="B44957" s="7" t="s">
        <v>23</v>
      </c>
      <c r="C44957" s="7" t="n">
        <v>9175.62</v>
      </c>
    </row>
    <row r="44958" customFormat="false" ht="14.25" hidden="false" customHeight="false" outlineLevel="0" collapsed="false">
      <c r="A44958" s="91" t="n">
        <v>43149.1666666667</v>
      </c>
      <c r="B44958" s="7" t="s">
        <v>23</v>
      </c>
      <c r="C44958" s="7" t="n">
        <v>9072.84</v>
      </c>
    </row>
    <row r="44959" customFormat="false" ht="14.25" hidden="false" customHeight="false" outlineLevel="0" collapsed="false">
      <c r="A44959" s="91" t="n">
        <v>43149.2083333333</v>
      </c>
      <c r="B44959" s="7" t="s">
        <v>23</v>
      </c>
      <c r="C44959" s="7" t="n">
        <v>9227.16</v>
      </c>
    </row>
    <row r="44960" customFormat="false" ht="14.25" hidden="false" customHeight="false" outlineLevel="0" collapsed="false">
      <c r="A44960" s="91" t="n">
        <v>43149.25</v>
      </c>
      <c r="B44960" s="7" t="s">
        <v>23</v>
      </c>
      <c r="C44960" s="7" t="n">
        <v>9182.09</v>
      </c>
    </row>
    <row r="44961" customFormat="false" ht="14.25" hidden="false" customHeight="false" outlineLevel="0" collapsed="false">
      <c r="A44961" s="91" t="n">
        <v>43149.2916666667</v>
      </c>
      <c r="B44961" s="7" t="s">
        <v>23</v>
      </c>
      <c r="C44961" s="7" t="n">
        <v>9464.72</v>
      </c>
    </row>
    <row r="44962" customFormat="false" ht="14.25" hidden="false" customHeight="false" outlineLevel="0" collapsed="false">
      <c r="A44962" s="91" t="n">
        <v>43149.3333333333</v>
      </c>
      <c r="B44962" s="7" t="s">
        <v>23</v>
      </c>
      <c r="C44962" s="7" t="n">
        <v>9763.39</v>
      </c>
    </row>
    <row r="44963" customFormat="false" ht="14.25" hidden="false" customHeight="false" outlineLevel="0" collapsed="false">
      <c r="A44963" s="91" t="n">
        <v>43149.375</v>
      </c>
      <c r="B44963" s="7" t="s">
        <v>23</v>
      </c>
      <c r="C44963" s="7" t="n">
        <v>10208.93</v>
      </c>
    </row>
    <row r="44964" customFormat="false" ht="14.25" hidden="false" customHeight="false" outlineLevel="0" collapsed="false">
      <c r="A44964" s="91" t="n">
        <v>43149.4166666667</v>
      </c>
      <c r="B44964" s="7" t="s">
        <v>23</v>
      </c>
      <c r="C44964" s="7" t="n">
        <v>10283.65</v>
      </c>
    </row>
    <row r="44965" customFormat="false" ht="14.25" hidden="false" customHeight="false" outlineLevel="0" collapsed="false">
      <c r="A44965" s="91" t="n">
        <v>43149.4583333333</v>
      </c>
      <c r="B44965" s="7" t="s">
        <v>23</v>
      </c>
      <c r="C44965" s="7" t="n">
        <v>10402.43</v>
      </c>
    </row>
    <row r="44966" customFormat="false" ht="14.25" hidden="false" customHeight="false" outlineLevel="0" collapsed="false">
      <c r="A44966" s="91" t="n">
        <v>43149.5</v>
      </c>
      <c r="B44966" s="7" t="s">
        <v>23</v>
      </c>
      <c r="C44966" s="7" t="n">
        <v>10022.72</v>
      </c>
    </row>
    <row r="44967" customFormat="false" ht="14.25" hidden="false" customHeight="false" outlineLevel="0" collapsed="false">
      <c r="A44967" s="91" t="n">
        <v>43149.5416666667</v>
      </c>
      <c r="B44967" s="7" t="s">
        <v>23</v>
      </c>
      <c r="C44967" s="7" t="n">
        <v>9654.98</v>
      </c>
    </row>
    <row r="44968" customFormat="false" ht="14.25" hidden="false" customHeight="false" outlineLevel="0" collapsed="false">
      <c r="A44968" s="91" t="n">
        <v>43149.5833333333</v>
      </c>
      <c r="B44968" s="7" t="s">
        <v>23</v>
      </c>
      <c r="C44968" s="7" t="n">
        <v>9503.22</v>
      </c>
    </row>
    <row r="44969" customFormat="false" ht="14.25" hidden="false" customHeight="false" outlineLevel="0" collapsed="false">
      <c r="A44969" s="91" t="n">
        <v>43149.625</v>
      </c>
      <c r="B44969" s="7" t="s">
        <v>23</v>
      </c>
      <c r="C44969" s="7" t="n">
        <v>9494.3</v>
      </c>
    </row>
    <row r="44970" customFormat="false" ht="14.25" hidden="false" customHeight="false" outlineLevel="0" collapsed="false">
      <c r="A44970" s="91" t="n">
        <v>43149.6666666667</v>
      </c>
      <c r="B44970" s="7" t="s">
        <v>23</v>
      </c>
      <c r="C44970" s="7" t="n">
        <v>9722.25</v>
      </c>
    </row>
    <row r="44971" customFormat="false" ht="14.25" hidden="false" customHeight="false" outlineLevel="0" collapsed="false">
      <c r="A44971" s="91" t="n">
        <v>43149.7083333333</v>
      </c>
      <c r="B44971" s="7" t="s">
        <v>23</v>
      </c>
      <c r="C44971" s="7" t="n">
        <v>10563.89</v>
      </c>
    </row>
    <row r="44972" customFormat="false" ht="14.25" hidden="false" customHeight="false" outlineLevel="0" collapsed="false">
      <c r="A44972" s="91" t="n">
        <v>43149.75</v>
      </c>
      <c r="B44972" s="7" t="s">
        <v>23</v>
      </c>
      <c r="C44972" s="7" t="n">
        <v>11298.56</v>
      </c>
    </row>
    <row r="44973" customFormat="false" ht="14.25" hidden="false" customHeight="false" outlineLevel="0" collapsed="false">
      <c r="A44973" s="91" t="n">
        <v>43149.7916666667</v>
      </c>
      <c r="B44973" s="7" t="s">
        <v>23</v>
      </c>
      <c r="C44973" s="7" t="n">
        <v>11067.36</v>
      </c>
    </row>
    <row r="44974" customFormat="false" ht="14.25" hidden="false" customHeight="false" outlineLevel="0" collapsed="false">
      <c r="A44974" s="91" t="n">
        <v>43149.8333333333</v>
      </c>
      <c r="B44974" s="7" t="s">
        <v>23</v>
      </c>
      <c r="C44974" s="7" t="n">
        <v>10557.33</v>
      </c>
    </row>
    <row r="44975" customFormat="false" ht="14.25" hidden="false" customHeight="false" outlineLevel="0" collapsed="false">
      <c r="A44975" s="91" t="n">
        <v>43149.875</v>
      </c>
      <c r="B44975" s="7" t="s">
        <v>23</v>
      </c>
      <c r="C44975" s="7" t="n">
        <v>10192.05</v>
      </c>
    </row>
    <row r="44976" customFormat="false" ht="14.25" hidden="false" customHeight="false" outlineLevel="0" collapsed="false">
      <c r="A44976" s="91" t="n">
        <v>43149.9166666667</v>
      </c>
      <c r="B44976" s="7" t="s">
        <v>23</v>
      </c>
      <c r="C44976" s="7" t="n">
        <v>10557.5</v>
      </c>
    </row>
    <row r="44977" customFormat="false" ht="14.25" hidden="false" customHeight="false" outlineLevel="0" collapsed="false">
      <c r="A44977" s="91" t="n">
        <v>43149.9583333333</v>
      </c>
      <c r="B44977" s="7" t="s">
        <v>23</v>
      </c>
      <c r="C44977" s="7" t="n">
        <v>9963.22</v>
      </c>
    </row>
    <row r="44978" customFormat="false" ht="14.25" hidden="false" customHeight="false" outlineLevel="0" collapsed="false">
      <c r="A44978" s="91" t="n">
        <v>43150</v>
      </c>
      <c r="B44978" s="7" t="s">
        <v>23</v>
      </c>
      <c r="C44978" s="7" t="n">
        <v>9609.71</v>
      </c>
    </row>
    <row r="44979" customFormat="false" ht="14.25" hidden="false" customHeight="false" outlineLevel="0" collapsed="false">
      <c r="A44979" s="91" t="n">
        <v>43150.0416666667</v>
      </c>
      <c r="B44979" s="7" t="s">
        <v>23</v>
      </c>
      <c r="C44979" s="7" t="n">
        <v>9118.89</v>
      </c>
    </row>
    <row r="44980" customFormat="false" ht="14.25" hidden="false" customHeight="false" outlineLevel="0" collapsed="false">
      <c r="A44980" s="91" t="n">
        <v>43150.0833333333</v>
      </c>
      <c r="B44980" s="7" t="s">
        <v>23</v>
      </c>
      <c r="C44980" s="7" t="n">
        <v>9079.6</v>
      </c>
    </row>
    <row r="44981" customFormat="false" ht="14.25" hidden="false" customHeight="false" outlineLevel="0" collapsed="false">
      <c r="A44981" s="91" t="n">
        <v>43150.125</v>
      </c>
      <c r="B44981" s="7" t="s">
        <v>23</v>
      </c>
      <c r="C44981" s="7" t="n">
        <v>9115.18</v>
      </c>
    </row>
    <row r="44982" customFormat="false" ht="14.25" hidden="false" customHeight="false" outlineLevel="0" collapsed="false">
      <c r="A44982" s="91" t="n">
        <v>43150.1666666667</v>
      </c>
      <c r="B44982" s="7" t="s">
        <v>23</v>
      </c>
      <c r="C44982" s="7" t="n">
        <v>9503.62</v>
      </c>
    </row>
    <row r="44983" customFormat="false" ht="14.25" hidden="false" customHeight="false" outlineLevel="0" collapsed="false">
      <c r="A44983" s="91" t="n">
        <v>43150.2083333333</v>
      </c>
      <c r="B44983" s="7" t="s">
        <v>23</v>
      </c>
      <c r="C44983" s="7" t="n">
        <v>10436.47</v>
      </c>
    </row>
    <row r="44984" customFormat="false" ht="14.25" hidden="false" customHeight="false" outlineLevel="0" collapsed="false">
      <c r="A44984" s="91" t="n">
        <v>43150.25</v>
      </c>
      <c r="B44984" s="7" t="s">
        <v>23</v>
      </c>
      <c r="C44984" s="7" t="n">
        <v>11701.72</v>
      </c>
    </row>
    <row r="44985" customFormat="false" ht="14.25" hidden="false" customHeight="false" outlineLevel="0" collapsed="false">
      <c r="A44985" s="91" t="n">
        <v>43150.2916666667</v>
      </c>
      <c r="B44985" s="7" t="s">
        <v>23</v>
      </c>
      <c r="C44985" s="7" t="n">
        <v>11922.2</v>
      </c>
    </row>
    <row r="44986" customFormat="false" ht="14.25" hidden="false" customHeight="false" outlineLevel="0" collapsed="false">
      <c r="A44986" s="91" t="n">
        <v>43150.3333333333</v>
      </c>
      <c r="B44986" s="7" t="s">
        <v>23</v>
      </c>
      <c r="C44986" s="7" t="n">
        <v>12389.3</v>
      </c>
    </row>
    <row r="44987" customFormat="false" ht="14.25" hidden="false" customHeight="false" outlineLevel="0" collapsed="false">
      <c r="A44987" s="91" t="n">
        <v>43150.375</v>
      </c>
      <c r="B44987" s="7" t="s">
        <v>23</v>
      </c>
      <c r="C44987" s="7" t="n">
        <v>12529.46</v>
      </c>
    </row>
    <row r="44988" customFormat="false" ht="14.25" hidden="false" customHeight="false" outlineLevel="0" collapsed="false">
      <c r="A44988" s="91" t="n">
        <v>43150.4166666667</v>
      </c>
      <c r="B44988" s="7" t="s">
        <v>23</v>
      </c>
      <c r="C44988" s="7" t="n">
        <v>12585.74</v>
      </c>
    </row>
    <row r="44989" customFormat="false" ht="14.25" hidden="false" customHeight="false" outlineLevel="0" collapsed="false">
      <c r="A44989" s="91" t="n">
        <v>43150.4583333333</v>
      </c>
      <c r="B44989" s="7" t="s">
        <v>23</v>
      </c>
      <c r="C44989" s="7" t="n">
        <v>12457.56</v>
      </c>
    </row>
    <row r="44990" customFormat="false" ht="14.25" hidden="false" customHeight="false" outlineLevel="0" collapsed="false">
      <c r="A44990" s="91" t="n">
        <v>43150.5</v>
      </c>
      <c r="B44990" s="7" t="s">
        <v>23</v>
      </c>
      <c r="C44990" s="7" t="n">
        <v>12354</v>
      </c>
    </row>
    <row r="44991" customFormat="false" ht="14.25" hidden="false" customHeight="false" outlineLevel="0" collapsed="false">
      <c r="A44991" s="91" t="n">
        <v>43150.5416666667</v>
      </c>
      <c r="B44991" s="7" t="s">
        <v>23</v>
      </c>
      <c r="C44991" s="7" t="n">
        <v>12391.43</v>
      </c>
    </row>
    <row r="44992" customFormat="false" ht="14.25" hidden="false" customHeight="false" outlineLevel="0" collapsed="false">
      <c r="A44992" s="91" t="n">
        <v>43150.5833333333</v>
      </c>
      <c r="B44992" s="7" t="s">
        <v>23</v>
      </c>
      <c r="C44992" s="7" t="n">
        <v>12263.81</v>
      </c>
    </row>
    <row r="44993" customFormat="false" ht="14.25" hidden="false" customHeight="false" outlineLevel="0" collapsed="false">
      <c r="A44993" s="91" t="n">
        <v>43150.625</v>
      </c>
      <c r="B44993" s="7" t="s">
        <v>23</v>
      </c>
      <c r="C44993" s="7" t="n">
        <v>12095.57</v>
      </c>
    </row>
    <row r="44994" customFormat="false" ht="14.25" hidden="false" customHeight="false" outlineLevel="0" collapsed="false">
      <c r="A44994" s="91" t="n">
        <v>43150.6666666667</v>
      </c>
      <c r="B44994" s="7" t="s">
        <v>23</v>
      </c>
      <c r="C44994" s="7" t="n">
        <v>12031.86</v>
      </c>
    </row>
    <row r="44995" customFormat="false" ht="14.25" hidden="false" customHeight="false" outlineLevel="0" collapsed="false">
      <c r="A44995" s="91" t="n">
        <v>43150.7083333333</v>
      </c>
      <c r="B44995" s="7" t="s">
        <v>23</v>
      </c>
      <c r="C44995" s="7" t="n">
        <v>12601.92</v>
      </c>
    </row>
    <row r="44996" customFormat="false" ht="14.25" hidden="false" customHeight="false" outlineLevel="0" collapsed="false">
      <c r="A44996" s="91" t="n">
        <v>43150.75</v>
      </c>
      <c r="B44996" s="7" t="s">
        <v>23</v>
      </c>
      <c r="C44996" s="7" t="n">
        <v>12772.29</v>
      </c>
    </row>
    <row r="44997" customFormat="false" ht="14.25" hidden="false" customHeight="false" outlineLevel="0" collapsed="false">
      <c r="A44997" s="91" t="n">
        <v>43150.7916666667</v>
      </c>
      <c r="B44997" s="7" t="s">
        <v>23</v>
      </c>
      <c r="C44997" s="7" t="n">
        <v>12149.64</v>
      </c>
    </row>
    <row r="44998" customFormat="false" ht="14.25" hidden="false" customHeight="false" outlineLevel="0" collapsed="false">
      <c r="A44998" s="91" t="n">
        <v>43150.8333333333</v>
      </c>
      <c r="B44998" s="7" t="s">
        <v>23</v>
      </c>
      <c r="C44998" s="7" t="n">
        <v>11552.31</v>
      </c>
    </row>
    <row r="44999" customFormat="false" ht="14.25" hidden="false" customHeight="false" outlineLevel="0" collapsed="false">
      <c r="A44999" s="91" t="n">
        <v>43150.875</v>
      </c>
      <c r="B44999" s="7" t="s">
        <v>23</v>
      </c>
      <c r="C44999" s="7" t="n">
        <v>11176.08</v>
      </c>
    </row>
    <row r="45000" customFormat="false" ht="14.25" hidden="false" customHeight="false" outlineLevel="0" collapsed="false">
      <c r="A45000" s="91" t="n">
        <v>43150.9166666667</v>
      </c>
      <c r="B45000" s="7" t="s">
        <v>23</v>
      </c>
      <c r="C45000" s="7" t="n">
        <v>11398.58</v>
      </c>
    </row>
    <row r="45001" customFormat="false" ht="14.25" hidden="false" customHeight="false" outlineLevel="0" collapsed="false">
      <c r="A45001" s="91" t="n">
        <v>43150.9583333333</v>
      </c>
      <c r="B45001" s="7" t="s">
        <v>23</v>
      </c>
      <c r="C45001" s="7" t="n">
        <v>11062.22</v>
      </c>
    </row>
    <row r="45002" customFormat="false" ht="14.25" hidden="false" customHeight="false" outlineLevel="0" collapsed="false">
      <c r="A45002" s="91" t="n">
        <v>43151</v>
      </c>
      <c r="B45002" s="7" t="s">
        <v>23</v>
      </c>
      <c r="C45002" s="7" t="n">
        <v>10569.31</v>
      </c>
    </row>
    <row r="45003" customFormat="false" ht="14.25" hidden="false" customHeight="false" outlineLevel="0" collapsed="false">
      <c r="A45003" s="91" t="n">
        <v>43151.0416666667</v>
      </c>
      <c r="B45003" s="7" t="s">
        <v>23</v>
      </c>
      <c r="C45003" s="7" t="n">
        <v>10206.3</v>
      </c>
    </row>
    <row r="45004" customFormat="false" ht="14.25" hidden="false" customHeight="false" outlineLevel="0" collapsed="false">
      <c r="A45004" s="91" t="n">
        <v>43151.0833333333</v>
      </c>
      <c r="B45004" s="7" t="s">
        <v>23</v>
      </c>
      <c r="C45004" s="7" t="n">
        <v>9993.69</v>
      </c>
    </row>
    <row r="45005" customFormat="false" ht="14.25" hidden="false" customHeight="false" outlineLevel="0" collapsed="false">
      <c r="A45005" s="91" t="n">
        <v>43151.125</v>
      </c>
      <c r="B45005" s="7" t="s">
        <v>23</v>
      </c>
      <c r="C45005" s="7" t="n">
        <v>9853.54</v>
      </c>
    </row>
    <row r="45006" customFormat="false" ht="14.25" hidden="false" customHeight="false" outlineLevel="0" collapsed="false">
      <c r="A45006" s="91" t="n">
        <v>43151.1666666667</v>
      </c>
      <c r="B45006" s="7" t="s">
        <v>23</v>
      </c>
      <c r="C45006" s="7" t="n">
        <v>10141.97</v>
      </c>
    </row>
    <row r="45007" customFormat="false" ht="14.25" hidden="false" customHeight="false" outlineLevel="0" collapsed="false">
      <c r="A45007" s="91" t="n">
        <v>43151.2083333333</v>
      </c>
      <c r="B45007" s="7" t="s">
        <v>23</v>
      </c>
      <c r="C45007" s="7" t="n">
        <v>10926.36</v>
      </c>
    </row>
    <row r="45008" customFormat="false" ht="14.25" hidden="false" customHeight="false" outlineLevel="0" collapsed="false">
      <c r="A45008" s="91" t="n">
        <v>43151.25</v>
      </c>
      <c r="B45008" s="7" t="s">
        <v>23</v>
      </c>
      <c r="C45008" s="7" t="n">
        <v>12055.3</v>
      </c>
    </row>
    <row r="45009" customFormat="false" ht="14.25" hidden="false" customHeight="false" outlineLevel="0" collapsed="false">
      <c r="A45009" s="91" t="n">
        <v>43151.2916666667</v>
      </c>
      <c r="B45009" s="7" t="s">
        <v>23</v>
      </c>
      <c r="C45009" s="7" t="n">
        <v>12415.56</v>
      </c>
    </row>
    <row r="45010" customFormat="false" ht="14.25" hidden="false" customHeight="false" outlineLevel="0" collapsed="false">
      <c r="A45010" s="91" t="n">
        <v>43151.3333333333</v>
      </c>
      <c r="B45010" s="7" t="s">
        <v>23</v>
      </c>
      <c r="C45010" s="7" t="n">
        <v>12482.76</v>
      </c>
    </row>
    <row r="45011" customFormat="false" ht="14.25" hidden="false" customHeight="false" outlineLevel="0" collapsed="false">
      <c r="A45011" s="91" t="n">
        <v>43151.375</v>
      </c>
      <c r="B45011" s="7" t="s">
        <v>23</v>
      </c>
      <c r="C45011" s="7" t="n">
        <v>12540.03</v>
      </c>
    </row>
    <row r="45012" customFormat="false" ht="14.25" hidden="false" customHeight="false" outlineLevel="0" collapsed="false">
      <c r="A45012" s="91" t="n">
        <v>43151.4166666667</v>
      </c>
      <c r="B45012" s="7" t="s">
        <v>23</v>
      </c>
      <c r="C45012" s="7" t="n">
        <v>12585.54</v>
      </c>
    </row>
    <row r="45013" customFormat="false" ht="14.25" hidden="false" customHeight="false" outlineLevel="0" collapsed="false">
      <c r="A45013" s="91" t="n">
        <v>43151.4583333333</v>
      </c>
      <c r="B45013" s="7" t="s">
        <v>23</v>
      </c>
      <c r="C45013" s="7" t="n">
        <v>12244.9</v>
      </c>
    </row>
    <row r="45014" customFormat="false" ht="14.25" hidden="false" customHeight="false" outlineLevel="0" collapsed="false">
      <c r="A45014" s="91" t="n">
        <v>43151.5</v>
      </c>
      <c r="B45014" s="7" t="s">
        <v>23</v>
      </c>
      <c r="C45014" s="7" t="n">
        <v>12259.05</v>
      </c>
    </row>
    <row r="45015" customFormat="false" ht="14.25" hidden="false" customHeight="false" outlineLevel="0" collapsed="false">
      <c r="A45015" s="91" t="n">
        <v>43151.5416666667</v>
      </c>
      <c r="B45015" s="7" t="s">
        <v>23</v>
      </c>
      <c r="C45015" s="7" t="n">
        <v>12145.81</v>
      </c>
    </row>
    <row r="45016" customFormat="false" ht="14.25" hidden="false" customHeight="false" outlineLevel="0" collapsed="false">
      <c r="A45016" s="91" t="n">
        <v>43151.5833333333</v>
      </c>
      <c r="B45016" s="7" t="s">
        <v>23</v>
      </c>
      <c r="C45016" s="7" t="n">
        <v>12122.76</v>
      </c>
    </row>
    <row r="45017" customFormat="false" ht="14.25" hidden="false" customHeight="false" outlineLevel="0" collapsed="false">
      <c r="A45017" s="91" t="n">
        <v>43151.625</v>
      </c>
      <c r="B45017" s="7" t="s">
        <v>23</v>
      </c>
      <c r="C45017" s="7" t="n">
        <v>12126.46</v>
      </c>
    </row>
    <row r="45018" customFormat="false" ht="14.25" hidden="false" customHeight="false" outlineLevel="0" collapsed="false">
      <c r="A45018" s="91" t="n">
        <v>43151.6666666667</v>
      </c>
      <c r="B45018" s="7" t="s">
        <v>23</v>
      </c>
      <c r="C45018" s="7" t="n">
        <v>12060.53</v>
      </c>
    </row>
    <row r="45019" customFormat="false" ht="14.25" hidden="false" customHeight="false" outlineLevel="0" collapsed="false">
      <c r="A45019" s="91" t="n">
        <v>43151.7083333333</v>
      </c>
      <c r="B45019" s="7" t="s">
        <v>23</v>
      </c>
      <c r="C45019" s="7" t="n">
        <v>12476.38</v>
      </c>
    </row>
    <row r="45020" customFormat="false" ht="14.25" hidden="false" customHeight="false" outlineLevel="0" collapsed="false">
      <c r="A45020" s="91" t="n">
        <v>43151.75</v>
      </c>
      <c r="B45020" s="7" t="s">
        <v>23</v>
      </c>
      <c r="C45020" s="7" t="n">
        <v>12600</v>
      </c>
    </row>
    <row r="45021" customFormat="false" ht="14.25" hidden="false" customHeight="false" outlineLevel="0" collapsed="false">
      <c r="A45021" s="91" t="n">
        <v>43151.7916666667</v>
      </c>
      <c r="B45021" s="7" t="s">
        <v>23</v>
      </c>
      <c r="C45021" s="7" t="n">
        <v>12044.8</v>
      </c>
    </row>
    <row r="45022" customFormat="false" ht="14.25" hidden="false" customHeight="false" outlineLevel="0" collapsed="false">
      <c r="A45022" s="91" t="n">
        <v>43151.8333333333</v>
      </c>
      <c r="B45022" s="7" t="s">
        <v>23</v>
      </c>
      <c r="C45022" s="7" t="n">
        <v>11387.8</v>
      </c>
    </row>
    <row r="45023" customFormat="false" ht="14.25" hidden="false" customHeight="false" outlineLevel="0" collapsed="false">
      <c r="A45023" s="91" t="n">
        <v>43151.875</v>
      </c>
      <c r="B45023" s="7" t="s">
        <v>23</v>
      </c>
      <c r="C45023" s="7" t="n">
        <v>11169.77</v>
      </c>
    </row>
    <row r="45024" customFormat="false" ht="14.25" hidden="false" customHeight="false" outlineLevel="0" collapsed="false">
      <c r="A45024" s="91" t="n">
        <v>43151.9166666667</v>
      </c>
      <c r="B45024" s="7" t="s">
        <v>23</v>
      </c>
      <c r="C45024" s="7" t="n">
        <v>11432.04</v>
      </c>
    </row>
    <row r="45025" customFormat="false" ht="14.25" hidden="false" customHeight="false" outlineLevel="0" collapsed="false">
      <c r="A45025" s="91" t="n">
        <v>43151.9583333333</v>
      </c>
      <c r="B45025" s="7" t="s">
        <v>23</v>
      </c>
      <c r="C45025" s="7" t="n">
        <v>10885.78</v>
      </c>
    </row>
    <row r="45026" customFormat="false" ht="14.25" hidden="false" customHeight="false" outlineLevel="0" collapsed="false">
      <c r="A45026" s="91" t="n">
        <v>43152</v>
      </c>
      <c r="B45026" s="7" t="s">
        <v>23</v>
      </c>
      <c r="C45026" s="7" t="n">
        <v>10496.24</v>
      </c>
    </row>
    <row r="45027" customFormat="false" ht="14.25" hidden="false" customHeight="false" outlineLevel="0" collapsed="false">
      <c r="A45027" s="91" t="n">
        <v>43152.0416666667</v>
      </c>
      <c r="B45027" s="7" t="s">
        <v>23</v>
      </c>
      <c r="C45027" s="7" t="n">
        <v>10122.94</v>
      </c>
    </row>
    <row r="45028" customFormat="false" ht="14.25" hidden="false" customHeight="false" outlineLevel="0" collapsed="false">
      <c r="A45028" s="91" t="n">
        <v>43152.0833333333</v>
      </c>
      <c r="B45028" s="7" t="s">
        <v>23</v>
      </c>
      <c r="C45028" s="7" t="n">
        <v>9882.22</v>
      </c>
    </row>
    <row r="45029" customFormat="false" ht="14.25" hidden="false" customHeight="false" outlineLevel="0" collapsed="false">
      <c r="A45029" s="91" t="n">
        <v>43152.125</v>
      </c>
      <c r="B45029" s="7" t="s">
        <v>23</v>
      </c>
      <c r="C45029" s="7" t="n">
        <v>9778.04</v>
      </c>
    </row>
    <row r="45030" customFormat="false" ht="14.25" hidden="false" customHeight="false" outlineLevel="0" collapsed="false">
      <c r="A45030" s="91" t="n">
        <v>43152.1666666667</v>
      </c>
      <c r="B45030" s="7" t="s">
        <v>23</v>
      </c>
      <c r="C45030" s="7" t="n">
        <v>9926.02</v>
      </c>
    </row>
    <row r="45031" customFormat="false" ht="14.25" hidden="false" customHeight="false" outlineLevel="0" collapsed="false">
      <c r="A45031" s="91" t="n">
        <v>43152.2083333333</v>
      </c>
      <c r="B45031" s="7" t="s">
        <v>23</v>
      </c>
      <c r="C45031" s="7" t="n">
        <v>10939.67</v>
      </c>
    </row>
    <row r="45032" customFormat="false" ht="14.25" hidden="false" customHeight="false" outlineLevel="0" collapsed="false">
      <c r="A45032" s="91" t="n">
        <v>43152.25</v>
      </c>
      <c r="B45032" s="7" t="s">
        <v>23</v>
      </c>
      <c r="C45032" s="7" t="n">
        <v>12086.15</v>
      </c>
    </row>
    <row r="45033" customFormat="false" ht="14.25" hidden="false" customHeight="false" outlineLevel="0" collapsed="false">
      <c r="A45033" s="91" t="n">
        <v>43152.2916666667</v>
      </c>
      <c r="B45033" s="7" t="s">
        <v>23</v>
      </c>
      <c r="C45033" s="7" t="n">
        <v>12272.69</v>
      </c>
    </row>
    <row r="45034" customFormat="false" ht="14.25" hidden="false" customHeight="false" outlineLevel="0" collapsed="false">
      <c r="A45034" s="91" t="n">
        <v>43152.3333333333</v>
      </c>
      <c r="B45034" s="7" t="s">
        <v>23</v>
      </c>
      <c r="C45034" s="7" t="n">
        <v>12565.92</v>
      </c>
    </row>
    <row r="45035" customFormat="false" ht="14.25" hidden="false" customHeight="false" outlineLevel="0" collapsed="false">
      <c r="A45035" s="91" t="n">
        <v>43152.375</v>
      </c>
      <c r="B45035" s="7" t="s">
        <v>23</v>
      </c>
      <c r="C45035" s="7" t="n">
        <v>12543.2</v>
      </c>
    </row>
    <row r="45036" customFormat="false" ht="14.25" hidden="false" customHeight="false" outlineLevel="0" collapsed="false">
      <c r="A45036" s="91" t="n">
        <v>43152.4166666667</v>
      </c>
      <c r="B45036" s="7" t="s">
        <v>23</v>
      </c>
      <c r="C45036" s="7" t="n">
        <v>12488.04</v>
      </c>
    </row>
    <row r="45037" customFormat="false" ht="14.25" hidden="false" customHeight="false" outlineLevel="0" collapsed="false">
      <c r="A45037" s="91" t="n">
        <v>43152.4583333333</v>
      </c>
      <c r="B45037" s="7" t="s">
        <v>23</v>
      </c>
      <c r="C45037" s="7" t="n">
        <v>12124.91</v>
      </c>
    </row>
    <row r="45038" customFormat="false" ht="14.25" hidden="false" customHeight="false" outlineLevel="0" collapsed="false">
      <c r="A45038" s="91" t="n">
        <v>43152.5</v>
      </c>
      <c r="B45038" s="7" t="s">
        <v>23</v>
      </c>
      <c r="C45038" s="7" t="n">
        <v>12009.49</v>
      </c>
    </row>
    <row r="45039" customFormat="false" ht="14.25" hidden="false" customHeight="false" outlineLevel="0" collapsed="false">
      <c r="A45039" s="91" t="n">
        <v>43152.5416666667</v>
      </c>
      <c r="B45039" s="7" t="s">
        <v>23</v>
      </c>
      <c r="C45039" s="7" t="n">
        <v>11804.72</v>
      </c>
    </row>
    <row r="45040" customFormat="false" ht="14.25" hidden="false" customHeight="false" outlineLevel="0" collapsed="false">
      <c r="A45040" s="91" t="n">
        <v>43152.5833333333</v>
      </c>
      <c r="B45040" s="7" t="s">
        <v>23</v>
      </c>
      <c r="C45040" s="7" t="n">
        <v>11788.89</v>
      </c>
    </row>
    <row r="45041" customFormat="false" ht="14.25" hidden="false" customHeight="false" outlineLevel="0" collapsed="false">
      <c r="A45041" s="91" t="n">
        <v>43152.625</v>
      </c>
      <c r="B45041" s="7" t="s">
        <v>23</v>
      </c>
      <c r="C45041" s="7" t="n">
        <v>11684.66</v>
      </c>
    </row>
    <row r="45042" customFormat="false" ht="14.25" hidden="false" customHeight="false" outlineLevel="0" collapsed="false">
      <c r="A45042" s="91" t="n">
        <v>43152.6666666667</v>
      </c>
      <c r="B45042" s="7" t="s">
        <v>23</v>
      </c>
      <c r="C45042" s="7" t="n">
        <v>11577.48</v>
      </c>
    </row>
    <row r="45043" customFormat="false" ht="14.25" hidden="false" customHeight="false" outlineLevel="0" collapsed="false">
      <c r="A45043" s="91" t="n">
        <v>43152.7083333333</v>
      </c>
      <c r="B45043" s="7" t="s">
        <v>23</v>
      </c>
      <c r="C45043" s="7" t="n">
        <v>12085.83</v>
      </c>
    </row>
    <row r="45044" customFormat="false" ht="14.25" hidden="false" customHeight="false" outlineLevel="0" collapsed="false">
      <c r="A45044" s="91" t="n">
        <v>43152.75</v>
      </c>
      <c r="B45044" s="7" t="s">
        <v>23</v>
      </c>
      <c r="C45044" s="7" t="n">
        <v>12590.81</v>
      </c>
    </row>
    <row r="45045" customFormat="false" ht="14.25" hidden="false" customHeight="false" outlineLevel="0" collapsed="false">
      <c r="A45045" s="91" t="n">
        <v>43152.7916666667</v>
      </c>
      <c r="B45045" s="7" t="s">
        <v>23</v>
      </c>
      <c r="C45045" s="7" t="n">
        <v>12076.45</v>
      </c>
    </row>
    <row r="45046" customFormat="false" ht="14.25" hidden="false" customHeight="false" outlineLevel="0" collapsed="false">
      <c r="A45046" s="91" t="n">
        <v>43152.8333333333</v>
      </c>
      <c r="B45046" s="7" t="s">
        <v>23</v>
      </c>
      <c r="C45046" s="7" t="n">
        <v>11491.47</v>
      </c>
    </row>
    <row r="45047" customFormat="false" ht="14.25" hidden="false" customHeight="false" outlineLevel="0" collapsed="false">
      <c r="A45047" s="91" t="n">
        <v>43152.875</v>
      </c>
      <c r="B45047" s="7" t="s">
        <v>23</v>
      </c>
      <c r="C45047" s="7" t="n">
        <v>11242.42</v>
      </c>
    </row>
    <row r="45048" customFormat="false" ht="14.25" hidden="false" customHeight="false" outlineLevel="0" collapsed="false">
      <c r="A45048" s="91" t="n">
        <v>43152.9166666667</v>
      </c>
      <c r="B45048" s="7" t="s">
        <v>23</v>
      </c>
      <c r="C45048" s="7" t="n">
        <v>11482.16</v>
      </c>
    </row>
    <row r="45049" customFormat="false" ht="14.25" hidden="false" customHeight="false" outlineLevel="0" collapsed="false">
      <c r="A45049" s="91" t="n">
        <v>43152.9583333333</v>
      </c>
      <c r="B45049" s="7" t="s">
        <v>23</v>
      </c>
      <c r="C45049" s="7" t="n">
        <v>10880.26</v>
      </c>
    </row>
    <row r="45050" customFormat="false" ht="14.25" hidden="false" customHeight="false" outlineLevel="0" collapsed="false">
      <c r="A45050" s="91" t="n">
        <v>43153</v>
      </c>
      <c r="B45050" s="7" t="s">
        <v>23</v>
      </c>
      <c r="C45050" s="7" t="n">
        <v>10606.05</v>
      </c>
    </row>
    <row r="45051" customFormat="false" ht="14.25" hidden="false" customHeight="false" outlineLevel="0" collapsed="false">
      <c r="A45051" s="91" t="n">
        <v>43153.0416666667</v>
      </c>
      <c r="B45051" s="7" t="s">
        <v>23</v>
      </c>
      <c r="C45051" s="7" t="n">
        <v>10299.06</v>
      </c>
    </row>
    <row r="45052" customFormat="false" ht="14.25" hidden="false" customHeight="false" outlineLevel="0" collapsed="false">
      <c r="A45052" s="91" t="n">
        <v>43153.0833333333</v>
      </c>
      <c r="B45052" s="7" t="s">
        <v>23</v>
      </c>
      <c r="C45052" s="7" t="n">
        <v>9985.42</v>
      </c>
    </row>
    <row r="45053" customFormat="false" ht="14.25" hidden="false" customHeight="false" outlineLevel="0" collapsed="false">
      <c r="A45053" s="91" t="n">
        <v>43153.125</v>
      </c>
      <c r="B45053" s="7" t="s">
        <v>23</v>
      </c>
      <c r="C45053" s="7" t="n">
        <v>9955.9</v>
      </c>
    </row>
    <row r="45054" customFormat="false" ht="14.25" hidden="false" customHeight="false" outlineLevel="0" collapsed="false">
      <c r="A45054" s="91" t="n">
        <v>43153.1666666667</v>
      </c>
      <c r="B45054" s="7" t="s">
        <v>23</v>
      </c>
      <c r="C45054" s="7" t="n">
        <v>10204.36</v>
      </c>
    </row>
    <row r="45055" customFormat="false" ht="14.25" hidden="false" customHeight="false" outlineLevel="0" collapsed="false">
      <c r="A45055" s="91" t="n">
        <v>43153.2083333333</v>
      </c>
      <c r="B45055" s="7" t="s">
        <v>23</v>
      </c>
      <c r="C45055" s="7" t="n">
        <v>10956.95</v>
      </c>
    </row>
    <row r="45056" customFormat="false" ht="14.25" hidden="false" customHeight="false" outlineLevel="0" collapsed="false">
      <c r="A45056" s="91" t="n">
        <v>43153.25</v>
      </c>
      <c r="B45056" s="7" t="s">
        <v>23</v>
      </c>
      <c r="C45056" s="7" t="n">
        <v>12239.09</v>
      </c>
    </row>
    <row r="45057" customFormat="false" ht="14.25" hidden="false" customHeight="false" outlineLevel="0" collapsed="false">
      <c r="A45057" s="91" t="n">
        <v>43153.2916666667</v>
      </c>
      <c r="B45057" s="7" t="s">
        <v>23</v>
      </c>
      <c r="C45057" s="7" t="n">
        <v>12357.83</v>
      </c>
    </row>
    <row r="45058" customFormat="false" ht="14.25" hidden="false" customHeight="false" outlineLevel="0" collapsed="false">
      <c r="A45058" s="91" t="n">
        <v>43153.3333333333</v>
      </c>
      <c r="B45058" s="7" t="s">
        <v>23</v>
      </c>
      <c r="C45058" s="7" t="n">
        <v>12443.68</v>
      </c>
    </row>
    <row r="45059" customFormat="false" ht="14.25" hidden="false" customHeight="false" outlineLevel="0" collapsed="false">
      <c r="A45059" s="91" t="n">
        <v>43153.375</v>
      </c>
      <c r="B45059" s="7" t="s">
        <v>23</v>
      </c>
      <c r="C45059" s="7" t="n">
        <v>12348.67</v>
      </c>
    </row>
    <row r="45060" customFormat="false" ht="14.25" hidden="false" customHeight="false" outlineLevel="0" collapsed="false">
      <c r="A45060" s="91" t="n">
        <v>43153.4166666667</v>
      </c>
      <c r="B45060" s="7" t="s">
        <v>23</v>
      </c>
      <c r="C45060" s="7" t="n">
        <v>12173.87</v>
      </c>
    </row>
    <row r="45061" customFormat="false" ht="14.25" hidden="false" customHeight="false" outlineLevel="0" collapsed="false">
      <c r="A45061" s="91" t="n">
        <v>43153.4583333333</v>
      </c>
      <c r="B45061" s="7" t="s">
        <v>23</v>
      </c>
      <c r="C45061" s="7" t="n">
        <v>11874.63</v>
      </c>
    </row>
    <row r="45062" customFormat="false" ht="14.25" hidden="false" customHeight="false" outlineLevel="0" collapsed="false">
      <c r="A45062" s="91" t="n">
        <v>43153.5</v>
      </c>
      <c r="B45062" s="7" t="s">
        <v>23</v>
      </c>
      <c r="C45062" s="7" t="n">
        <v>11642.95</v>
      </c>
    </row>
    <row r="45063" customFormat="false" ht="14.25" hidden="false" customHeight="false" outlineLevel="0" collapsed="false">
      <c r="A45063" s="91" t="n">
        <v>43153.5416666667</v>
      </c>
      <c r="B45063" s="7" t="s">
        <v>23</v>
      </c>
      <c r="C45063" s="7" t="n">
        <v>11575.04</v>
      </c>
    </row>
    <row r="45064" customFormat="false" ht="14.25" hidden="false" customHeight="false" outlineLevel="0" collapsed="false">
      <c r="A45064" s="91" t="n">
        <v>43153.5833333333</v>
      </c>
      <c r="B45064" s="7" t="s">
        <v>23</v>
      </c>
      <c r="C45064" s="7" t="n">
        <v>11414.61</v>
      </c>
    </row>
    <row r="45065" customFormat="false" ht="14.25" hidden="false" customHeight="false" outlineLevel="0" collapsed="false">
      <c r="A45065" s="91" t="n">
        <v>43153.625</v>
      </c>
      <c r="B45065" s="7" t="s">
        <v>23</v>
      </c>
      <c r="C45065" s="7" t="n">
        <v>11411.65</v>
      </c>
    </row>
    <row r="45066" customFormat="false" ht="14.25" hidden="false" customHeight="false" outlineLevel="0" collapsed="false">
      <c r="A45066" s="91" t="n">
        <v>43153.6666666667</v>
      </c>
      <c r="B45066" s="7" t="s">
        <v>23</v>
      </c>
      <c r="C45066" s="7" t="n">
        <v>11254.98</v>
      </c>
    </row>
    <row r="45067" customFormat="false" ht="14.25" hidden="false" customHeight="false" outlineLevel="0" collapsed="false">
      <c r="A45067" s="91" t="n">
        <v>43153.7083333333</v>
      </c>
      <c r="B45067" s="7" t="s">
        <v>23</v>
      </c>
      <c r="C45067" s="7" t="n">
        <v>11889.64</v>
      </c>
    </row>
    <row r="45068" customFormat="false" ht="14.25" hidden="false" customHeight="false" outlineLevel="0" collapsed="false">
      <c r="A45068" s="91" t="n">
        <v>43153.75</v>
      </c>
      <c r="B45068" s="7" t="s">
        <v>23</v>
      </c>
      <c r="C45068" s="7" t="n">
        <v>12394.11</v>
      </c>
    </row>
    <row r="45069" customFormat="false" ht="14.25" hidden="false" customHeight="false" outlineLevel="0" collapsed="false">
      <c r="A45069" s="91" t="n">
        <v>43153.7916666667</v>
      </c>
      <c r="B45069" s="7" t="s">
        <v>23</v>
      </c>
      <c r="C45069" s="7" t="n">
        <v>11961.11</v>
      </c>
    </row>
    <row r="45070" customFormat="false" ht="14.25" hidden="false" customHeight="false" outlineLevel="0" collapsed="false">
      <c r="A45070" s="91" t="n">
        <v>43153.8333333333</v>
      </c>
      <c r="B45070" s="7" t="s">
        <v>23</v>
      </c>
      <c r="C45070" s="7" t="n">
        <v>11327.75</v>
      </c>
    </row>
    <row r="45071" customFormat="false" ht="14.25" hidden="false" customHeight="false" outlineLevel="0" collapsed="false">
      <c r="A45071" s="91" t="n">
        <v>43153.875</v>
      </c>
      <c r="B45071" s="7" t="s">
        <v>23</v>
      </c>
      <c r="C45071" s="7" t="n">
        <v>11177.34</v>
      </c>
    </row>
    <row r="45072" customFormat="false" ht="14.25" hidden="false" customHeight="false" outlineLevel="0" collapsed="false">
      <c r="A45072" s="91" t="n">
        <v>43153.9166666667</v>
      </c>
      <c r="B45072" s="7" t="s">
        <v>23</v>
      </c>
      <c r="C45072" s="7" t="n">
        <v>11544.1</v>
      </c>
    </row>
    <row r="45073" customFormat="false" ht="14.25" hidden="false" customHeight="false" outlineLevel="0" collapsed="false">
      <c r="A45073" s="91" t="n">
        <v>43153.9583333333</v>
      </c>
      <c r="B45073" s="7" t="s">
        <v>23</v>
      </c>
      <c r="C45073" s="7" t="n">
        <v>10956.76</v>
      </c>
    </row>
    <row r="45074" customFormat="false" ht="14.25" hidden="false" customHeight="false" outlineLevel="0" collapsed="false">
      <c r="A45074" s="91" t="n">
        <v>43154</v>
      </c>
      <c r="B45074" s="7" t="s">
        <v>23</v>
      </c>
      <c r="C45074" s="7" t="n">
        <v>10598.42</v>
      </c>
    </row>
    <row r="45075" customFormat="false" ht="14.25" hidden="false" customHeight="false" outlineLevel="0" collapsed="false">
      <c r="A45075" s="91" t="n">
        <v>43154.0416666667</v>
      </c>
      <c r="B45075" s="7" t="s">
        <v>23</v>
      </c>
      <c r="C45075" s="7" t="n">
        <v>10249.71</v>
      </c>
    </row>
    <row r="45076" customFormat="false" ht="14.25" hidden="false" customHeight="false" outlineLevel="0" collapsed="false">
      <c r="A45076" s="91" t="n">
        <v>43154.0833333333</v>
      </c>
      <c r="B45076" s="7" t="s">
        <v>23</v>
      </c>
      <c r="C45076" s="7" t="n">
        <v>9962.39</v>
      </c>
    </row>
    <row r="45077" customFormat="false" ht="14.25" hidden="false" customHeight="false" outlineLevel="0" collapsed="false">
      <c r="A45077" s="91" t="n">
        <v>43154.125</v>
      </c>
      <c r="B45077" s="7" t="s">
        <v>23</v>
      </c>
      <c r="C45077" s="7" t="n">
        <v>9905.58</v>
      </c>
    </row>
    <row r="45078" customFormat="false" ht="14.25" hidden="false" customHeight="false" outlineLevel="0" collapsed="false">
      <c r="A45078" s="91" t="n">
        <v>43154.1666666667</v>
      </c>
      <c r="B45078" s="7" t="s">
        <v>23</v>
      </c>
      <c r="C45078" s="7" t="n">
        <v>10180.35</v>
      </c>
    </row>
    <row r="45079" customFormat="false" ht="14.25" hidden="false" customHeight="false" outlineLevel="0" collapsed="false">
      <c r="A45079" s="91" t="n">
        <v>43154.2083333333</v>
      </c>
      <c r="B45079" s="7" t="s">
        <v>23</v>
      </c>
      <c r="C45079" s="7" t="n">
        <v>11106.77</v>
      </c>
    </row>
    <row r="45080" customFormat="false" ht="14.25" hidden="false" customHeight="false" outlineLevel="0" collapsed="false">
      <c r="A45080" s="91" t="n">
        <v>43154.25</v>
      </c>
      <c r="B45080" s="7" t="s">
        <v>23</v>
      </c>
      <c r="C45080" s="7" t="n">
        <v>12263.4</v>
      </c>
    </row>
    <row r="45081" customFormat="false" ht="14.25" hidden="false" customHeight="false" outlineLevel="0" collapsed="false">
      <c r="A45081" s="91" t="n">
        <v>43154.2916666667</v>
      </c>
      <c r="B45081" s="7" t="s">
        <v>23</v>
      </c>
      <c r="C45081" s="7" t="n">
        <v>12384.38</v>
      </c>
    </row>
    <row r="45082" customFormat="false" ht="14.25" hidden="false" customHeight="false" outlineLevel="0" collapsed="false">
      <c r="A45082" s="91" t="n">
        <v>43154.3333333333</v>
      </c>
      <c r="B45082" s="7" t="s">
        <v>23</v>
      </c>
      <c r="C45082" s="7" t="n">
        <v>12587.55</v>
      </c>
    </row>
    <row r="45083" customFormat="false" ht="14.25" hidden="false" customHeight="false" outlineLevel="0" collapsed="false">
      <c r="A45083" s="91" t="n">
        <v>43154.375</v>
      </c>
      <c r="B45083" s="7" t="s">
        <v>23</v>
      </c>
      <c r="C45083" s="7" t="n">
        <v>12266.09</v>
      </c>
    </row>
    <row r="45084" customFormat="false" ht="14.25" hidden="false" customHeight="false" outlineLevel="0" collapsed="false">
      <c r="A45084" s="91" t="n">
        <v>43154.4166666667</v>
      </c>
      <c r="B45084" s="7" t="s">
        <v>23</v>
      </c>
      <c r="C45084" s="7" t="n">
        <v>12029.07</v>
      </c>
    </row>
    <row r="45085" customFormat="false" ht="14.25" hidden="false" customHeight="false" outlineLevel="0" collapsed="false">
      <c r="A45085" s="91" t="n">
        <v>43154.4583333333</v>
      </c>
      <c r="B45085" s="7" t="s">
        <v>23</v>
      </c>
      <c r="C45085" s="7" t="n">
        <v>11894.36</v>
      </c>
    </row>
    <row r="45086" customFormat="false" ht="14.25" hidden="false" customHeight="false" outlineLevel="0" collapsed="false">
      <c r="A45086" s="91" t="n">
        <v>43154.5</v>
      </c>
      <c r="B45086" s="7" t="s">
        <v>23</v>
      </c>
      <c r="C45086" s="7" t="n">
        <v>11899.86</v>
      </c>
    </row>
    <row r="45087" customFormat="false" ht="14.25" hidden="false" customHeight="false" outlineLevel="0" collapsed="false">
      <c r="A45087" s="91" t="n">
        <v>43154.5416666667</v>
      </c>
      <c r="B45087" s="7" t="s">
        <v>23</v>
      </c>
      <c r="C45087" s="7" t="n">
        <v>11571.27</v>
      </c>
    </row>
    <row r="45088" customFormat="false" ht="14.25" hidden="false" customHeight="false" outlineLevel="0" collapsed="false">
      <c r="A45088" s="91" t="n">
        <v>43154.5833333333</v>
      </c>
      <c r="B45088" s="7" t="s">
        <v>23</v>
      </c>
      <c r="C45088" s="7" t="n">
        <v>11415.65</v>
      </c>
    </row>
    <row r="45089" customFormat="false" ht="14.25" hidden="false" customHeight="false" outlineLevel="0" collapsed="false">
      <c r="A45089" s="91" t="n">
        <v>43154.625</v>
      </c>
      <c r="B45089" s="7" t="s">
        <v>23</v>
      </c>
      <c r="C45089" s="7" t="n">
        <v>11288.83</v>
      </c>
    </row>
    <row r="45090" customFormat="false" ht="14.25" hidden="false" customHeight="false" outlineLevel="0" collapsed="false">
      <c r="A45090" s="91" t="n">
        <v>43154.6666666667</v>
      </c>
      <c r="B45090" s="7" t="s">
        <v>23</v>
      </c>
      <c r="C45090" s="7" t="n">
        <v>11291.39</v>
      </c>
    </row>
    <row r="45091" customFormat="false" ht="14.25" hidden="false" customHeight="false" outlineLevel="0" collapsed="false">
      <c r="A45091" s="91" t="n">
        <v>43154.7083333333</v>
      </c>
      <c r="B45091" s="7" t="s">
        <v>23</v>
      </c>
      <c r="C45091" s="7" t="n">
        <v>11657.22</v>
      </c>
    </row>
    <row r="45092" customFormat="false" ht="14.25" hidden="false" customHeight="false" outlineLevel="0" collapsed="false">
      <c r="A45092" s="91" t="n">
        <v>43154.75</v>
      </c>
      <c r="B45092" s="7" t="s">
        <v>23</v>
      </c>
      <c r="C45092" s="7" t="n">
        <v>12326.68</v>
      </c>
    </row>
    <row r="45093" customFormat="false" ht="14.25" hidden="false" customHeight="false" outlineLevel="0" collapsed="false">
      <c r="A45093" s="91" t="n">
        <v>43154.7916666667</v>
      </c>
      <c r="B45093" s="7" t="s">
        <v>23</v>
      </c>
      <c r="C45093" s="7" t="n">
        <v>11809.25</v>
      </c>
    </row>
    <row r="45094" customFormat="false" ht="14.25" hidden="false" customHeight="false" outlineLevel="0" collapsed="false">
      <c r="A45094" s="91" t="n">
        <v>43154.8333333333</v>
      </c>
      <c r="B45094" s="7" t="s">
        <v>23</v>
      </c>
      <c r="C45094" s="7" t="n">
        <v>11331.11</v>
      </c>
    </row>
    <row r="45095" customFormat="false" ht="14.25" hidden="false" customHeight="false" outlineLevel="0" collapsed="false">
      <c r="A45095" s="91" t="n">
        <v>43154.875</v>
      </c>
      <c r="B45095" s="7" t="s">
        <v>23</v>
      </c>
      <c r="C45095" s="7" t="n">
        <v>11071.87</v>
      </c>
    </row>
    <row r="45096" customFormat="false" ht="14.25" hidden="false" customHeight="false" outlineLevel="0" collapsed="false">
      <c r="A45096" s="91" t="n">
        <v>43154.9166666667</v>
      </c>
      <c r="B45096" s="7" t="s">
        <v>23</v>
      </c>
      <c r="C45096" s="7" t="n">
        <v>11454.68</v>
      </c>
    </row>
    <row r="45097" customFormat="false" ht="14.25" hidden="false" customHeight="false" outlineLevel="0" collapsed="false">
      <c r="A45097" s="91" t="n">
        <v>43154.9583333333</v>
      </c>
      <c r="B45097" s="7" t="s">
        <v>23</v>
      </c>
      <c r="C45097" s="7" t="n">
        <v>11093.39</v>
      </c>
    </row>
    <row r="45098" customFormat="false" ht="14.25" hidden="false" customHeight="false" outlineLevel="0" collapsed="false">
      <c r="A45098" s="91" t="n">
        <v>43155</v>
      </c>
      <c r="B45098" s="7" t="s">
        <v>23</v>
      </c>
      <c r="C45098" s="7" t="n">
        <v>10606.02</v>
      </c>
    </row>
    <row r="45099" customFormat="false" ht="14.25" hidden="false" customHeight="false" outlineLevel="0" collapsed="false">
      <c r="A45099" s="91" t="n">
        <v>43155.0416666667</v>
      </c>
      <c r="B45099" s="7" t="s">
        <v>23</v>
      </c>
      <c r="C45099" s="7" t="n">
        <v>10271.91</v>
      </c>
    </row>
    <row r="45100" customFormat="false" ht="14.25" hidden="false" customHeight="false" outlineLevel="0" collapsed="false">
      <c r="A45100" s="91" t="n">
        <v>43155.0833333333</v>
      </c>
      <c r="B45100" s="7" t="s">
        <v>23</v>
      </c>
      <c r="C45100" s="7" t="n">
        <v>9818.54</v>
      </c>
    </row>
    <row r="45101" customFormat="false" ht="14.25" hidden="false" customHeight="false" outlineLevel="0" collapsed="false">
      <c r="A45101" s="91" t="n">
        <v>43155.125</v>
      </c>
      <c r="B45101" s="7" t="s">
        <v>23</v>
      </c>
      <c r="C45101" s="7" t="n">
        <v>9506.38</v>
      </c>
    </row>
    <row r="45102" customFormat="false" ht="14.25" hidden="false" customHeight="false" outlineLevel="0" collapsed="false">
      <c r="A45102" s="91" t="n">
        <v>43155.1666666667</v>
      </c>
      <c r="B45102" s="7" t="s">
        <v>23</v>
      </c>
      <c r="C45102" s="7" t="n">
        <v>9452.1</v>
      </c>
    </row>
    <row r="45103" customFormat="false" ht="14.25" hidden="false" customHeight="false" outlineLevel="0" collapsed="false">
      <c r="A45103" s="91" t="n">
        <v>43155.2083333333</v>
      </c>
      <c r="B45103" s="7" t="s">
        <v>23</v>
      </c>
      <c r="C45103" s="7" t="n">
        <v>9721.31</v>
      </c>
    </row>
    <row r="45104" customFormat="false" ht="14.25" hidden="false" customHeight="false" outlineLevel="0" collapsed="false">
      <c r="A45104" s="91" t="n">
        <v>43155.25</v>
      </c>
      <c r="B45104" s="7" t="s">
        <v>23</v>
      </c>
      <c r="C45104" s="7" t="n">
        <v>9973.29</v>
      </c>
    </row>
    <row r="45105" customFormat="false" ht="14.25" hidden="false" customHeight="false" outlineLevel="0" collapsed="false">
      <c r="A45105" s="91" t="n">
        <v>43155.2916666667</v>
      </c>
      <c r="B45105" s="7" t="s">
        <v>23</v>
      </c>
      <c r="C45105" s="7" t="n">
        <v>10239.53</v>
      </c>
    </row>
    <row r="45106" customFormat="false" ht="14.25" hidden="false" customHeight="false" outlineLevel="0" collapsed="false">
      <c r="A45106" s="91" t="n">
        <v>43155.3333333333</v>
      </c>
      <c r="B45106" s="7" t="s">
        <v>23</v>
      </c>
      <c r="C45106" s="7" t="n">
        <v>10641.81</v>
      </c>
    </row>
    <row r="45107" customFormat="false" ht="14.25" hidden="false" customHeight="false" outlineLevel="0" collapsed="false">
      <c r="A45107" s="91" t="n">
        <v>43155.375</v>
      </c>
      <c r="B45107" s="7" t="s">
        <v>23</v>
      </c>
      <c r="C45107" s="7" t="n">
        <v>10959.52</v>
      </c>
    </row>
    <row r="45108" customFormat="false" ht="14.25" hidden="false" customHeight="false" outlineLevel="0" collapsed="false">
      <c r="A45108" s="91" t="n">
        <v>43155.4166666667</v>
      </c>
      <c r="B45108" s="7" t="s">
        <v>23</v>
      </c>
      <c r="C45108" s="7" t="n">
        <v>10926.3</v>
      </c>
    </row>
    <row r="45109" customFormat="false" ht="14.25" hidden="false" customHeight="false" outlineLevel="0" collapsed="false">
      <c r="A45109" s="91" t="n">
        <v>43155.4583333333</v>
      </c>
      <c r="B45109" s="7" t="s">
        <v>23</v>
      </c>
      <c r="C45109" s="7" t="n">
        <v>10763.59</v>
      </c>
    </row>
    <row r="45110" customFormat="false" ht="14.25" hidden="false" customHeight="false" outlineLevel="0" collapsed="false">
      <c r="A45110" s="91" t="n">
        <v>43155.5</v>
      </c>
      <c r="B45110" s="7" t="s">
        <v>23</v>
      </c>
      <c r="C45110" s="7" t="n">
        <v>10640.67</v>
      </c>
    </row>
    <row r="45111" customFormat="false" ht="14.25" hidden="false" customHeight="false" outlineLevel="0" collapsed="false">
      <c r="A45111" s="91" t="n">
        <v>43155.5416666667</v>
      </c>
      <c r="B45111" s="7" t="s">
        <v>23</v>
      </c>
      <c r="C45111" s="7" t="n">
        <v>10281.21</v>
      </c>
    </row>
    <row r="45112" customFormat="false" ht="14.25" hidden="false" customHeight="false" outlineLevel="0" collapsed="false">
      <c r="A45112" s="91" t="n">
        <v>43155.5833333333</v>
      </c>
      <c r="B45112" s="7" t="s">
        <v>23</v>
      </c>
      <c r="C45112" s="7" t="n">
        <v>10208.6</v>
      </c>
    </row>
    <row r="45113" customFormat="false" ht="14.25" hidden="false" customHeight="false" outlineLevel="0" collapsed="false">
      <c r="A45113" s="91" t="n">
        <v>43155.625</v>
      </c>
      <c r="B45113" s="7" t="s">
        <v>23</v>
      </c>
      <c r="C45113" s="7" t="n">
        <v>10207.18</v>
      </c>
    </row>
    <row r="45114" customFormat="false" ht="14.25" hidden="false" customHeight="false" outlineLevel="0" collapsed="false">
      <c r="A45114" s="91" t="n">
        <v>43155.6666666667</v>
      </c>
      <c r="B45114" s="7" t="s">
        <v>23</v>
      </c>
      <c r="C45114" s="7" t="n">
        <v>10348.74</v>
      </c>
    </row>
    <row r="45115" customFormat="false" ht="14.25" hidden="false" customHeight="false" outlineLevel="0" collapsed="false">
      <c r="A45115" s="91" t="n">
        <v>43155.7083333333</v>
      </c>
      <c r="B45115" s="7" t="s">
        <v>23</v>
      </c>
      <c r="C45115" s="7" t="n">
        <v>10724.15</v>
      </c>
    </row>
    <row r="45116" customFormat="false" ht="14.25" hidden="false" customHeight="false" outlineLevel="0" collapsed="false">
      <c r="A45116" s="91" t="n">
        <v>43155.75</v>
      </c>
      <c r="B45116" s="7" t="s">
        <v>23</v>
      </c>
      <c r="C45116" s="7" t="n">
        <v>11446.35</v>
      </c>
    </row>
    <row r="45117" customFormat="false" ht="14.25" hidden="false" customHeight="false" outlineLevel="0" collapsed="false">
      <c r="A45117" s="91" t="n">
        <v>43155.7916666667</v>
      </c>
      <c r="B45117" s="7" t="s">
        <v>23</v>
      </c>
      <c r="C45117" s="7" t="n">
        <v>11004.87</v>
      </c>
    </row>
    <row r="45118" customFormat="false" ht="14.25" hidden="false" customHeight="false" outlineLevel="0" collapsed="false">
      <c r="A45118" s="91" t="n">
        <v>43155.8333333333</v>
      </c>
      <c r="B45118" s="7" t="s">
        <v>23</v>
      </c>
      <c r="C45118" s="7" t="n">
        <v>10545.61</v>
      </c>
    </row>
    <row r="45119" customFormat="false" ht="14.25" hidden="false" customHeight="false" outlineLevel="0" collapsed="false">
      <c r="A45119" s="91" t="n">
        <v>43155.875</v>
      </c>
      <c r="B45119" s="7" t="s">
        <v>23</v>
      </c>
      <c r="C45119" s="7" t="n">
        <v>10368.69</v>
      </c>
    </row>
    <row r="45120" customFormat="false" ht="14.25" hidden="false" customHeight="false" outlineLevel="0" collapsed="false">
      <c r="A45120" s="91" t="n">
        <v>43155.9166666667</v>
      </c>
      <c r="B45120" s="7" t="s">
        <v>23</v>
      </c>
      <c r="C45120" s="7" t="n">
        <v>10737.21</v>
      </c>
    </row>
    <row r="45121" customFormat="false" ht="14.25" hidden="false" customHeight="false" outlineLevel="0" collapsed="false">
      <c r="A45121" s="91" t="n">
        <v>43155.9583333333</v>
      </c>
      <c r="B45121" s="7" t="s">
        <v>23</v>
      </c>
      <c r="C45121" s="7" t="n">
        <v>10238.77</v>
      </c>
    </row>
    <row r="45122" customFormat="false" ht="14.25" hidden="false" customHeight="false" outlineLevel="0" collapsed="false">
      <c r="A45122" s="91" t="n">
        <v>43156</v>
      </c>
      <c r="B45122" s="7" t="s">
        <v>23</v>
      </c>
      <c r="C45122" s="7" t="n">
        <v>9988.46</v>
      </c>
    </row>
    <row r="45123" customFormat="false" ht="14.25" hidden="false" customHeight="false" outlineLevel="0" collapsed="false">
      <c r="A45123" s="91" t="n">
        <v>43156.0416666667</v>
      </c>
      <c r="B45123" s="7" t="s">
        <v>23</v>
      </c>
      <c r="C45123" s="7" t="n">
        <v>9502.69</v>
      </c>
    </row>
    <row r="45124" customFormat="false" ht="14.25" hidden="false" customHeight="false" outlineLevel="0" collapsed="false">
      <c r="A45124" s="91" t="n">
        <v>43156.0833333333</v>
      </c>
      <c r="B45124" s="7" t="s">
        <v>23</v>
      </c>
      <c r="C45124" s="7" t="n">
        <v>9247.57</v>
      </c>
    </row>
    <row r="45125" customFormat="false" ht="14.25" hidden="false" customHeight="false" outlineLevel="0" collapsed="false">
      <c r="A45125" s="91" t="n">
        <v>43156.125</v>
      </c>
      <c r="B45125" s="7" t="s">
        <v>23</v>
      </c>
      <c r="C45125" s="7" t="n">
        <v>9135.39</v>
      </c>
    </row>
    <row r="45126" customFormat="false" ht="14.25" hidden="false" customHeight="false" outlineLevel="0" collapsed="false">
      <c r="A45126" s="91" t="n">
        <v>43156.1666666667</v>
      </c>
      <c r="B45126" s="7" t="s">
        <v>23</v>
      </c>
      <c r="C45126" s="7" t="n">
        <v>9151.25</v>
      </c>
    </row>
    <row r="45127" customFormat="false" ht="14.25" hidden="false" customHeight="false" outlineLevel="0" collapsed="false">
      <c r="A45127" s="91" t="n">
        <v>43156.2083333333</v>
      </c>
      <c r="B45127" s="7" t="s">
        <v>23</v>
      </c>
      <c r="C45127" s="7" t="n">
        <v>9127.11</v>
      </c>
    </row>
    <row r="45128" customFormat="false" ht="14.25" hidden="false" customHeight="false" outlineLevel="0" collapsed="false">
      <c r="A45128" s="91" t="n">
        <v>43156.25</v>
      </c>
      <c r="B45128" s="7" t="s">
        <v>23</v>
      </c>
      <c r="C45128" s="7" t="n">
        <v>9235.8</v>
      </c>
    </row>
    <row r="45129" customFormat="false" ht="14.25" hidden="false" customHeight="false" outlineLevel="0" collapsed="false">
      <c r="A45129" s="91" t="n">
        <v>43156.2916666667</v>
      </c>
      <c r="B45129" s="7" t="s">
        <v>23</v>
      </c>
      <c r="C45129" s="7" t="n">
        <v>9461.36</v>
      </c>
    </row>
    <row r="45130" customFormat="false" ht="14.25" hidden="false" customHeight="false" outlineLevel="0" collapsed="false">
      <c r="A45130" s="91" t="n">
        <v>43156.3333333333</v>
      </c>
      <c r="B45130" s="7" t="s">
        <v>23</v>
      </c>
      <c r="C45130" s="7" t="n">
        <v>9852.38</v>
      </c>
    </row>
    <row r="45131" customFormat="false" ht="14.25" hidden="false" customHeight="false" outlineLevel="0" collapsed="false">
      <c r="A45131" s="91" t="n">
        <v>43156.375</v>
      </c>
      <c r="B45131" s="7" t="s">
        <v>23</v>
      </c>
      <c r="C45131" s="7" t="n">
        <v>10242.63</v>
      </c>
    </row>
    <row r="45132" customFormat="false" ht="14.25" hidden="false" customHeight="false" outlineLevel="0" collapsed="false">
      <c r="A45132" s="91" t="n">
        <v>43156.4166666667</v>
      </c>
      <c r="B45132" s="7" t="s">
        <v>23</v>
      </c>
      <c r="C45132" s="7" t="n">
        <v>10366.67</v>
      </c>
    </row>
    <row r="45133" customFormat="false" ht="14.25" hidden="false" customHeight="false" outlineLevel="0" collapsed="false">
      <c r="A45133" s="91" t="n">
        <v>43156.4583333333</v>
      </c>
      <c r="B45133" s="7" t="s">
        <v>23</v>
      </c>
      <c r="C45133" s="7" t="n">
        <v>10526.17</v>
      </c>
    </row>
    <row r="45134" customFormat="false" ht="14.25" hidden="false" customHeight="false" outlineLevel="0" collapsed="false">
      <c r="A45134" s="91" t="n">
        <v>43156.5</v>
      </c>
      <c r="B45134" s="7" t="s">
        <v>23</v>
      </c>
      <c r="C45134" s="7" t="n">
        <v>10366.49</v>
      </c>
    </row>
    <row r="45135" customFormat="false" ht="14.25" hidden="false" customHeight="false" outlineLevel="0" collapsed="false">
      <c r="A45135" s="91" t="n">
        <v>43156.5416666667</v>
      </c>
      <c r="B45135" s="7" t="s">
        <v>23</v>
      </c>
      <c r="C45135" s="7" t="n">
        <v>9979.25</v>
      </c>
    </row>
    <row r="45136" customFormat="false" ht="14.25" hidden="false" customHeight="false" outlineLevel="0" collapsed="false">
      <c r="A45136" s="91" t="n">
        <v>43156.5833333333</v>
      </c>
      <c r="B45136" s="7" t="s">
        <v>23</v>
      </c>
      <c r="C45136" s="7" t="n">
        <v>9813.32</v>
      </c>
    </row>
    <row r="45137" customFormat="false" ht="14.25" hidden="false" customHeight="false" outlineLevel="0" collapsed="false">
      <c r="A45137" s="91" t="n">
        <v>43156.625</v>
      </c>
      <c r="B45137" s="7" t="s">
        <v>23</v>
      </c>
      <c r="C45137" s="7" t="n">
        <v>9638.98</v>
      </c>
    </row>
    <row r="45138" customFormat="false" ht="14.25" hidden="false" customHeight="false" outlineLevel="0" collapsed="false">
      <c r="A45138" s="91" t="n">
        <v>43156.6666666667</v>
      </c>
      <c r="B45138" s="7" t="s">
        <v>23</v>
      </c>
      <c r="C45138" s="7" t="n">
        <v>9957.25</v>
      </c>
    </row>
    <row r="45139" customFormat="false" ht="14.25" hidden="false" customHeight="false" outlineLevel="0" collapsed="false">
      <c r="A45139" s="91" t="n">
        <v>43156.7083333333</v>
      </c>
      <c r="B45139" s="7" t="s">
        <v>23</v>
      </c>
      <c r="C45139" s="7" t="n">
        <v>10628.32</v>
      </c>
    </row>
    <row r="45140" customFormat="false" ht="14.25" hidden="false" customHeight="false" outlineLevel="0" collapsed="false">
      <c r="A45140" s="91" t="n">
        <v>43156.75</v>
      </c>
      <c r="B45140" s="7" t="s">
        <v>23</v>
      </c>
      <c r="C45140" s="7" t="n">
        <v>11504.08</v>
      </c>
    </row>
    <row r="45141" customFormat="false" ht="14.25" hidden="false" customHeight="false" outlineLevel="0" collapsed="false">
      <c r="A45141" s="91" t="n">
        <v>43156.7916666667</v>
      </c>
      <c r="B45141" s="7" t="s">
        <v>23</v>
      </c>
      <c r="C45141" s="7" t="n">
        <v>11191.09</v>
      </c>
    </row>
    <row r="45142" customFormat="false" ht="14.25" hidden="false" customHeight="false" outlineLevel="0" collapsed="false">
      <c r="A45142" s="91" t="n">
        <v>43156.8333333333</v>
      </c>
      <c r="B45142" s="7" t="s">
        <v>23</v>
      </c>
      <c r="C45142" s="7" t="n">
        <v>10686.96</v>
      </c>
    </row>
    <row r="45143" customFormat="false" ht="14.25" hidden="false" customHeight="false" outlineLevel="0" collapsed="false">
      <c r="A45143" s="91" t="n">
        <v>43156.875</v>
      </c>
      <c r="B45143" s="7" t="s">
        <v>23</v>
      </c>
      <c r="C45143" s="7" t="n">
        <v>10460.65</v>
      </c>
    </row>
    <row r="45144" customFormat="false" ht="14.25" hidden="false" customHeight="false" outlineLevel="0" collapsed="false">
      <c r="A45144" s="91" t="n">
        <v>43156.9166666667</v>
      </c>
      <c r="B45144" s="7" t="s">
        <v>23</v>
      </c>
      <c r="C45144" s="7" t="n">
        <v>10803.03</v>
      </c>
    </row>
    <row r="45145" customFormat="false" ht="14.25" hidden="false" customHeight="false" outlineLevel="0" collapsed="false">
      <c r="A45145" s="91" t="n">
        <v>43156.9583333333</v>
      </c>
      <c r="B45145" s="7" t="s">
        <v>23</v>
      </c>
      <c r="C45145" s="7" t="n">
        <v>10380.09</v>
      </c>
    </row>
    <row r="45146" customFormat="false" ht="14.25" hidden="false" customHeight="false" outlineLevel="0" collapsed="false">
      <c r="A45146" s="91" t="n">
        <v>43157</v>
      </c>
      <c r="B45146" s="7" t="s">
        <v>23</v>
      </c>
      <c r="C45146" s="7" t="n">
        <v>10088.71</v>
      </c>
    </row>
    <row r="45147" customFormat="false" ht="14.25" hidden="false" customHeight="false" outlineLevel="0" collapsed="false">
      <c r="A45147" s="91" t="n">
        <v>43157.0416666667</v>
      </c>
      <c r="B45147" s="7" t="s">
        <v>23</v>
      </c>
      <c r="C45147" s="7" t="n">
        <v>9982.04</v>
      </c>
    </row>
    <row r="45148" customFormat="false" ht="14.25" hidden="false" customHeight="false" outlineLevel="0" collapsed="false">
      <c r="A45148" s="91" t="n">
        <v>43157.0833333333</v>
      </c>
      <c r="B45148" s="7" t="s">
        <v>23</v>
      </c>
      <c r="C45148" s="7" t="n">
        <v>9651.98</v>
      </c>
    </row>
    <row r="45149" customFormat="false" ht="14.25" hidden="false" customHeight="false" outlineLevel="0" collapsed="false">
      <c r="A45149" s="91" t="n">
        <v>43157.125</v>
      </c>
      <c r="B45149" s="7" t="s">
        <v>23</v>
      </c>
      <c r="C45149" s="7" t="n">
        <v>9763.85</v>
      </c>
    </row>
    <row r="45150" customFormat="false" ht="14.25" hidden="false" customHeight="false" outlineLevel="0" collapsed="false">
      <c r="A45150" s="91" t="n">
        <v>43157.1666666667</v>
      </c>
      <c r="B45150" s="7" t="s">
        <v>23</v>
      </c>
      <c r="C45150" s="7" t="n">
        <v>9990.29</v>
      </c>
    </row>
    <row r="45151" customFormat="false" ht="14.25" hidden="false" customHeight="false" outlineLevel="0" collapsed="false">
      <c r="A45151" s="91" t="n">
        <v>43157.2083333333</v>
      </c>
      <c r="B45151" s="7" t="s">
        <v>23</v>
      </c>
      <c r="C45151" s="7" t="n">
        <v>11049.5</v>
      </c>
    </row>
    <row r="45152" customFormat="false" ht="14.25" hidden="false" customHeight="false" outlineLevel="0" collapsed="false">
      <c r="A45152" s="91" t="n">
        <v>43157.25</v>
      </c>
      <c r="B45152" s="7" t="s">
        <v>23</v>
      </c>
      <c r="C45152" s="7" t="n">
        <v>12276.12</v>
      </c>
    </row>
    <row r="45153" customFormat="false" ht="14.25" hidden="false" customHeight="false" outlineLevel="0" collapsed="false">
      <c r="A45153" s="91" t="n">
        <v>43157.2916666667</v>
      </c>
      <c r="B45153" s="7" t="s">
        <v>23</v>
      </c>
      <c r="C45153" s="7" t="n">
        <v>12336.14</v>
      </c>
    </row>
    <row r="45154" customFormat="false" ht="14.25" hidden="false" customHeight="false" outlineLevel="0" collapsed="false">
      <c r="A45154" s="91" t="n">
        <v>43157.3333333333</v>
      </c>
      <c r="B45154" s="7" t="s">
        <v>23</v>
      </c>
      <c r="C45154" s="7" t="n">
        <v>12522.11</v>
      </c>
    </row>
    <row r="45155" customFormat="false" ht="14.25" hidden="false" customHeight="false" outlineLevel="0" collapsed="false">
      <c r="A45155" s="91" t="n">
        <v>43157.375</v>
      </c>
      <c r="B45155" s="7" t="s">
        <v>23</v>
      </c>
      <c r="C45155" s="7" t="n">
        <v>12600.34</v>
      </c>
    </row>
    <row r="45156" customFormat="false" ht="14.25" hidden="false" customHeight="false" outlineLevel="0" collapsed="false">
      <c r="A45156" s="91" t="n">
        <v>43157.4166666667</v>
      </c>
      <c r="B45156" s="7" t="s">
        <v>23</v>
      </c>
      <c r="C45156" s="7" t="n">
        <v>12742.53</v>
      </c>
    </row>
    <row r="45157" customFormat="false" ht="14.25" hidden="false" customHeight="false" outlineLevel="0" collapsed="false">
      <c r="A45157" s="91" t="n">
        <v>43157.4583333333</v>
      </c>
      <c r="B45157" s="7" t="s">
        <v>23</v>
      </c>
      <c r="C45157" s="7" t="n">
        <v>12660.21</v>
      </c>
    </row>
    <row r="45158" customFormat="false" ht="14.25" hidden="false" customHeight="false" outlineLevel="0" collapsed="false">
      <c r="A45158" s="91" t="n">
        <v>43157.5</v>
      </c>
      <c r="B45158" s="7" t="s">
        <v>23</v>
      </c>
      <c r="C45158" s="7" t="n">
        <v>12308.55</v>
      </c>
    </row>
    <row r="45159" customFormat="false" ht="14.25" hidden="false" customHeight="false" outlineLevel="0" collapsed="false">
      <c r="A45159" s="91" t="n">
        <v>43157.5416666667</v>
      </c>
      <c r="B45159" s="7" t="s">
        <v>23</v>
      </c>
      <c r="C45159" s="7" t="n">
        <v>12287.86</v>
      </c>
    </row>
    <row r="45160" customFormat="false" ht="14.25" hidden="false" customHeight="false" outlineLevel="0" collapsed="false">
      <c r="A45160" s="91" t="n">
        <v>43157.5833333333</v>
      </c>
      <c r="B45160" s="7" t="s">
        <v>23</v>
      </c>
      <c r="C45160" s="7" t="n">
        <v>12254.55</v>
      </c>
    </row>
    <row r="45161" customFormat="false" ht="14.25" hidden="false" customHeight="false" outlineLevel="0" collapsed="false">
      <c r="A45161" s="91" t="n">
        <v>43157.625</v>
      </c>
      <c r="B45161" s="7" t="s">
        <v>23</v>
      </c>
      <c r="C45161" s="7" t="n">
        <v>12140.68</v>
      </c>
    </row>
    <row r="45162" customFormat="false" ht="14.25" hidden="false" customHeight="false" outlineLevel="0" collapsed="false">
      <c r="A45162" s="91" t="n">
        <v>43157.6666666667</v>
      </c>
      <c r="B45162" s="7" t="s">
        <v>23</v>
      </c>
      <c r="C45162" s="7" t="n">
        <v>12178.87</v>
      </c>
    </row>
    <row r="45163" customFormat="false" ht="14.25" hidden="false" customHeight="false" outlineLevel="0" collapsed="false">
      <c r="A45163" s="91" t="n">
        <v>43157.7083333333</v>
      </c>
      <c r="B45163" s="7" t="s">
        <v>23</v>
      </c>
      <c r="C45163" s="7" t="n">
        <v>12512.67</v>
      </c>
    </row>
    <row r="45164" customFormat="false" ht="14.25" hidden="false" customHeight="false" outlineLevel="0" collapsed="false">
      <c r="A45164" s="91" t="n">
        <v>43157.75</v>
      </c>
      <c r="B45164" s="7" t="s">
        <v>23</v>
      </c>
      <c r="C45164" s="7" t="n">
        <v>13135.17</v>
      </c>
    </row>
    <row r="45165" customFormat="false" ht="14.25" hidden="false" customHeight="false" outlineLevel="0" collapsed="false">
      <c r="A45165" s="91" t="n">
        <v>43157.7916666667</v>
      </c>
      <c r="B45165" s="7" t="s">
        <v>23</v>
      </c>
      <c r="C45165" s="7" t="n">
        <v>12669.59</v>
      </c>
    </row>
    <row r="45166" customFormat="false" ht="14.25" hidden="false" customHeight="false" outlineLevel="0" collapsed="false">
      <c r="A45166" s="91" t="n">
        <v>43157.8333333333</v>
      </c>
      <c r="B45166" s="7" t="s">
        <v>23</v>
      </c>
      <c r="C45166" s="7" t="n">
        <v>11946.35</v>
      </c>
    </row>
    <row r="45167" customFormat="false" ht="14.25" hidden="false" customHeight="false" outlineLevel="0" collapsed="false">
      <c r="A45167" s="91" t="n">
        <v>43157.875</v>
      </c>
      <c r="B45167" s="7" t="s">
        <v>23</v>
      </c>
      <c r="C45167" s="7" t="n">
        <v>11726.86</v>
      </c>
    </row>
    <row r="45168" customFormat="false" ht="14.25" hidden="false" customHeight="false" outlineLevel="0" collapsed="false">
      <c r="A45168" s="91" t="n">
        <v>43157.9166666667</v>
      </c>
      <c r="B45168" s="7" t="s">
        <v>23</v>
      </c>
      <c r="C45168" s="7" t="n">
        <v>11939.03</v>
      </c>
    </row>
    <row r="45169" customFormat="false" ht="14.25" hidden="false" customHeight="false" outlineLevel="0" collapsed="false">
      <c r="A45169" s="91" t="n">
        <v>43157.9583333333</v>
      </c>
      <c r="B45169" s="7" t="s">
        <v>23</v>
      </c>
      <c r="C45169" s="7" t="n">
        <v>11611.97</v>
      </c>
    </row>
    <row r="45170" customFormat="false" ht="14.25" hidden="false" customHeight="false" outlineLevel="0" collapsed="false">
      <c r="A45170" s="91" t="n">
        <v>43158</v>
      </c>
      <c r="B45170" s="7" t="s">
        <v>23</v>
      </c>
      <c r="C45170" s="7" t="n">
        <v>11321.28</v>
      </c>
    </row>
    <row r="45171" customFormat="false" ht="14.25" hidden="false" customHeight="false" outlineLevel="0" collapsed="false">
      <c r="A45171" s="91" t="n">
        <v>43158.0416666667</v>
      </c>
      <c r="B45171" s="7" t="s">
        <v>23</v>
      </c>
      <c r="C45171" s="7" t="n">
        <v>10826.69</v>
      </c>
    </row>
    <row r="45172" customFormat="false" ht="14.25" hidden="false" customHeight="false" outlineLevel="0" collapsed="false">
      <c r="A45172" s="91" t="n">
        <v>43158.0833333333</v>
      </c>
      <c r="B45172" s="7" t="s">
        <v>23</v>
      </c>
      <c r="C45172" s="7" t="n">
        <v>10417.11</v>
      </c>
    </row>
    <row r="45173" customFormat="false" ht="14.25" hidden="false" customHeight="false" outlineLevel="0" collapsed="false">
      <c r="A45173" s="91" t="n">
        <v>43158.125</v>
      </c>
      <c r="B45173" s="7" t="s">
        <v>23</v>
      </c>
      <c r="C45173" s="7" t="n">
        <v>10241.09</v>
      </c>
    </row>
    <row r="45174" customFormat="false" ht="14.25" hidden="false" customHeight="false" outlineLevel="0" collapsed="false">
      <c r="A45174" s="91" t="n">
        <v>43158.1666666667</v>
      </c>
      <c r="B45174" s="7" t="s">
        <v>23</v>
      </c>
      <c r="C45174" s="7" t="n">
        <v>10589.54</v>
      </c>
    </row>
    <row r="45175" customFormat="false" ht="14.25" hidden="false" customHeight="false" outlineLevel="0" collapsed="false">
      <c r="A45175" s="91" t="n">
        <v>43158.2083333333</v>
      </c>
      <c r="B45175" s="7" t="s">
        <v>23</v>
      </c>
      <c r="C45175" s="7" t="n">
        <v>11317.94</v>
      </c>
    </row>
    <row r="45176" customFormat="false" ht="14.25" hidden="false" customHeight="false" outlineLevel="0" collapsed="false">
      <c r="A45176" s="91" t="n">
        <v>43158.25</v>
      </c>
      <c r="B45176" s="7" t="s">
        <v>23</v>
      </c>
      <c r="C45176" s="7" t="n">
        <v>12339.23</v>
      </c>
    </row>
    <row r="45177" customFormat="false" ht="14.25" hidden="false" customHeight="false" outlineLevel="0" collapsed="false">
      <c r="A45177" s="91" t="n">
        <v>43158.2916666667</v>
      </c>
      <c r="B45177" s="7" t="s">
        <v>23</v>
      </c>
      <c r="C45177" s="7" t="n">
        <v>12517.27</v>
      </c>
    </row>
    <row r="45178" customFormat="false" ht="14.25" hidden="false" customHeight="false" outlineLevel="0" collapsed="false">
      <c r="A45178" s="91" t="n">
        <v>43158.3333333333</v>
      </c>
      <c r="B45178" s="7" t="s">
        <v>23</v>
      </c>
      <c r="C45178" s="7" t="n">
        <v>12705.45</v>
      </c>
    </row>
    <row r="45179" customFormat="false" ht="14.25" hidden="false" customHeight="false" outlineLevel="0" collapsed="false">
      <c r="A45179" s="91" t="n">
        <v>43158.375</v>
      </c>
      <c r="B45179" s="7" t="s">
        <v>23</v>
      </c>
      <c r="C45179" s="7" t="n">
        <v>12725.54</v>
      </c>
    </row>
    <row r="45180" customFormat="false" ht="14.25" hidden="false" customHeight="false" outlineLevel="0" collapsed="false">
      <c r="A45180" s="91" t="n">
        <v>43158.4166666667</v>
      </c>
      <c r="B45180" s="7" t="s">
        <v>23</v>
      </c>
      <c r="C45180" s="7" t="n">
        <v>12512.63</v>
      </c>
    </row>
    <row r="45181" customFormat="false" ht="14.25" hidden="false" customHeight="false" outlineLevel="0" collapsed="false">
      <c r="A45181" s="91" t="n">
        <v>43158.4583333333</v>
      </c>
      <c r="B45181" s="7" t="s">
        <v>23</v>
      </c>
      <c r="C45181" s="7" t="n">
        <v>12384.82</v>
      </c>
    </row>
    <row r="45182" customFormat="false" ht="14.25" hidden="false" customHeight="false" outlineLevel="0" collapsed="false">
      <c r="A45182" s="91" t="n">
        <v>43158.5</v>
      </c>
      <c r="B45182" s="7" t="s">
        <v>23</v>
      </c>
      <c r="C45182" s="7" t="n">
        <v>12247.94</v>
      </c>
    </row>
    <row r="45183" customFormat="false" ht="14.25" hidden="false" customHeight="false" outlineLevel="0" collapsed="false">
      <c r="A45183" s="91" t="n">
        <v>43158.5416666667</v>
      </c>
      <c r="B45183" s="7" t="s">
        <v>23</v>
      </c>
      <c r="C45183" s="7" t="n">
        <v>11991.56</v>
      </c>
    </row>
    <row r="45184" customFormat="false" ht="14.25" hidden="false" customHeight="false" outlineLevel="0" collapsed="false">
      <c r="A45184" s="91" t="n">
        <v>43158.5833333333</v>
      </c>
      <c r="B45184" s="7" t="s">
        <v>23</v>
      </c>
      <c r="C45184" s="7" t="n">
        <v>11973.41</v>
      </c>
    </row>
    <row r="45185" customFormat="false" ht="14.25" hidden="false" customHeight="false" outlineLevel="0" collapsed="false">
      <c r="A45185" s="91" t="n">
        <v>43158.625</v>
      </c>
      <c r="B45185" s="7" t="s">
        <v>23</v>
      </c>
      <c r="C45185" s="7" t="n">
        <v>11876.77</v>
      </c>
    </row>
    <row r="45186" customFormat="false" ht="14.25" hidden="false" customHeight="false" outlineLevel="0" collapsed="false">
      <c r="A45186" s="91" t="n">
        <v>43158.6666666667</v>
      </c>
      <c r="B45186" s="7" t="s">
        <v>23</v>
      </c>
      <c r="C45186" s="7" t="n">
        <v>12119.8</v>
      </c>
    </row>
    <row r="45187" customFormat="false" ht="14.25" hidden="false" customHeight="false" outlineLevel="0" collapsed="false">
      <c r="A45187" s="91" t="n">
        <v>43158.7083333333</v>
      </c>
      <c r="B45187" s="7" t="s">
        <v>23</v>
      </c>
      <c r="C45187" s="7" t="n">
        <v>12539.71</v>
      </c>
    </row>
    <row r="45188" customFormat="false" ht="14.25" hidden="false" customHeight="false" outlineLevel="0" collapsed="false">
      <c r="A45188" s="91" t="n">
        <v>43158.75</v>
      </c>
      <c r="B45188" s="7" t="s">
        <v>23</v>
      </c>
      <c r="C45188" s="7" t="n">
        <v>13265.93</v>
      </c>
    </row>
    <row r="45189" customFormat="false" ht="14.25" hidden="false" customHeight="false" outlineLevel="0" collapsed="false">
      <c r="A45189" s="91" t="n">
        <v>43158.7916666667</v>
      </c>
      <c r="B45189" s="7" t="s">
        <v>23</v>
      </c>
      <c r="C45189" s="7" t="n">
        <v>12831.15</v>
      </c>
    </row>
    <row r="45190" customFormat="false" ht="14.25" hidden="false" customHeight="false" outlineLevel="0" collapsed="false">
      <c r="A45190" s="91" t="n">
        <v>43158.8333333333</v>
      </c>
      <c r="B45190" s="7" t="s">
        <v>23</v>
      </c>
      <c r="C45190" s="7" t="n">
        <v>12193.03</v>
      </c>
    </row>
    <row r="45191" customFormat="false" ht="14.25" hidden="false" customHeight="false" outlineLevel="0" collapsed="false">
      <c r="A45191" s="91" t="n">
        <v>43158.875</v>
      </c>
      <c r="B45191" s="7" t="s">
        <v>23</v>
      </c>
      <c r="C45191" s="7" t="n">
        <v>11913.76</v>
      </c>
    </row>
    <row r="45192" customFormat="false" ht="14.25" hidden="false" customHeight="false" outlineLevel="0" collapsed="false">
      <c r="A45192" s="91" t="n">
        <v>43158.9166666667</v>
      </c>
      <c r="B45192" s="7" t="s">
        <v>23</v>
      </c>
      <c r="C45192" s="7" t="n">
        <v>11977.67</v>
      </c>
    </row>
    <row r="45193" customFormat="false" ht="14.25" hidden="false" customHeight="false" outlineLevel="0" collapsed="false">
      <c r="A45193" s="91" t="n">
        <v>43158.9583333333</v>
      </c>
      <c r="B45193" s="7" t="s">
        <v>23</v>
      </c>
      <c r="C45193" s="7" t="n">
        <v>11622.27</v>
      </c>
    </row>
    <row r="45194" customFormat="false" ht="14.25" hidden="false" customHeight="false" outlineLevel="0" collapsed="false">
      <c r="A45194" s="91" t="n">
        <v>43159</v>
      </c>
      <c r="B45194" s="7" t="s">
        <v>23</v>
      </c>
      <c r="C45194" s="7" t="n">
        <v>11281.72</v>
      </c>
    </row>
    <row r="45195" customFormat="false" ht="14.25" hidden="false" customHeight="false" outlineLevel="0" collapsed="false">
      <c r="A45195" s="91" t="n">
        <v>43159.0416666667</v>
      </c>
      <c r="B45195" s="7" t="s">
        <v>23</v>
      </c>
      <c r="C45195" s="7" t="n">
        <v>10948.99</v>
      </c>
    </row>
    <row r="45196" customFormat="false" ht="14.25" hidden="false" customHeight="false" outlineLevel="0" collapsed="false">
      <c r="A45196" s="91" t="n">
        <v>43159.0833333333</v>
      </c>
      <c r="B45196" s="7" t="s">
        <v>23</v>
      </c>
      <c r="C45196" s="7" t="n">
        <v>10753.33</v>
      </c>
    </row>
    <row r="45197" customFormat="false" ht="14.25" hidden="false" customHeight="false" outlineLevel="0" collapsed="false">
      <c r="A45197" s="91" t="n">
        <v>43159.125</v>
      </c>
      <c r="B45197" s="7" t="s">
        <v>23</v>
      </c>
      <c r="C45197" s="7" t="n">
        <v>10515.56</v>
      </c>
    </row>
    <row r="45198" customFormat="false" ht="14.25" hidden="false" customHeight="false" outlineLevel="0" collapsed="false">
      <c r="A45198" s="91" t="n">
        <v>43159.1666666667</v>
      </c>
      <c r="B45198" s="7" t="s">
        <v>23</v>
      </c>
      <c r="C45198" s="7" t="n">
        <v>10706.83</v>
      </c>
    </row>
    <row r="45199" customFormat="false" ht="14.25" hidden="false" customHeight="false" outlineLevel="0" collapsed="false">
      <c r="A45199" s="91" t="n">
        <v>43159.2083333333</v>
      </c>
      <c r="B45199" s="7" t="s">
        <v>23</v>
      </c>
      <c r="C45199" s="7" t="n">
        <v>11584.25</v>
      </c>
    </row>
    <row r="45200" customFormat="false" ht="14.25" hidden="false" customHeight="false" outlineLevel="0" collapsed="false">
      <c r="A45200" s="91" t="n">
        <v>43159.25</v>
      </c>
      <c r="B45200" s="7" t="s">
        <v>23</v>
      </c>
      <c r="C45200" s="7" t="n">
        <v>12558.21</v>
      </c>
    </row>
    <row r="45201" customFormat="false" ht="14.25" hidden="false" customHeight="false" outlineLevel="0" collapsed="false">
      <c r="A45201" s="91" t="n">
        <v>43159.2916666667</v>
      </c>
      <c r="B45201" s="7" t="s">
        <v>23</v>
      </c>
      <c r="C45201" s="7" t="n">
        <v>12448.54</v>
      </c>
    </row>
    <row r="45202" customFormat="false" ht="14.25" hidden="false" customHeight="false" outlineLevel="0" collapsed="false">
      <c r="A45202" s="91" t="n">
        <v>43159.3333333333</v>
      </c>
      <c r="B45202" s="7" t="s">
        <v>23</v>
      </c>
      <c r="C45202" s="7" t="n">
        <v>12782.33</v>
      </c>
    </row>
    <row r="45203" customFormat="false" ht="14.25" hidden="false" customHeight="false" outlineLevel="0" collapsed="false">
      <c r="A45203" s="91" t="n">
        <v>43159.375</v>
      </c>
      <c r="B45203" s="7" t="s">
        <v>23</v>
      </c>
      <c r="C45203" s="7" t="n">
        <v>12735.49</v>
      </c>
    </row>
    <row r="45204" customFormat="false" ht="14.25" hidden="false" customHeight="false" outlineLevel="0" collapsed="false">
      <c r="A45204" s="91" t="n">
        <v>43159.4166666667</v>
      </c>
      <c r="B45204" s="7" t="s">
        <v>23</v>
      </c>
      <c r="C45204" s="7" t="n">
        <v>12810.26</v>
      </c>
    </row>
    <row r="45205" customFormat="false" ht="14.25" hidden="false" customHeight="false" outlineLevel="0" collapsed="false">
      <c r="A45205" s="91" t="n">
        <v>43159.4583333333</v>
      </c>
      <c r="B45205" s="7" t="s">
        <v>23</v>
      </c>
      <c r="C45205" s="7" t="n">
        <v>12561.28</v>
      </c>
    </row>
    <row r="45206" customFormat="false" ht="14.25" hidden="false" customHeight="false" outlineLevel="0" collapsed="false">
      <c r="A45206" s="91" t="n">
        <v>43159.5</v>
      </c>
      <c r="B45206" s="7" t="s">
        <v>23</v>
      </c>
      <c r="C45206" s="7" t="n">
        <v>12349.63</v>
      </c>
    </row>
    <row r="45207" customFormat="false" ht="14.25" hidden="false" customHeight="false" outlineLevel="0" collapsed="false">
      <c r="A45207" s="91" t="n">
        <v>43159.5416666667</v>
      </c>
      <c r="B45207" s="7" t="s">
        <v>23</v>
      </c>
      <c r="C45207" s="7" t="n">
        <v>12135.78</v>
      </c>
    </row>
    <row r="45208" customFormat="false" ht="14.25" hidden="false" customHeight="false" outlineLevel="0" collapsed="false">
      <c r="A45208" s="91" t="n">
        <v>43159.5833333333</v>
      </c>
      <c r="B45208" s="7" t="s">
        <v>23</v>
      </c>
      <c r="C45208" s="7" t="n">
        <v>12160.84</v>
      </c>
    </row>
    <row r="45209" customFormat="false" ht="14.25" hidden="false" customHeight="false" outlineLevel="0" collapsed="false">
      <c r="A45209" s="91" t="n">
        <v>43159.625</v>
      </c>
      <c r="B45209" s="7" t="s">
        <v>23</v>
      </c>
      <c r="C45209" s="7" t="n">
        <v>12047.14</v>
      </c>
    </row>
    <row r="45210" customFormat="false" ht="14.25" hidden="false" customHeight="false" outlineLevel="0" collapsed="false">
      <c r="A45210" s="91" t="n">
        <v>43159.6666666667</v>
      </c>
      <c r="B45210" s="7" t="s">
        <v>23</v>
      </c>
      <c r="C45210" s="7" t="n">
        <v>12145.08</v>
      </c>
    </row>
    <row r="45211" customFormat="false" ht="14.25" hidden="false" customHeight="false" outlineLevel="0" collapsed="false">
      <c r="A45211" s="91" t="n">
        <v>43159.7083333333</v>
      </c>
      <c r="B45211" s="7" t="s">
        <v>23</v>
      </c>
      <c r="C45211" s="7" t="n">
        <v>12474.3</v>
      </c>
    </row>
    <row r="45212" customFormat="false" ht="14.25" hidden="false" customHeight="false" outlineLevel="0" collapsed="false">
      <c r="A45212" s="91" t="n">
        <v>43159.75</v>
      </c>
      <c r="B45212" s="7" t="s">
        <v>23</v>
      </c>
      <c r="C45212" s="7" t="n">
        <v>13164.25</v>
      </c>
    </row>
    <row r="45213" customFormat="false" ht="14.25" hidden="false" customHeight="false" outlineLevel="0" collapsed="false">
      <c r="A45213" s="91" t="n">
        <v>43159.7916666667</v>
      </c>
      <c r="B45213" s="7" t="s">
        <v>23</v>
      </c>
      <c r="C45213" s="7" t="n">
        <v>12539.8</v>
      </c>
    </row>
    <row r="45214" customFormat="false" ht="14.25" hidden="false" customHeight="false" outlineLevel="0" collapsed="false">
      <c r="A45214" s="91" t="n">
        <v>43159.8333333333</v>
      </c>
      <c r="B45214" s="7" t="s">
        <v>23</v>
      </c>
      <c r="C45214" s="7" t="n">
        <v>11885.45</v>
      </c>
    </row>
    <row r="45215" customFormat="false" ht="14.25" hidden="false" customHeight="false" outlineLevel="0" collapsed="false">
      <c r="A45215" s="91" t="n">
        <v>43159.875</v>
      </c>
      <c r="B45215" s="7" t="s">
        <v>23</v>
      </c>
      <c r="C45215" s="7" t="n">
        <v>11754.19</v>
      </c>
    </row>
    <row r="45216" customFormat="false" ht="14.25" hidden="false" customHeight="false" outlineLevel="0" collapsed="false">
      <c r="A45216" s="91" t="n">
        <v>43159.9166666667</v>
      </c>
      <c r="B45216" s="7" t="s">
        <v>23</v>
      </c>
      <c r="C45216" s="7" t="n">
        <v>12009.7</v>
      </c>
    </row>
    <row r="45217" customFormat="false" ht="14.25" hidden="false" customHeight="false" outlineLevel="0" collapsed="false">
      <c r="A45217" s="91" t="n">
        <v>43159.9583333333</v>
      </c>
      <c r="B45217" s="7" t="s">
        <v>23</v>
      </c>
      <c r="C45217" s="7" t="n">
        <v>11671.67</v>
      </c>
    </row>
    <row r="45218" customFormat="false" ht="14.25" hidden="false" customHeight="false" outlineLevel="0" collapsed="false">
      <c r="A45218" s="91" t="n">
        <v>43160</v>
      </c>
      <c r="B45218" s="7" t="s">
        <v>23</v>
      </c>
      <c r="C45218" s="7" t="n">
        <v>11256.34</v>
      </c>
    </row>
    <row r="45219" customFormat="false" ht="14.25" hidden="false" customHeight="false" outlineLevel="0" collapsed="false">
      <c r="A45219" s="91" t="n">
        <v>43160.0416666667</v>
      </c>
      <c r="B45219" s="7" t="s">
        <v>23</v>
      </c>
      <c r="C45219" s="7" t="n">
        <v>10777.36</v>
      </c>
    </row>
    <row r="45220" customFormat="false" ht="14.25" hidden="false" customHeight="false" outlineLevel="0" collapsed="false">
      <c r="A45220" s="91" t="n">
        <v>43160.0833333333</v>
      </c>
      <c r="B45220" s="7" t="s">
        <v>23</v>
      </c>
      <c r="C45220" s="7" t="n">
        <v>10544.46</v>
      </c>
    </row>
    <row r="45221" customFormat="false" ht="14.25" hidden="false" customHeight="false" outlineLevel="0" collapsed="false">
      <c r="A45221" s="91" t="n">
        <v>43160.125</v>
      </c>
      <c r="B45221" s="7" t="s">
        <v>23</v>
      </c>
      <c r="C45221" s="7" t="n">
        <v>10292.71</v>
      </c>
    </row>
    <row r="45222" customFormat="false" ht="14.25" hidden="false" customHeight="false" outlineLevel="0" collapsed="false">
      <c r="A45222" s="91" t="n">
        <v>43160.1666666667</v>
      </c>
      <c r="B45222" s="7" t="s">
        <v>23</v>
      </c>
      <c r="C45222" s="7" t="n">
        <v>10573.69</v>
      </c>
    </row>
    <row r="45223" customFormat="false" ht="14.25" hidden="false" customHeight="false" outlineLevel="0" collapsed="false">
      <c r="A45223" s="91" t="n">
        <v>43160.2083333333</v>
      </c>
      <c r="B45223" s="7" t="s">
        <v>23</v>
      </c>
      <c r="C45223" s="7" t="n">
        <v>11251.64</v>
      </c>
    </row>
    <row r="45224" customFormat="false" ht="14.25" hidden="false" customHeight="false" outlineLevel="0" collapsed="false">
      <c r="A45224" s="91" t="n">
        <v>43160.25</v>
      </c>
      <c r="B45224" s="7" t="s">
        <v>23</v>
      </c>
      <c r="C45224" s="7" t="n">
        <v>12264.47</v>
      </c>
    </row>
    <row r="45225" customFormat="false" ht="14.25" hidden="false" customHeight="false" outlineLevel="0" collapsed="false">
      <c r="A45225" s="91" t="n">
        <v>43160.2916666667</v>
      </c>
      <c r="B45225" s="7" t="s">
        <v>23</v>
      </c>
      <c r="C45225" s="7" t="n">
        <v>12640.37</v>
      </c>
    </row>
    <row r="45226" customFormat="false" ht="14.25" hidden="false" customHeight="false" outlineLevel="0" collapsed="false">
      <c r="A45226" s="91" t="n">
        <v>43160.3333333333</v>
      </c>
      <c r="B45226" s="7" t="s">
        <v>23</v>
      </c>
      <c r="C45226" s="7" t="n">
        <v>12868.37</v>
      </c>
    </row>
    <row r="45227" customFormat="false" ht="14.25" hidden="false" customHeight="false" outlineLevel="0" collapsed="false">
      <c r="A45227" s="91" t="n">
        <v>43160.375</v>
      </c>
      <c r="B45227" s="7" t="s">
        <v>23</v>
      </c>
      <c r="C45227" s="7" t="n">
        <v>13102.5</v>
      </c>
    </row>
    <row r="45228" customFormat="false" ht="14.25" hidden="false" customHeight="false" outlineLevel="0" collapsed="false">
      <c r="A45228" s="91" t="n">
        <v>43160.4166666667</v>
      </c>
      <c r="B45228" s="7" t="s">
        <v>23</v>
      </c>
      <c r="C45228" s="7" t="n">
        <v>13061.03</v>
      </c>
    </row>
    <row r="45229" customFormat="false" ht="14.25" hidden="false" customHeight="false" outlineLevel="0" collapsed="false">
      <c r="A45229" s="91" t="n">
        <v>43160.4583333333</v>
      </c>
      <c r="B45229" s="7" t="s">
        <v>23</v>
      </c>
      <c r="C45229" s="7" t="n">
        <v>12761.09</v>
      </c>
    </row>
    <row r="45230" customFormat="false" ht="14.25" hidden="false" customHeight="false" outlineLevel="0" collapsed="false">
      <c r="A45230" s="91" t="n">
        <v>43160.5</v>
      </c>
      <c r="B45230" s="7" t="s">
        <v>23</v>
      </c>
      <c r="C45230" s="7" t="n">
        <v>12649.95</v>
      </c>
    </row>
    <row r="45231" customFormat="false" ht="14.25" hidden="false" customHeight="false" outlineLevel="0" collapsed="false">
      <c r="A45231" s="91" t="n">
        <v>43160.5416666667</v>
      </c>
      <c r="B45231" s="7" t="s">
        <v>23</v>
      </c>
      <c r="C45231" s="7" t="n">
        <v>12451.02</v>
      </c>
    </row>
    <row r="45232" customFormat="false" ht="14.25" hidden="false" customHeight="false" outlineLevel="0" collapsed="false">
      <c r="A45232" s="91" t="n">
        <v>43160.5833333333</v>
      </c>
      <c r="B45232" s="7" t="s">
        <v>23</v>
      </c>
      <c r="C45232" s="7" t="n">
        <v>12320.9</v>
      </c>
    </row>
    <row r="45233" customFormat="false" ht="14.25" hidden="false" customHeight="false" outlineLevel="0" collapsed="false">
      <c r="A45233" s="91" t="n">
        <v>43160.625</v>
      </c>
      <c r="B45233" s="7" t="s">
        <v>23</v>
      </c>
      <c r="C45233" s="7" t="n">
        <v>12202.52</v>
      </c>
    </row>
    <row r="45234" customFormat="false" ht="14.25" hidden="false" customHeight="false" outlineLevel="0" collapsed="false">
      <c r="A45234" s="91" t="n">
        <v>43160.6666666667</v>
      </c>
      <c r="B45234" s="7" t="s">
        <v>23</v>
      </c>
      <c r="C45234" s="7" t="n">
        <v>12316.25</v>
      </c>
    </row>
    <row r="45235" customFormat="false" ht="14.25" hidden="false" customHeight="false" outlineLevel="0" collapsed="false">
      <c r="A45235" s="91" t="n">
        <v>43160.7083333333</v>
      </c>
      <c r="B45235" s="7" t="s">
        <v>23</v>
      </c>
      <c r="C45235" s="7" t="n">
        <v>12577.17</v>
      </c>
    </row>
    <row r="45236" customFormat="false" ht="14.25" hidden="false" customHeight="false" outlineLevel="0" collapsed="false">
      <c r="A45236" s="91" t="n">
        <v>43160.75</v>
      </c>
      <c r="B45236" s="7" t="s">
        <v>23</v>
      </c>
      <c r="C45236" s="7" t="n">
        <v>12966.08</v>
      </c>
    </row>
    <row r="45237" customFormat="false" ht="14.25" hidden="false" customHeight="false" outlineLevel="0" collapsed="false">
      <c r="A45237" s="91" t="n">
        <v>43160.7916666667</v>
      </c>
      <c r="B45237" s="7" t="s">
        <v>23</v>
      </c>
      <c r="C45237" s="7" t="n">
        <v>12509.83</v>
      </c>
    </row>
    <row r="45238" customFormat="false" ht="14.25" hidden="false" customHeight="false" outlineLevel="0" collapsed="false">
      <c r="A45238" s="91" t="n">
        <v>43160.8333333333</v>
      </c>
      <c r="B45238" s="7" t="s">
        <v>23</v>
      </c>
      <c r="C45238" s="7" t="n">
        <v>11891.92</v>
      </c>
    </row>
    <row r="45239" customFormat="false" ht="14.25" hidden="false" customHeight="false" outlineLevel="0" collapsed="false">
      <c r="A45239" s="91" t="n">
        <v>43160.875</v>
      </c>
      <c r="B45239" s="7" t="s">
        <v>23</v>
      </c>
      <c r="C45239" s="7" t="n">
        <v>11592.83</v>
      </c>
    </row>
    <row r="45240" customFormat="false" ht="14.25" hidden="false" customHeight="false" outlineLevel="0" collapsed="false">
      <c r="A45240" s="91" t="n">
        <v>43160.9166666667</v>
      </c>
      <c r="B45240" s="7" t="s">
        <v>23</v>
      </c>
      <c r="C45240" s="7" t="n">
        <v>12021.08</v>
      </c>
    </row>
    <row r="45241" customFormat="false" ht="14.25" hidden="false" customHeight="false" outlineLevel="0" collapsed="false">
      <c r="A45241" s="91" t="n">
        <v>43160.9583333333</v>
      </c>
      <c r="B45241" s="7" t="s">
        <v>23</v>
      </c>
      <c r="C45241" s="7" t="n">
        <v>11611.54</v>
      </c>
    </row>
    <row r="45242" customFormat="false" ht="14.25" hidden="false" customHeight="false" outlineLevel="0" collapsed="false">
      <c r="A45242" s="91" t="n">
        <v>43161</v>
      </c>
      <c r="B45242" s="7" t="s">
        <v>23</v>
      </c>
      <c r="C45242" s="7" t="n">
        <v>11215.9</v>
      </c>
    </row>
    <row r="45243" customFormat="false" ht="14.25" hidden="false" customHeight="false" outlineLevel="0" collapsed="false">
      <c r="A45243" s="91" t="n">
        <v>43161.0416666667</v>
      </c>
      <c r="B45243" s="7" t="s">
        <v>23</v>
      </c>
      <c r="C45243" s="7" t="n">
        <v>10671.84</v>
      </c>
    </row>
    <row r="45244" customFormat="false" ht="14.25" hidden="false" customHeight="false" outlineLevel="0" collapsed="false">
      <c r="A45244" s="91" t="n">
        <v>43161.0833333333</v>
      </c>
      <c r="B45244" s="7" t="s">
        <v>23</v>
      </c>
      <c r="C45244" s="7" t="n">
        <v>10463.51</v>
      </c>
    </row>
    <row r="45245" customFormat="false" ht="14.25" hidden="false" customHeight="false" outlineLevel="0" collapsed="false">
      <c r="A45245" s="91" t="n">
        <v>43161.125</v>
      </c>
      <c r="B45245" s="7" t="s">
        <v>23</v>
      </c>
      <c r="C45245" s="7" t="n">
        <v>10321.85</v>
      </c>
    </row>
    <row r="45246" customFormat="false" ht="14.25" hidden="false" customHeight="false" outlineLevel="0" collapsed="false">
      <c r="A45246" s="91" t="n">
        <v>43161.1666666667</v>
      </c>
      <c r="B45246" s="7" t="s">
        <v>23</v>
      </c>
      <c r="C45246" s="7" t="n">
        <v>10581.18</v>
      </c>
    </row>
    <row r="45247" customFormat="false" ht="14.25" hidden="false" customHeight="false" outlineLevel="0" collapsed="false">
      <c r="A45247" s="91" t="n">
        <v>43161.2083333333</v>
      </c>
      <c r="B45247" s="7" t="s">
        <v>23</v>
      </c>
      <c r="C45247" s="7" t="n">
        <v>11161.2</v>
      </c>
    </row>
    <row r="45248" customFormat="false" ht="14.25" hidden="false" customHeight="false" outlineLevel="0" collapsed="false">
      <c r="A45248" s="91" t="n">
        <v>43161.25</v>
      </c>
      <c r="B45248" s="7" t="s">
        <v>23</v>
      </c>
      <c r="C45248" s="7" t="n">
        <v>12048.57</v>
      </c>
    </row>
    <row r="45249" customFormat="false" ht="14.25" hidden="false" customHeight="false" outlineLevel="0" collapsed="false">
      <c r="A45249" s="91" t="n">
        <v>43161.2916666667</v>
      </c>
      <c r="B45249" s="7" t="s">
        <v>23</v>
      </c>
      <c r="C45249" s="7" t="n">
        <v>12371.48</v>
      </c>
    </row>
    <row r="45250" customFormat="false" ht="14.25" hidden="false" customHeight="false" outlineLevel="0" collapsed="false">
      <c r="A45250" s="91" t="n">
        <v>43161.3333333333</v>
      </c>
      <c r="B45250" s="7" t="s">
        <v>23</v>
      </c>
      <c r="C45250" s="7" t="n">
        <v>12981.21</v>
      </c>
    </row>
    <row r="45251" customFormat="false" ht="14.25" hidden="false" customHeight="false" outlineLevel="0" collapsed="false">
      <c r="A45251" s="91" t="n">
        <v>43161.375</v>
      </c>
      <c r="B45251" s="7" t="s">
        <v>23</v>
      </c>
      <c r="C45251" s="7" t="n">
        <v>13131.09</v>
      </c>
    </row>
    <row r="45252" customFormat="false" ht="14.25" hidden="false" customHeight="false" outlineLevel="0" collapsed="false">
      <c r="A45252" s="91" t="n">
        <v>43161.4166666667</v>
      </c>
      <c r="B45252" s="7" t="s">
        <v>23</v>
      </c>
      <c r="C45252" s="7" t="n">
        <v>13204.62</v>
      </c>
    </row>
    <row r="45253" customFormat="false" ht="14.25" hidden="false" customHeight="false" outlineLevel="0" collapsed="false">
      <c r="A45253" s="91" t="n">
        <v>43161.4583333333</v>
      </c>
      <c r="B45253" s="7" t="s">
        <v>23</v>
      </c>
      <c r="C45253" s="7" t="n">
        <v>13182.33</v>
      </c>
    </row>
    <row r="45254" customFormat="false" ht="14.25" hidden="false" customHeight="false" outlineLevel="0" collapsed="false">
      <c r="A45254" s="91" t="n">
        <v>43161.5</v>
      </c>
      <c r="B45254" s="7" t="s">
        <v>23</v>
      </c>
      <c r="C45254" s="7" t="n">
        <v>13215.85</v>
      </c>
    </row>
    <row r="45255" customFormat="false" ht="14.25" hidden="false" customHeight="false" outlineLevel="0" collapsed="false">
      <c r="A45255" s="91" t="n">
        <v>43161.5416666667</v>
      </c>
      <c r="B45255" s="7" t="s">
        <v>23</v>
      </c>
      <c r="C45255" s="7" t="n">
        <v>13197.13</v>
      </c>
    </row>
    <row r="45256" customFormat="false" ht="14.25" hidden="false" customHeight="false" outlineLevel="0" collapsed="false">
      <c r="A45256" s="91" t="n">
        <v>43161.5833333333</v>
      </c>
      <c r="B45256" s="7" t="s">
        <v>23</v>
      </c>
      <c r="C45256" s="7" t="n">
        <v>13000.42</v>
      </c>
    </row>
    <row r="45257" customFormat="false" ht="14.25" hidden="false" customHeight="false" outlineLevel="0" collapsed="false">
      <c r="A45257" s="91" t="n">
        <v>43161.625</v>
      </c>
      <c r="B45257" s="7" t="s">
        <v>23</v>
      </c>
      <c r="C45257" s="7" t="n">
        <v>12886.84</v>
      </c>
    </row>
    <row r="45258" customFormat="false" ht="14.25" hidden="false" customHeight="false" outlineLevel="0" collapsed="false">
      <c r="A45258" s="91" t="n">
        <v>43161.6666666667</v>
      </c>
      <c r="B45258" s="7" t="s">
        <v>23</v>
      </c>
      <c r="C45258" s="7" t="n">
        <v>12716.78</v>
      </c>
    </row>
    <row r="45259" customFormat="false" ht="14.25" hidden="false" customHeight="false" outlineLevel="0" collapsed="false">
      <c r="A45259" s="91" t="n">
        <v>43161.7083333333</v>
      </c>
      <c r="B45259" s="7" t="s">
        <v>23</v>
      </c>
      <c r="C45259" s="7" t="n">
        <v>12835.64</v>
      </c>
    </row>
    <row r="45260" customFormat="false" ht="14.25" hidden="false" customHeight="false" outlineLevel="0" collapsed="false">
      <c r="A45260" s="91" t="n">
        <v>43161.75</v>
      </c>
      <c r="B45260" s="7" t="s">
        <v>23</v>
      </c>
      <c r="C45260" s="7" t="n">
        <v>13120.64</v>
      </c>
    </row>
    <row r="45261" customFormat="false" ht="14.25" hidden="false" customHeight="false" outlineLevel="0" collapsed="false">
      <c r="A45261" s="91" t="n">
        <v>43161.7916666667</v>
      </c>
      <c r="B45261" s="7" t="s">
        <v>23</v>
      </c>
      <c r="C45261" s="7" t="n">
        <v>12545.11</v>
      </c>
    </row>
    <row r="45262" customFormat="false" ht="14.25" hidden="false" customHeight="false" outlineLevel="0" collapsed="false">
      <c r="A45262" s="91" t="n">
        <v>43161.8333333333</v>
      </c>
      <c r="B45262" s="7" t="s">
        <v>23</v>
      </c>
      <c r="C45262" s="7" t="n">
        <v>11840.7</v>
      </c>
    </row>
    <row r="45263" customFormat="false" ht="14.25" hidden="false" customHeight="false" outlineLevel="0" collapsed="false">
      <c r="A45263" s="91" t="n">
        <v>43161.875</v>
      </c>
      <c r="B45263" s="7" t="s">
        <v>23</v>
      </c>
      <c r="C45263" s="7" t="n">
        <v>11738.77</v>
      </c>
    </row>
    <row r="45264" customFormat="false" ht="14.25" hidden="false" customHeight="false" outlineLevel="0" collapsed="false">
      <c r="A45264" s="91" t="n">
        <v>43161.9166666667</v>
      </c>
      <c r="B45264" s="7" t="s">
        <v>23</v>
      </c>
      <c r="C45264" s="7" t="n">
        <v>12108.42</v>
      </c>
    </row>
    <row r="45265" customFormat="false" ht="14.25" hidden="false" customHeight="false" outlineLevel="0" collapsed="false">
      <c r="A45265" s="91" t="n">
        <v>43161.9583333333</v>
      </c>
      <c r="B45265" s="7" t="s">
        <v>23</v>
      </c>
      <c r="C45265" s="7" t="n">
        <v>11620.22</v>
      </c>
    </row>
    <row r="45266" customFormat="false" ht="14.25" hidden="false" customHeight="false" outlineLevel="0" collapsed="false">
      <c r="A45266" s="91" t="n">
        <v>43162</v>
      </c>
      <c r="B45266" s="7" t="s">
        <v>23</v>
      </c>
      <c r="C45266" s="7" t="n">
        <v>11387.13</v>
      </c>
    </row>
    <row r="45267" customFormat="false" ht="14.25" hidden="false" customHeight="false" outlineLevel="0" collapsed="false">
      <c r="A45267" s="91" t="n">
        <v>43162.0416666667</v>
      </c>
      <c r="B45267" s="7" t="s">
        <v>23</v>
      </c>
      <c r="C45267" s="7" t="n">
        <v>10770.59</v>
      </c>
    </row>
    <row r="45268" customFormat="false" ht="14.25" hidden="false" customHeight="false" outlineLevel="0" collapsed="false">
      <c r="A45268" s="91" t="n">
        <v>43162.0833333333</v>
      </c>
      <c r="B45268" s="7" t="s">
        <v>23</v>
      </c>
      <c r="C45268" s="7" t="n">
        <v>10597.42</v>
      </c>
    </row>
    <row r="45269" customFormat="false" ht="14.25" hidden="false" customHeight="false" outlineLevel="0" collapsed="false">
      <c r="A45269" s="91" t="n">
        <v>43162.125</v>
      </c>
      <c r="B45269" s="7" t="s">
        <v>23</v>
      </c>
      <c r="C45269" s="7" t="n">
        <v>10402.99</v>
      </c>
    </row>
    <row r="45270" customFormat="false" ht="14.25" hidden="false" customHeight="false" outlineLevel="0" collapsed="false">
      <c r="A45270" s="91" t="n">
        <v>43162.1666666667</v>
      </c>
      <c r="B45270" s="7" t="s">
        <v>23</v>
      </c>
      <c r="C45270" s="7" t="n">
        <v>10125.25</v>
      </c>
    </row>
    <row r="45271" customFormat="false" ht="14.25" hidden="false" customHeight="false" outlineLevel="0" collapsed="false">
      <c r="A45271" s="91" t="n">
        <v>43162.2083333333</v>
      </c>
      <c r="B45271" s="7" t="s">
        <v>23</v>
      </c>
      <c r="C45271" s="7" t="n">
        <v>10267.43</v>
      </c>
    </row>
    <row r="45272" customFormat="false" ht="14.25" hidden="false" customHeight="false" outlineLevel="0" collapsed="false">
      <c r="A45272" s="91" t="n">
        <v>43162.25</v>
      </c>
      <c r="B45272" s="7" t="s">
        <v>23</v>
      </c>
      <c r="C45272" s="7" t="n">
        <v>10293.19</v>
      </c>
    </row>
    <row r="45273" customFormat="false" ht="14.25" hidden="false" customHeight="false" outlineLevel="0" collapsed="false">
      <c r="A45273" s="91" t="n">
        <v>43162.2916666667</v>
      </c>
      <c r="B45273" s="7" t="s">
        <v>23</v>
      </c>
      <c r="C45273" s="7" t="n">
        <v>10596.19</v>
      </c>
    </row>
    <row r="45274" customFormat="false" ht="14.25" hidden="false" customHeight="false" outlineLevel="0" collapsed="false">
      <c r="A45274" s="91" t="n">
        <v>43162.3333333333</v>
      </c>
      <c r="B45274" s="7" t="s">
        <v>23</v>
      </c>
      <c r="C45274" s="7" t="n">
        <v>11344.85</v>
      </c>
    </row>
    <row r="45275" customFormat="false" ht="14.25" hidden="false" customHeight="false" outlineLevel="0" collapsed="false">
      <c r="A45275" s="91" t="n">
        <v>43162.375</v>
      </c>
      <c r="B45275" s="7" t="s">
        <v>23</v>
      </c>
      <c r="C45275" s="7" t="n">
        <v>11672.99</v>
      </c>
    </row>
    <row r="45276" customFormat="false" ht="14.25" hidden="false" customHeight="false" outlineLevel="0" collapsed="false">
      <c r="A45276" s="91" t="n">
        <v>43162.4166666667</v>
      </c>
      <c r="B45276" s="7" t="s">
        <v>23</v>
      </c>
      <c r="C45276" s="7" t="n">
        <v>11544.79</v>
      </c>
    </row>
    <row r="45277" customFormat="false" ht="14.25" hidden="false" customHeight="false" outlineLevel="0" collapsed="false">
      <c r="A45277" s="91" t="n">
        <v>43162.4583333333</v>
      </c>
      <c r="B45277" s="7" t="s">
        <v>23</v>
      </c>
      <c r="C45277" s="7" t="n">
        <v>11471.35</v>
      </c>
    </row>
    <row r="45278" customFormat="false" ht="14.25" hidden="false" customHeight="false" outlineLevel="0" collapsed="false">
      <c r="A45278" s="91" t="n">
        <v>43162.5</v>
      </c>
      <c r="B45278" s="7" t="s">
        <v>23</v>
      </c>
      <c r="C45278" s="7" t="n">
        <v>11200.77</v>
      </c>
    </row>
    <row r="45279" customFormat="false" ht="14.25" hidden="false" customHeight="false" outlineLevel="0" collapsed="false">
      <c r="A45279" s="91" t="n">
        <v>43162.5416666667</v>
      </c>
      <c r="B45279" s="7" t="s">
        <v>23</v>
      </c>
      <c r="C45279" s="7" t="n">
        <v>10881.31</v>
      </c>
    </row>
    <row r="45280" customFormat="false" ht="14.25" hidden="false" customHeight="false" outlineLevel="0" collapsed="false">
      <c r="A45280" s="91" t="n">
        <v>43162.5833333333</v>
      </c>
      <c r="B45280" s="7" t="s">
        <v>23</v>
      </c>
      <c r="C45280" s="7" t="n">
        <v>10782.29</v>
      </c>
    </row>
    <row r="45281" customFormat="false" ht="14.25" hidden="false" customHeight="false" outlineLevel="0" collapsed="false">
      <c r="A45281" s="91" t="n">
        <v>43162.625</v>
      </c>
      <c r="B45281" s="7" t="s">
        <v>23</v>
      </c>
      <c r="C45281" s="7" t="n">
        <v>10723.58</v>
      </c>
    </row>
    <row r="45282" customFormat="false" ht="14.25" hidden="false" customHeight="false" outlineLevel="0" collapsed="false">
      <c r="A45282" s="91" t="n">
        <v>43162.6666666667</v>
      </c>
      <c r="B45282" s="7" t="s">
        <v>23</v>
      </c>
      <c r="C45282" s="7" t="n">
        <v>10904.77</v>
      </c>
    </row>
    <row r="45283" customFormat="false" ht="14.25" hidden="false" customHeight="false" outlineLevel="0" collapsed="false">
      <c r="A45283" s="91" t="n">
        <v>43162.7083333333</v>
      </c>
      <c r="B45283" s="7" t="s">
        <v>23</v>
      </c>
      <c r="C45283" s="7" t="n">
        <v>11197.43</v>
      </c>
    </row>
    <row r="45284" customFormat="false" ht="14.25" hidden="false" customHeight="false" outlineLevel="0" collapsed="false">
      <c r="A45284" s="91" t="n">
        <v>43162.75</v>
      </c>
      <c r="B45284" s="7" t="s">
        <v>23</v>
      </c>
      <c r="C45284" s="7" t="n">
        <v>11697.58</v>
      </c>
    </row>
    <row r="45285" customFormat="false" ht="14.25" hidden="false" customHeight="false" outlineLevel="0" collapsed="false">
      <c r="A45285" s="91" t="n">
        <v>43162.7916666667</v>
      </c>
      <c r="B45285" s="7" t="s">
        <v>23</v>
      </c>
      <c r="C45285" s="7" t="n">
        <v>11227.68</v>
      </c>
    </row>
    <row r="45286" customFormat="false" ht="14.25" hidden="false" customHeight="false" outlineLevel="0" collapsed="false">
      <c r="A45286" s="91" t="n">
        <v>43162.8333333333</v>
      </c>
      <c r="B45286" s="7" t="s">
        <v>23</v>
      </c>
      <c r="C45286" s="7" t="n">
        <v>10663.45</v>
      </c>
    </row>
    <row r="45287" customFormat="false" ht="14.25" hidden="false" customHeight="false" outlineLevel="0" collapsed="false">
      <c r="A45287" s="91" t="n">
        <v>43162.875</v>
      </c>
      <c r="B45287" s="7" t="s">
        <v>23</v>
      </c>
      <c r="C45287" s="7" t="n">
        <v>10580.72</v>
      </c>
    </row>
    <row r="45288" customFormat="false" ht="14.25" hidden="false" customHeight="false" outlineLevel="0" collapsed="false">
      <c r="A45288" s="91" t="n">
        <v>43162.9166666667</v>
      </c>
      <c r="B45288" s="7" t="s">
        <v>23</v>
      </c>
      <c r="C45288" s="7" t="n">
        <v>10929.72</v>
      </c>
    </row>
    <row r="45289" customFormat="false" ht="14.25" hidden="false" customHeight="false" outlineLevel="0" collapsed="false">
      <c r="A45289" s="91" t="n">
        <v>43162.9583333333</v>
      </c>
      <c r="B45289" s="7" t="s">
        <v>23</v>
      </c>
      <c r="C45289" s="7" t="n">
        <v>10387.15</v>
      </c>
    </row>
    <row r="45290" customFormat="false" ht="14.25" hidden="false" customHeight="false" outlineLevel="0" collapsed="false">
      <c r="A45290" s="91" t="n">
        <v>43163</v>
      </c>
      <c r="B45290" s="7" t="s">
        <v>23</v>
      </c>
      <c r="C45290" s="7" t="n">
        <v>10111.98</v>
      </c>
    </row>
    <row r="45291" customFormat="false" ht="14.25" hidden="false" customHeight="false" outlineLevel="0" collapsed="false">
      <c r="A45291" s="91" t="n">
        <v>43163.0416666667</v>
      </c>
      <c r="B45291" s="7" t="s">
        <v>23</v>
      </c>
      <c r="C45291" s="7" t="n">
        <v>9541.07</v>
      </c>
    </row>
    <row r="45292" customFormat="false" ht="14.25" hidden="false" customHeight="false" outlineLevel="0" collapsed="false">
      <c r="A45292" s="91" t="n">
        <v>43163.0833333333</v>
      </c>
      <c r="B45292" s="7" t="s">
        <v>23</v>
      </c>
      <c r="C45292" s="7" t="n">
        <v>9094.91</v>
      </c>
    </row>
    <row r="45293" customFormat="false" ht="14.25" hidden="false" customHeight="false" outlineLevel="0" collapsed="false">
      <c r="A45293" s="91" t="n">
        <v>43163.125</v>
      </c>
      <c r="B45293" s="7" t="s">
        <v>23</v>
      </c>
      <c r="C45293" s="7" t="n">
        <v>9160.26</v>
      </c>
    </row>
    <row r="45294" customFormat="false" ht="14.25" hidden="false" customHeight="false" outlineLevel="0" collapsed="false">
      <c r="A45294" s="91" t="n">
        <v>43163.1666666667</v>
      </c>
      <c r="B45294" s="7" t="s">
        <v>23</v>
      </c>
      <c r="C45294" s="7" t="n">
        <v>9115.58</v>
      </c>
    </row>
    <row r="45295" customFormat="false" ht="14.25" hidden="false" customHeight="false" outlineLevel="0" collapsed="false">
      <c r="A45295" s="91" t="n">
        <v>43163.2083333333</v>
      </c>
      <c r="B45295" s="7" t="s">
        <v>23</v>
      </c>
      <c r="C45295" s="7" t="n">
        <v>9279.72</v>
      </c>
    </row>
    <row r="45296" customFormat="false" ht="14.25" hidden="false" customHeight="false" outlineLevel="0" collapsed="false">
      <c r="A45296" s="91" t="n">
        <v>43163.25</v>
      </c>
      <c r="B45296" s="7" t="s">
        <v>23</v>
      </c>
      <c r="C45296" s="7" t="n">
        <v>9103.69</v>
      </c>
    </row>
    <row r="45297" customFormat="false" ht="14.25" hidden="false" customHeight="false" outlineLevel="0" collapsed="false">
      <c r="A45297" s="91" t="n">
        <v>43163.2916666667</v>
      </c>
      <c r="B45297" s="7" t="s">
        <v>23</v>
      </c>
      <c r="C45297" s="7" t="n">
        <v>9426.15</v>
      </c>
    </row>
    <row r="45298" customFormat="false" ht="14.25" hidden="false" customHeight="false" outlineLevel="0" collapsed="false">
      <c r="A45298" s="91" t="n">
        <v>43163.3333333333</v>
      </c>
      <c r="B45298" s="7" t="s">
        <v>23</v>
      </c>
      <c r="C45298" s="7" t="n">
        <v>10023.91</v>
      </c>
    </row>
    <row r="45299" customFormat="false" ht="14.25" hidden="false" customHeight="false" outlineLevel="0" collapsed="false">
      <c r="A45299" s="91" t="n">
        <v>43163.375</v>
      </c>
      <c r="B45299" s="7" t="s">
        <v>23</v>
      </c>
      <c r="C45299" s="7" t="n">
        <v>10393.15</v>
      </c>
    </row>
    <row r="45300" customFormat="false" ht="14.25" hidden="false" customHeight="false" outlineLevel="0" collapsed="false">
      <c r="A45300" s="91" t="n">
        <v>43163.4166666667</v>
      </c>
      <c r="B45300" s="7" t="s">
        <v>23</v>
      </c>
      <c r="C45300" s="7" t="n">
        <v>10287.99</v>
      </c>
    </row>
    <row r="45301" customFormat="false" ht="14.25" hidden="false" customHeight="false" outlineLevel="0" collapsed="false">
      <c r="A45301" s="91" t="n">
        <v>43163.4583333333</v>
      </c>
      <c r="B45301" s="7" t="s">
        <v>23</v>
      </c>
      <c r="C45301" s="7" t="n">
        <v>10646.51</v>
      </c>
    </row>
    <row r="45302" customFormat="false" ht="14.25" hidden="false" customHeight="false" outlineLevel="0" collapsed="false">
      <c r="A45302" s="91" t="n">
        <v>43163.5</v>
      </c>
      <c r="B45302" s="7" t="s">
        <v>23</v>
      </c>
      <c r="C45302" s="7" t="n">
        <v>10504.33</v>
      </c>
    </row>
    <row r="45303" customFormat="false" ht="14.25" hidden="false" customHeight="false" outlineLevel="0" collapsed="false">
      <c r="A45303" s="91" t="n">
        <v>43163.5416666667</v>
      </c>
      <c r="B45303" s="7" t="s">
        <v>23</v>
      </c>
      <c r="C45303" s="7" t="n">
        <v>10020.86</v>
      </c>
    </row>
    <row r="45304" customFormat="false" ht="14.25" hidden="false" customHeight="false" outlineLevel="0" collapsed="false">
      <c r="A45304" s="91" t="n">
        <v>43163.5833333333</v>
      </c>
      <c r="B45304" s="7" t="s">
        <v>23</v>
      </c>
      <c r="C45304" s="7" t="n">
        <v>10068.22</v>
      </c>
    </row>
    <row r="45305" customFormat="false" ht="14.25" hidden="false" customHeight="false" outlineLevel="0" collapsed="false">
      <c r="A45305" s="91" t="n">
        <v>43163.625</v>
      </c>
      <c r="B45305" s="7" t="s">
        <v>23</v>
      </c>
      <c r="C45305" s="7" t="n">
        <v>9908.14</v>
      </c>
    </row>
    <row r="45306" customFormat="false" ht="14.25" hidden="false" customHeight="false" outlineLevel="0" collapsed="false">
      <c r="A45306" s="91" t="n">
        <v>43163.6666666667</v>
      </c>
      <c r="B45306" s="7" t="s">
        <v>23</v>
      </c>
      <c r="C45306" s="7" t="n">
        <v>9848.53</v>
      </c>
    </row>
    <row r="45307" customFormat="false" ht="14.25" hidden="false" customHeight="false" outlineLevel="0" collapsed="false">
      <c r="A45307" s="91" t="n">
        <v>43163.7083333333</v>
      </c>
      <c r="B45307" s="7" t="s">
        <v>23</v>
      </c>
      <c r="C45307" s="7" t="n">
        <v>10651.18</v>
      </c>
    </row>
    <row r="45308" customFormat="false" ht="14.25" hidden="false" customHeight="false" outlineLevel="0" collapsed="false">
      <c r="A45308" s="91" t="n">
        <v>43163.75</v>
      </c>
      <c r="B45308" s="7" t="s">
        <v>23</v>
      </c>
      <c r="C45308" s="7" t="n">
        <v>11189.83</v>
      </c>
    </row>
    <row r="45309" customFormat="false" ht="14.25" hidden="false" customHeight="false" outlineLevel="0" collapsed="false">
      <c r="A45309" s="91" t="n">
        <v>43163.7916666667</v>
      </c>
      <c r="B45309" s="7" t="s">
        <v>23</v>
      </c>
      <c r="C45309" s="7" t="n">
        <v>10678.97</v>
      </c>
    </row>
    <row r="45310" customFormat="false" ht="14.25" hidden="false" customHeight="false" outlineLevel="0" collapsed="false">
      <c r="A45310" s="91" t="n">
        <v>43163.8333333333</v>
      </c>
      <c r="B45310" s="7" t="s">
        <v>23</v>
      </c>
      <c r="C45310" s="7" t="n">
        <v>10181.82</v>
      </c>
    </row>
    <row r="45311" customFormat="false" ht="14.25" hidden="false" customHeight="false" outlineLevel="0" collapsed="false">
      <c r="A45311" s="91" t="n">
        <v>43163.875</v>
      </c>
      <c r="B45311" s="7" t="s">
        <v>23</v>
      </c>
      <c r="C45311" s="7" t="n">
        <v>9992.22</v>
      </c>
    </row>
    <row r="45312" customFormat="false" ht="14.25" hidden="false" customHeight="false" outlineLevel="0" collapsed="false">
      <c r="A45312" s="91" t="n">
        <v>43163.9166666667</v>
      </c>
      <c r="B45312" s="7" t="s">
        <v>23</v>
      </c>
      <c r="C45312" s="7" t="n">
        <v>10301.25</v>
      </c>
    </row>
    <row r="45313" customFormat="false" ht="14.25" hidden="false" customHeight="false" outlineLevel="0" collapsed="false">
      <c r="A45313" s="91" t="n">
        <v>43163.9583333333</v>
      </c>
      <c r="B45313" s="7" t="s">
        <v>23</v>
      </c>
      <c r="C45313" s="7" t="n">
        <v>9745.41</v>
      </c>
    </row>
    <row r="45314" customFormat="false" ht="14.25" hidden="false" customHeight="false" outlineLevel="0" collapsed="false">
      <c r="A45314" s="91" t="n">
        <v>43164</v>
      </c>
      <c r="B45314" s="7" t="s">
        <v>23</v>
      </c>
      <c r="C45314" s="7" t="n">
        <v>9449.25</v>
      </c>
    </row>
    <row r="45315" customFormat="false" ht="14.25" hidden="false" customHeight="false" outlineLevel="0" collapsed="false">
      <c r="A45315" s="91" t="n">
        <v>43164.0416666667</v>
      </c>
      <c r="B45315" s="7" t="s">
        <v>23</v>
      </c>
      <c r="C45315" s="7" t="n">
        <v>9145.11</v>
      </c>
    </row>
    <row r="45316" customFormat="false" ht="14.25" hidden="false" customHeight="false" outlineLevel="0" collapsed="false">
      <c r="A45316" s="91" t="n">
        <v>43164.0833333333</v>
      </c>
      <c r="B45316" s="7" t="s">
        <v>23</v>
      </c>
      <c r="C45316" s="7" t="n">
        <v>8904.95</v>
      </c>
    </row>
    <row r="45317" customFormat="false" ht="14.25" hidden="false" customHeight="false" outlineLevel="0" collapsed="false">
      <c r="A45317" s="91" t="n">
        <v>43164.125</v>
      </c>
      <c r="B45317" s="7" t="s">
        <v>23</v>
      </c>
      <c r="C45317" s="7" t="n">
        <v>8890.63</v>
      </c>
    </row>
    <row r="45318" customFormat="false" ht="14.25" hidden="false" customHeight="false" outlineLevel="0" collapsed="false">
      <c r="A45318" s="91" t="n">
        <v>43164.1666666667</v>
      </c>
      <c r="B45318" s="7" t="s">
        <v>23</v>
      </c>
      <c r="C45318" s="7" t="n">
        <v>9293.04</v>
      </c>
    </row>
    <row r="45319" customFormat="false" ht="14.25" hidden="false" customHeight="false" outlineLevel="0" collapsed="false">
      <c r="A45319" s="91" t="n">
        <v>43164.2083333333</v>
      </c>
      <c r="B45319" s="7" t="s">
        <v>23</v>
      </c>
      <c r="C45319" s="7" t="n">
        <v>10174.4</v>
      </c>
    </row>
    <row r="45320" customFormat="false" ht="14.25" hidden="false" customHeight="false" outlineLevel="0" collapsed="false">
      <c r="A45320" s="91" t="n">
        <v>43164.25</v>
      </c>
      <c r="B45320" s="7" t="s">
        <v>23</v>
      </c>
      <c r="C45320" s="7" t="n">
        <v>11546.57</v>
      </c>
    </row>
    <row r="45321" customFormat="false" ht="14.25" hidden="false" customHeight="false" outlineLevel="0" collapsed="false">
      <c r="A45321" s="91" t="n">
        <v>43164.2916666667</v>
      </c>
      <c r="B45321" s="7" t="s">
        <v>23</v>
      </c>
      <c r="C45321" s="7" t="n">
        <v>11728.12</v>
      </c>
    </row>
    <row r="45322" customFormat="false" ht="14.25" hidden="false" customHeight="false" outlineLevel="0" collapsed="false">
      <c r="A45322" s="91" t="n">
        <v>43164.3333333333</v>
      </c>
      <c r="B45322" s="7" t="s">
        <v>23</v>
      </c>
      <c r="C45322" s="7" t="n">
        <v>12128.29</v>
      </c>
    </row>
    <row r="45323" customFormat="false" ht="14.25" hidden="false" customHeight="false" outlineLevel="0" collapsed="false">
      <c r="A45323" s="91" t="n">
        <v>43164.375</v>
      </c>
      <c r="B45323" s="7" t="s">
        <v>23</v>
      </c>
      <c r="C45323" s="7" t="n">
        <v>12262.78</v>
      </c>
    </row>
    <row r="45324" customFormat="false" ht="14.25" hidden="false" customHeight="false" outlineLevel="0" collapsed="false">
      <c r="A45324" s="91" t="n">
        <v>43164.4166666667</v>
      </c>
      <c r="B45324" s="7" t="s">
        <v>23</v>
      </c>
      <c r="C45324" s="7" t="n">
        <v>12097.47</v>
      </c>
    </row>
    <row r="45325" customFormat="false" ht="14.25" hidden="false" customHeight="false" outlineLevel="0" collapsed="false">
      <c r="A45325" s="91" t="n">
        <v>43164.4583333333</v>
      </c>
      <c r="B45325" s="7" t="s">
        <v>23</v>
      </c>
      <c r="C45325" s="7" t="n">
        <v>11807.92</v>
      </c>
    </row>
    <row r="45326" customFormat="false" ht="14.25" hidden="false" customHeight="false" outlineLevel="0" collapsed="false">
      <c r="A45326" s="91" t="n">
        <v>43164.5</v>
      </c>
      <c r="B45326" s="7" t="s">
        <v>23</v>
      </c>
      <c r="C45326" s="7" t="n">
        <v>11774.22</v>
      </c>
    </row>
    <row r="45327" customFormat="false" ht="14.25" hidden="false" customHeight="false" outlineLevel="0" collapsed="false">
      <c r="A45327" s="91" t="n">
        <v>43164.5416666667</v>
      </c>
      <c r="B45327" s="7" t="s">
        <v>23</v>
      </c>
      <c r="C45327" s="7" t="n">
        <v>11658.32</v>
      </c>
    </row>
    <row r="45328" customFormat="false" ht="14.25" hidden="false" customHeight="false" outlineLevel="0" collapsed="false">
      <c r="A45328" s="91" t="n">
        <v>43164.5833333333</v>
      </c>
      <c r="B45328" s="7" t="s">
        <v>23</v>
      </c>
      <c r="C45328" s="7" t="n">
        <v>11640.07</v>
      </c>
    </row>
    <row r="45329" customFormat="false" ht="14.25" hidden="false" customHeight="false" outlineLevel="0" collapsed="false">
      <c r="A45329" s="91" t="n">
        <v>43164.625</v>
      </c>
      <c r="B45329" s="7" t="s">
        <v>23</v>
      </c>
      <c r="C45329" s="7" t="n">
        <v>11468.58</v>
      </c>
    </row>
    <row r="45330" customFormat="false" ht="14.25" hidden="false" customHeight="false" outlineLevel="0" collapsed="false">
      <c r="A45330" s="91" t="n">
        <v>43164.6666666667</v>
      </c>
      <c r="B45330" s="7" t="s">
        <v>23</v>
      </c>
      <c r="C45330" s="7" t="n">
        <v>11507.13</v>
      </c>
    </row>
    <row r="45331" customFormat="false" ht="14.25" hidden="false" customHeight="false" outlineLevel="0" collapsed="false">
      <c r="A45331" s="91" t="n">
        <v>43164.7083333333</v>
      </c>
      <c r="B45331" s="7" t="s">
        <v>23</v>
      </c>
      <c r="C45331" s="7" t="n">
        <v>11832.28</v>
      </c>
    </row>
    <row r="45332" customFormat="false" ht="14.25" hidden="false" customHeight="false" outlineLevel="0" collapsed="false">
      <c r="A45332" s="91" t="n">
        <v>43164.75</v>
      </c>
      <c r="B45332" s="7" t="s">
        <v>23</v>
      </c>
      <c r="C45332" s="7" t="n">
        <v>12218.94</v>
      </c>
    </row>
    <row r="45333" customFormat="false" ht="14.25" hidden="false" customHeight="false" outlineLevel="0" collapsed="false">
      <c r="A45333" s="91" t="n">
        <v>43164.7916666667</v>
      </c>
      <c r="B45333" s="7" t="s">
        <v>23</v>
      </c>
      <c r="C45333" s="7" t="n">
        <v>11776.36</v>
      </c>
    </row>
    <row r="45334" customFormat="false" ht="14.25" hidden="false" customHeight="false" outlineLevel="0" collapsed="false">
      <c r="A45334" s="91" t="n">
        <v>43164.8333333333</v>
      </c>
      <c r="B45334" s="7" t="s">
        <v>23</v>
      </c>
      <c r="C45334" s="7" t="n">
        <v>11125.02</v>
      </c>
    </row>
    <row r="45335" customFormat="false" ht="14.25" hidden="false" customHeight="false" outlineLevel="0" collapsed="false">
      <c r="A45335" s="91" t="n">
        <v>43164.875</v>
      </c>
      <c r="B45335" s="7" t="s">
        <v>23</v>
      </c>
      <c r="C45335" s="7" t="n">
        <v>10743.98</v>
      </c>
    </row>
    <row r="45336" customFormat="false" ht="14.25" hidden="false" customHeight="false" outlineLevel="0" collapsed="false">
      <c r="A45336" s="91" t="n">
        <v>43164.9166666667</v>
      </c>
      <c r="B45336" s="7" t="s">
        <v>23</v>
      </c>
      <c r="C45336" s="7" t="n">
        <v>10854.31</v>
      </c>
    </row>
    <row r="45337" customFormat="false" ht="14.25" hidden="false" customHeight="false" outlineLevel="0" collapsed="false">
      <c r="A45337" s="91" t="n">
        <v>43164.9583333333</v>
      </c>
      <c r="B45337" s="7" t="s">
        <v>23</v>
      </c>
      <c r="C45337" s="7" t="n">
        <v>10385.28</v>
      </c>
    </row>
    <row r="45338" customFormat="false" ht="14.25" hidden="false" customHeight="false" outlineLevel="0" collapsed="false">
      <c r="A45338" s="91" t="n">
        <v>43165</v>
      </c>
      <c r="B45338" s="7" t="s">
        <v>23</v>
      </c>
      <c r="C45338" s="7" t="n">
        <v>9965.23</v>
      </c>
    </row>
    <row r="45339" customFormat="false" ht="14.25" hidden="false" customHeight="false" outlineLevel="0" collapsed="false">
      <c r="A45339" s="91" t="n">
        <v>43165.0416666667</v>
      </c>
      <c r="B45339" s="7" t="s">
        <v>23</v>
      </c>
      <c r="C45339" s="7" t="n">
        <v>9447.43</v>
      </c>
    </row>
    <row r="45340" customFormat="false" ht="14.25" hidden="false" customHeight="false" outlineLevel="0" collapsed="false">
      <c r="A45340" s="91" t="n">
        <v>43165.0833333333</v>
      </c>
      <c r="B45340" s="7" t="s">
        <v>23</v>
      </c>
      <c r="C45340" s="7" t="n">
        <v>9336.19</v>
      </c>
    </row>
    <row r="45341" customFormat="false" ht="14.25" hidden="false" customHeight="false" outlineLevel="0" collapsed="false">
      <c r="A45341" s="91" t="n">
        <v>43165.125</v>
      </c>
      <c r="B45341" s="7" t="s">
        <v>23</v>
      </c>
      <c r="C45341" s="7" t="n">
        <v>9227.95</v>
      </c>
    </row>
    <row r="45342" customFormat="false" ht="14.25" hidden="false" customHeight="false" outlineLevel="0" collapsed="false">
      <c r="A45342" s="91" t="n">
        <v>43165.1666666667</v>
      </c>
      <c r="B45342" s="7" t="s">
        <v>23</v>
      </c>
      <c r="C45342" s="7" t="n">
        <v>9618.68</v>
      </c>
    </row>
    <row r="45343" customFormat="false" ht="14.25" hidden="false" customHeight="false" outlineLevel="0" collapsed="false">
      <c r="A45343" s="91" t="n">
        <v>43165.2083333333</v>
      </c>
      <c r="B45343" s="7" t="s">
        <v>23</v>
      </c>
      <c r="C45343" s="7" t="n">
        <v>10562.68</v>
      </c>
    </row>
    <row r="45344" customFormat="false" ht="14.25" hidden="false" customHeight="false" outlineLevel="0" collapsed="false">
      <c r="A45344" s="91" t="n">
        <v>43165.25</v>
      </c>
      <c r="B45344" s="7" t="s">
        <v>23</v>
      </c>
      <c r="C45344" s="7" t="n">
        <v>11537.88</v>
      </c>
    </row>
    <row r="45345" customFormat="false" ht="14.25" hidden="false" customHeight="false" outlineLevel="0" collapsed="false">
      <c r="A45345" s="91" t="n">
        <v>43165.2916666667</v>
      </c>
      <c r="B45345" s="7" t="s">
        <v>23</v>
      </c>
      <c r="C45345" s="7" t="n">
        <v>11757.67</v>
      </c>
    </row>
    <row r="45346" customFormat="false" ht="14.25" hidden="false" customHeight="false" outlineLevel="0" collapsed="false">
      <c r="A45346" s="91" t="n">
        <v>43165.3333333333</v>
      </c>
      <c r="B45346" s="7" t="s">
        <v>23</v>
      </c>
      <c r="C45346" s="7" t="n">
        <v>12168.7</v>
      </c>
    </row>
    <row r="45347" customFormat="false" ht="14.25" hidden="false" customHeight="false" outlineLevel="0" collapsed="false">
      <c r="A45347" s="91" t="n">
        <v>43165.375</v>
      </c>
      <c r="B45347" s="7" t="s">
        <v>23</v>
      </c>
      <c r="C45347" s="7" t="n">
        <v>11908.96</v>
      </c>
    </row>
    <row r="45348" customFormat="false" ht="14.25" hidden="false" customHeight="false" outlineLevel="0" collapsed="false">
      <c r="A45348" s="91" t="n">
        <v>43165.4166666667</v>
      </c>
      <c r="B45348" s="7" t="s">
        <v>23</v>
      </c>
      <c r="C45348" s="7" t="n">
        <v>11960.14</v>
      </c>
    </row>
    <row r="45349" customFormat="false" ht="14.25" hidden="false" customHeight="false" outlineLevel="0" collapsed="false">
      <c r="A45349" s="91" t="n">
        <v>43165.4583333333</v>
      </c>
      <c r="B45349" s="7" t="s">
        <v>23</v>
      </c>
      <c r="C45349" s="7" t="n">
        <v>11674.7</v>
      </c>
    </row>
    <row r="45350" customFormat="false" ht="14.25" hidden="false" customHeight="false" outlineLevel="0" collapsed="false">
      <c r="A45350" s="91" t="n">
        <v>43165.5</v>
      </c>
      <c r="B45350" s="7" t="s">
        <v>23</v>
      </c>
      <c r="C45350" s="7" t="n">
        <v>11764.09</v>
      </c>
    </row>
    <row r="45351" customFormat="false" ht="14.25" hidden="false" customHeight="false" outlineLevel="0" collapsed="false">
      <c r="A45351" s="91" t="n">
        <v>43165.5416666667</v>
      </c>
      <c r="B45351" s="7" t="s">
        <v>23</v>
      </c>
      <c r="C45351" s="7" t="n">
        <v>11571.15</v>
      </c>
    </row>
    <row r="45352" customFormat="false" ht="14.25" hidden="false" customHeight="false" outlineLevel="0" collapsed="false">
      <c r="A45352" s="91" t="n">
        <v>43165.5833333333</v>
      </c>
      <c r="B45352" s="7" t="s">
        <v>23</v>
      </c>
      <c r="C45352" s="7" t="n">
        <v>11815.92</v>
      </c>
    </row>
    <row r="45353" customFormat="false" ht="14.25" hidden="false" customHeight="false" outlineLevel="0" collapsed="false">
      <c r="A45353" s="91" t="n">
        <v>43165.625</v>
      </c>
      <c r="B45353" s="7" t="s">
        <v>23</v>
      </c>
      <c r="C45353" s="7" t="n">
        <v>11835.74</v>
      </c>
    </row>
    <row r="45354" customFormat="false" ht="14.25" hidden="false" customHeight="false" outlineLevel="0" collapsed="false">
      <c r="A45354" s="91" t="n">
        <v>43165.6666666667</v>
      </c>
      <c r="B45354" s="7" t="s">
        <v>23</v>
      </c>
      <c r="C45354" s="7" t="n">
        <v>11591.91</v>
      </c>
    </row>
    <row r="45355" customFormat="false" ht="14.25" hidden="false" customHeight="false" outlineLevel="0" collapsed="false">
      <c r="A45355" s="91" t="n">
        <v>43165.7083333333</v>
      </c>
      <c r="B45355" s="7" t="s">
        <v>23</v>
      </c>
      <c r="C45355" s="7" t="n">
        <v>11970.68</v>
      </c>
    </row>
    <row r="45356" customFormat="false" ht="14.25" hidden="false" customHeight="false" outlineLevel="0" collapsed="false">
      <c r="A45356" s="91" t="n">
        <v>43165.75</v>
      </c>
      <c r="B45356" s="7" t="s">
        <v>23</v>
      </c>
      <c r="C45356" s="7" t="n">
        <v>12546.12</v>
      </c>
    </row>
    <row r="45357" customFormat="false" ht="14.25" hidden="false" customHeight="false" outlineLevel="0" collapsed="false">
      <c r="A45357" s="91" t="n">
        <v>43165.7916666667</v>
      </c>
      <c r="B45357" s="7" t="s">
        <v>23</v>
      </c>
      <c r="C45357" s="7" t="n">
        <v>12012.63</v>
      </c>
    </row>
    <row r="45358" customFormat="false" ht="14.25" hidden="false" customHeight="false" outlineLevel="0" collapsed="false">
      <c r="A45358" s="91" t="n">
        <v>43165.8333333333</v>
      </c>
      <c r="B45358" s="7" t="s">
        <v>23</v>
      </c>
      <c r="C45358" s="7" t="n">
        <v>11409.88</v>
      </c>
    </row>
    <row r="45359" customFormat="false" ht="14.25" hidden="false" customHeight="false" outlineLevel="0" collapsed="false">
      <c r="A45359" s="91" t="n">
        <v>43165.875</v>
      </c>
      <c r="B45359" s="7" t="s">
        <v>23</v>
      </c>
      <c r="C45359" s="7" t="n">
        <v>11129.09</v>
      </c>
    </row>
    <row r="45360" customFormat="false" ht="14.25" hidden="false" customHeight="false" outlineLevel="0" collapsed="false">
      <c r="A45360" s="91" t="n">
        <v>43165.9166666667</v>
      </c>
      <c r="B45360" s="7" t="s">
        <v>23</v>
      </c>
      <c r="C45360" s="7" t="n">
        <v>11284.75</v>
      </c>
    </row>
    <row r="45361" customFormat="false" ht="14.25" hidden="false" customHeight="false" outlineLevel="0" collapsed="false">
      <c r="A45361" s="91" t="n">
        <v>43165.9583333333</v>
      </c>
      <c r="B45361" s="7" t="s">
        <v>23</v>
      </c>
      <c r="C45361" s="7" t="n">
        <v>10534.51</v>
      </c>
    </row>
    <row r="45362" customFormat="false" ht="14.25" hidden="false" customHeight="false" outlineLevel="0" collapsed="false">
      <c r="A45362" s="91" t="n">
        <v>43166</v>
      </c>
      <c r="B45362" s="7" t="s">
        <v>23</v>
      </c>
      <c r="C45362" s="7" t="n">
        <v>10106.88</v>
      </c>
    </row>
    <row r="45363" customFormat="false" ht="14.25" hidden="false" customHeight="false" outlineLevel="0" collapsed="false">
      <c r="A45363" s="91" t="n">
        <v>43166.0416666667</v>
      </c>
      <c r="B45363" s="7" t="s">
        <v>23</v>
      </c>
      <c r="C45363" s="7" t="n">
        <v>9689.71</v>
      </c>
    </row>
    <row r="45364" customFormat="false" ht="14.25" hidden="false" customHeight="false" outlineLevel="0" collapsed="false">
      <c r="A45364" s="91" t="n">
        <v>43166.0833333333</v>
      </c>
      <c r="B45364" s="7" t="s">
        <v>23</v>
      </c>
      <c r="C45364" s="7" t="n">
        <v>9456.11</v>
      </c>
    </row>
    <row r="45365" customFormat="false" ht="14.25" hidden="false" customHeight="false" outlineLevel="0" collapsed="false">
      <c r="A45365" s="91" t="n">
        <v>43166.125</v>
      </c>
      <c r="B45365" s="7" t="s">
        <v>23</v>
      </c>
      <c r="C45365" s="7" t="n">
        <v>9468.73</v>
      </c>
    </row>
    <row r="45366" customFormat="false" ht="14.25" hidden="false" customHeight="false" outlineLevel="0" collapsed="false">
      <c r="A45366" s="91" t="n">
        <v>43166.1666666667</v>
      </c>
      <c r="B45366" s="7" t="s">
        <v>23</v>
      </c>
      <c r="C45366" s="7" t="n">
        <v>9739.79</v>
      </c>
    </row>
    <row r="45367" customFormat="false" ht="14.25" hidden="false" customHeight="false" outlineLevel="0" collapsed="false">
      <c r="A45367" s="91" t="n">
        <v>43166.2083333333</v>
      </c>
      <c r="B45367" s="7" t="s">
        <v>23</v>
      </c>
      <c r="C45367" s="7" t="n">
        <v>10708.46</v>
      </c>
    </row>
    <row r="45368" customFormat="false" ht="14.25" hidden="false" customHeight="false" outlineLevel="0" collapsed="false">
      <c r="A45368" s="91" t="n">
        <v>43166.25</v>
      </c>
      <c r="B45368" s="7" t="s">
        <v>23</v>
      </c>
      <c r="C45368" s="7" t="n">
        <v>11758.74</v>
      </c>
    </row>
    <row r="45369" customFormat="false" ht="14.25" hidden="false" customHeight="false" outlineLevel="0" collapsed="false">
      <c r="A45369" s="91" t="n">
        <v>43166.2916666667</v>
      </c>
      <c r="B45369" s="7" t="s">
        <v>23</v>
      </c>
      <c r="C45369" s="7" t="n">
        <v>11950.55</v>
      </c>
    </row>
    <row r="45370" customFormat="false" ht="14.25" hidden="false" customHeight="false" outlineLevel="0" collapsed="false">
      <c r="A45370" s="91" t="n">
        <v>43166.3333333333</v>
      </c>
      <c r="B45370" s="7" t="s">
        <v>23</v>
      </c>
      <c r="C45370" s="7" t="n">
        <v>12245.65</v>
      </c>
    </row>
    <row r="45371" customFormat="false" ht="14.25" hidden="false" customHeight="false" outlineLevel="0" collapsed="false">
      <c r="A45371" s="91" t="n">
        <v>43166.375</v>
      </c>
      <c r="B45371" s="7" t="s">
        <v>23</v>
      </c>
      <c r="C45371" s="7" t="n">
        <v>12222.41</v>
      </c>
    </row>
    <row r="45372" customFormat="false" ht="14.25" hidden="false" customHeight="false" outlineLevel="0" collapsed="false">
      <c r="A45372" s="91" t="n">
        <v>43166.4166666667</v>
      </c>
      <c r="B45372" s="7" t="s">
        <v>23</v>
      </c>
      <c r="C45372" s="7" t="n">
        <v>12595.76</v>
      </c>
    </row>
    <row r="45373" customFormat="false" ht="14.25" hidden="false" customHeight="false" outlineLevel="0" collapsed="false">
      <c r="A45373" s="91" t="n">
        <v>43166.4583333333</v>
      </c>
      <c r="B45373" s="7" t="s">
        <v>23</v>
      </c>
      <c r="C45373" s="7" t="n">
        <v>12428.07</v>
      </c>
    </row>
    <row r="45374" customFormat="false" ht="14.25" hidden="false" customHeight="false" outlineLevel="0" collapsed="false">
      <c r="A45374" s="91" t="n">
        <v>43166.5</v>
      </c>
      <c r="B45374" s="7" t="s">
        <v>23</v>
      </c>
      <c r="C45374" s="7" t="n">
        <v>12317.72</v>
      </c>
    </row>
    <row r="45375" customFormat="false" ht="14.25" hidden="false" customHeight="false" outlineLevel="0" collapsed="false">
      <c r="A45375" s="91" t="n">
        <v>43166.5416666667</v>
      </c>
      <c r="B45375" s="7" t="s">
        <v>23</v>
      </c>
      <c r="C45375" s="7" t="n">
        <v>12173.19</v>
      </c>
    </row>
    <row r="45376" customFormat="false" ht="14.25" hidden="false" customHeight="false" outlineLevel="0" collapsed="false">
      <c r="A45376" s="91" t="n">
        <v>43166.5833333333</v>
      </c>
      <c r="B45376" s="7" t="s">
        <v>23</v>
      </c>
      <c r="C45376" s="7" t="n">
        <v>12104.86</v>
      </c>
    </row>
    <row r="45377" customFormat="false" ht="14.25" hidden="false" customHeight="false" outlineLevel="0" collapsed="false">
      <c r="A45377" s="91" t="n">
        <v>43166.625</v>
      </c>
      <c r="B45377" s="7" t="s">
        <v>23</v>
      </c>
      <c r="C45377" s="7" t="n">
        <v>11968.81</v>
      </c>
    </row>
    <row r="45378" customFormat="false" ht="14.25" hidden="false" customHeight="false" outlineLevel="0" collapsed="false">
      <c r="A45378" s="91" t="n">
        <v>43166.6666666667</v>
      </c>
      <c r="B45378" s="7" t="s">
        <v>23</v>
      </c>
      <c r="C45378" s="7" t="n">
        <v>11707.21</v>
      </c>
    </row>
    <row r="45379" customFormat="false" ht="14.25" hidden="false" customHeight="false" outlineLevel="0" collapsed="false">
      <c r="A45379" s="91" t="n">
        <v>43166.7083333333</v>
      </c>
      <c r="B45379" s="7" t="s">
        <v>23</v>
      </c>
      <c r="C45379" s="7" t="n">
        <v>12013.97</v>
      </c>
    </row>
    <row r="45380" customFormat="false" ht="14.25" hidden="false" customHeight="false" outlineLevel="0" collapsed="false">
      <c r="A45380" s="91" t="n">
        <v>43166.75</v>
      </c>
      <c r="B45380" s="7" t="s">
        <v>23</v>
      </c>
      <c r="C45380" s="7" t="n">
        <v>12152.43</v>
      </c>
    </row>
    <row r="45381" customFormat="false" ht="14.25" hidden="false" customHeight="false" outlineLevel="0" collapsed="false">
      <c r="A45381" s="91" t="n">
        <v>43166.7916666667</v>
      </c>
      <c r="B45381" s="7" t="s">
        <v>23</v>
      </c>
      <c r="C45381" s="7" t="n">
        <v>11690.51</v>
      </c>
    </row>
    <row r="45382" customFormat="false" ht="14.25" hidden="false" customHeight="false" outlineLevel="0" collapsed="false">
      <c r="A45382" s="91" t="n">
        <v>43166.8333333333</v>
      </c>
      <c r="B45382" s="7" t="s">
        <v>23</v>
      </c>
      <c r="C45382" s="7" t="n">
        <v>11042.25</v>
      </c>
    </row>
    <row r="45383" customFormat="false" ht="14.25" hidden="false" customHeight="false" outlineLevel="0" collapsed="false">
      <c r="A45383" s="91" t="n">
        <v>43166.875</v>
      </c>
      <c r="B45383" s="7" t="s">
        <v>23</v>
      </c>
      <c r="C45383" s="7" t="n">
        <v>10855.88</v>
      </c>
    </row>
    <row r="45384" customFormat="false" ht="14.25" hidden="false" customHeight="false" outlineLevel="0" collapsed="false">
      <c r="A45384" s="91" t="n">
        <v>43166.9166666667</v>
      </c>
      <c r="B45384" s="7" t="s">
        <v>23</v>
      </c>
      <c r="C45384" s="7" t="n">
        <v>11251.51</v>
      </c>
    </row>
    <row r="45385" customFormat="false" ht="14.25" hidden="false" customHeight="false" outlineLevel="0" collapsed="false">
      <c r="A45385" s="91" t="n">
        <v>43166.9583333333</v>
      </c>
      <c r="B45385" s="7" t="s">
        <v>23</v>
      </c>
      <c r="C45385" s="7" t="n">
        <v>10273.19</v>
      </c>
    </row>
    <row r="45386" customFormat="false" ht="14.25" hidden="false" customHeight="false" outlineLevel="0" collapsed="false">
      <c r="A45386" s="91" t="n">
        <v>43167</v>
      </c>
      <c r="B45386" s="7" t="s">
        <v>23</v>
      </c>
      <c r="C45386" s="7" t="n">
        <v>9966</v>
      </c>
    </row>
    <row r="45387" customFormat="false" ht="14.25" hidden="false" customHeight="false" outlineLevel="0" collapsed="false">
      <c r="A45387" s="91" t="n">
        <v>43167.0416666667</v>
      </c>
      <c r="B45387" s="7" t="s">
        <v>23</v>
      </c>
      <c r="C45387" s="7" t="n">
        <v>9748.96</v>
      </c>
    </row>
    <row r="45388" customFormat="false" ht="14.25" hidden="false" customHeight="false" outlineLevel="0" collapsed="false">
      <c r="A45388" s="91" t="n">
        <v>43167.0833333333</v>
      </c>
      <c r="B45388" s="7" t="s">
        <v>23</v>
      </c>
      <c r="C45388" s="7" t="n">
        <v>9305.07</v>
      </c>
    </row>
    <row r="45389" customFormat="false" ht="14.25" hidden="false" customHeight="false" outlineLevel="0" collapsed="false">
      <c r="A45389" s="91" t="n">
        <v>43167.125</v>
      </c>
      <c r="B45389" s="7" t="s">
        <v>23</v>
      </c>
      <c r="C45389" s="7" t="n">
        <v>9440.2</v>
      </c>
    </row>
    <row r="45390" customFormat="false" ht="14.25" hidden="false" customHeight="false" outlineLevel="0" collapsed="false">
      <c r="A45390" s="91" t="n">
        <v>43167.1666666667</v>
      </c>
      <c r="B45390" s="7" t="s">
        <v>23</v>
      </c>
      <c r="C45390" s="7" t="n">
        <v>9646.28</v>
      </c>
    </row>
    <row r="45391" customFormat="false" ht="14.25" hidden="false" customHeight="false" outlineLevel="0" collapsed="false">
      <c r="A45391" s="91" t="n">
        <v>43167.2083333333</v>
      </c>
      <c r="B45391" s="7" t="s">
        <v>23</v>
      </c>
      <c r="C45391" s="7" t="n">
        <v>10473.76</v>
      </c>
    </row>
    <row r="45392" customFormat="false" ht="14.25" hidden="false" customHeight="false" outlineLevel="0" collapsed="false">
      <c r="A45392" s="91" t="n">
        <v>43167.25</v>
      </c>
      <c r="B45392" s="7" t="s">
        <v>23</v>
      </c>
      <c r="C45392" s="7" t="n">
        <v>11446.89</v>
      </c>
    </row>
    <row r="45393" customFormat="false" ht="14.25" hidden="false" customHeight="false" outlineLevel="0" collapsed="false">
      <c r="A45393" s="91" t="n">
        <v>43167.2916666667</v>
      </c>
      <c r="B45393" s="7" t="s">
        <v>23</v>
      </c>
      <c r="C45393" s="7" t="n">
        <v>11643.94</v>
      </c>
    </row>
    <row r="45394" customFormat="false" ht="14.25" hidden="false" customHeight="false" outlineLevel="0" collapsed="false">
      <c r="A45394" s="91" t="n">
        <v>43167.3333333333</v>
      </c>
      <c r="B45394" s="7" t="s">
        <v>23</v>
      </c>
      <c r="C45394" s="7" t="n">
        <v>11985.75</v>
      </c>
    </row>
    <row r="45395" customFormat="false" ht="14.25" hidden="false" customHeight="false" outlineLevel="0" collapsed="false">
      <c r="A45395" s="91" t="n">
        <v>43167.375</v>
      </c>
      <c r="B45395" s="7" t="s">
        <v>23</v>
      </c>
      <c r="C45395" s="7" t="n">
        <v>11988.75</v>
      </c>
    </row>
    <row r="45396" customFormat="false" ht="14.25" hidden="false" customHeight="false" outlineLevel="0" collapsed="false">
      <c r="A45396" s="91" t="n">
        <v>43167.4166666667</v>
      </c>
      <c r="B45396" s="7" t="s">
        <v>23</v>
      </c>
      <c r="C45396" s="7" t="n">
        <v>12232.52</v>
      </c>
    </row>
    <row r="45397" customFormat="false" ht="14.25" hidden="false" customHeight="false" outlineLevel="0" collapsed="false">
      <c r="A45397" s="91" t="n">
        <v>43167.4583333333</v>
      </c>
      <c r="B45397" s="7" t="s">
        <v>23</v>
      </c>
      <c r="C45397" s="7" t="n">
        <v>12178.17</v>
      </c>
    </row>
    <row r="45398" customFormat="false" ht="14.25" hidden="false" customHeight="false" outlineLevel="0" collapsed="false">
      <c r="A45398" s="91" t="n">
        <v>43167.5</v>
      </c>
      <c r="B45398" s="7" t="s">
        <v>23</v>
      </c>
      <c r="C45398" s="7" t="n">
        <v>12201.68</v>
      </c>
    </row>
    <row r="45399" customFormat="false" ht="14.25" hidden="false" customHeight="false" outlineLevel="0" collapsed="false">
      <c r="A45399" s="91" t="n">
        <v>43167.5416666667</v>
      </c>
      <c r="B45399" s="7" t="s">
        <v>23</v>
      </c>
      <c r="C45399" s="7" t="n">
        <v>11927.89</v>
      </c>
    </row>
    <row r="45400" customFormat="false" ht="14.25" hidden="false" customHeight="false" outlineLevel="0" collapsed="false">
      <c r="A45400" s="91" t="n">
        <v>43167.5833333333</v>
      </c>
      <c r="B45400" s="7" t="s">
        <v>23</v>
      </c>
      <c r="C45400" s="7" t="n">
        <v>11908.76</v>
      </c>
    </row>
    <row r="45401" customFormat="false" ht="14.25" hidden="false" customHeight="false" outlineLevel="0" collapsed="false">
      <c r="A45401" s="91" t="n">
        <v>43167.625</v>
      </c>
      <c r="B45401" s="7" t="s">
        <v>23</v>
      </c>
      <c r="C45401" s="7" t="n">
        <v>11472.22</v>
      </c>
    </row>
    <row r="45402" customFormat="false" ht="14.25" hidden="false" customHeight="false" outlineLevel="0" collapsed="false">
      <c r="A45402" s="91" t="n">
        <v>43167.6666666667</v>
      </c>
      <c r="B45402" s="7" t="s">
        <v>23</v>
      </c>
      <c r="C45402" s="7" t="n">
        <v>11257.42</v>
      </c>
    </row>
    <row r="45403" customFormat="false" ht="14.25" hidden="false" customHeight="false" outlineLevel="0" collapsed="false">
      <c r="A45403" s="91" t="n">
        <v>43167.7083333333</v>
      </c>
      <c r="B45403" s="7" t="s">
        <v>23</v>
      </c>
      <c r="C45403" s="7" t="n">
        <v>11506.16</v>
      </c>
    </row>
    <row r="45404" customFormat="false" ht="14.25" hidden="false" customHeight="false" outlineLevel="0" collapsed="false">
      <c r="A45404" s="91" t="n">
        <v>43167.75</v>
      </c>
      <c r="B45404" s="7" t="s">
        <v>23</v>
      </c>
      <c r="C45404" s="7" t="n">
        <v>12271.93</v>
      </c>
    </row>
    <row r="45405" customFormat="false" ht="14.25" hidden="false" customHeight="false" outlineLevel="0" collapsed="false">
      <c r="A45405" s="91" t="n">
        <v>43167.7916666667</v>
      </c>
      <c r="B45405" s="7" t="s">
        <v>23</v>
      </c>
      <c r="C45405" s="7" t="n">
        <v>11755.67</v>
      </c>
    </row>
    <row r="45406" customFormat="false" ht="14.25" hidden="false" customHeight="false" outlineLevel="0" collapsed="false">
      <c r="A45406" s="91" t="n">
        <v>43167.8333333333</v>
      </c>
      <c r="B45406" s="7" t="s">
        <v>23</v>
      </c>
      <c r="C45406" s="7" t="n">
        <v>10938.01</v>
      </c>
    </row>
    <row r="45407" customFormat="false" ht="14.25" hidden="false" customHeight="false" outlineLevel="0" collapsed="false">
      <c r="A45407" s="91" t="n">
        <v>43167.875</v>
      </c>
      <c r="B45407" s="7" t="s">
        <v>23</v>
      </c>
      <c r="C45407" s="7" t="n">
        <v>10806.34</v>
      </c>
    </row>
    <row r="45408" customFormat="false" ht="14.25" hidden="false" customHeight="false" outlineLevel="0" collapsed="false">
      <c r="A45408" s="91" t="n">
        <v>43167.9166666667</v>
      </c>
      <c r="B45408" s="7" t="s">
        <v>23</v>
      </c>
      <c r="C45408" s="7" t="n">
        <v>11022.37</v>
      </c>
    </row>
    <row r="45409" customFormat="false" ht="14.25" hidden="false" customHeight="false" outlineLevel="0" collapsed="false">
      <c r="A45409" s="91" t="n">
        <v>43167.9583333333</v>
      </c>
      <c r="B45409" s="7" t="s">
        <v>23</v>
      </c>
      <c r="C45409" s="7" t="n">
        <v>10491.1</v>
      </c>
    </row>
    <row r="45410" customFormat="false" ht="14.25" hidden="false" customHeight="false" outlineLevel="0" collapsed="false">
      <c r="A45410" s="91" t="n">
        <v>43168</v>
      </c>
      <c r="B45410" s="7" t="s">
        <v>23</v>
      </c>
      <c r="C45410" s="7" t="n">
        <v>10000.8</v>
      </c>
    </row>
    <row r="45411" customFormat="false" ht="14.25" hidden="false" customHeight="false" outlineLevel="0" collapsed="false">
      <c r="A45411" s="91" t="n">
        <v>43168.0416666667</v>
      </c>
      <c r="B45411" s="7" t="s">
        <v>23</v>
      </c>
      <c r="C45411" s="7" t="n">
        <v>9577.44</v>
      </c>
    </row>
    <row r="45412" customFormat="false" ht="14.25" hidden="false" customHeight="false" outlineLevel="0" collapsed="false">
      <c r="A45412" s="91" t="n">
        <v>43168.0833333333</v>
      </c>
      <c r="B45412" s="7" t="s">
        <v>23</v>
      </c>
      <c r="C45412" s="7" t="n">
        <v>9436.12</v>
      </c>
    </row>
    <row r="45413" customFormat="false" ht="14.25" hidden="false" customHeight="false" outlineLevel="0" collapsed="false">
      <c r="A45413" s="91" t="n">
        <v>43168.125</v>
      </c>
      <c r="B45413" s="7" t="s">
        <v>23</v>
      </c>
      <c r="C45413" s="7" t="n">
        <v>9553.26</v>
      </c>
    </row>
    <row r="45414" customFormat="false" ht="14.25" hidden="false" customHeight="false" outlineLevel="0" collapsed="false">
      <c r="A45414" s="91" t="n">
        <v>43168.1666666667</v>
      </c>
      <c r="B45414" s="7" t="s">
        <v>23</v>
      </c>
      <c r="C45414" s="7" t="n">
        <v>9772.51</v>
      </c>
    </row>
    <row r="45415" customFormat="false" ht="14.25" hidden="false" customHeight="false" outlineLevel="0" collapsed="false">
      <c r="A45415" s="91" t="n">
        <v>43168.2083333333</v>
      </c>
      <c r="B45415" s="7" t="s">
        <v>23</v>
      </c>
      <c r="C45415" s="7" t="n">
        <v>10740.95</v>
      </c>
    </row>
    <row r="45416" customFormat="false" ht="14.25" hidden="false" customHeight="false" outlineLevel="0" collapsed="false">
      <c r="A45416" s="91" t="n">
        <v>43168.25</v>
      </c>
      <c r="B45416" s="7" t="s">
        <v>23</v>
      </c>
      <c r="C45416" s="7" t="n">
        <v>11686.62</v>
      </c>
    </row>
    <row r="45417" customFormat="false" ht="14.25" hidden="false" customHeight="false" outlineLevel="0" collapsed="false">
      <c r="A45417" s="91" t="n">
        <v>43168.2916666667</v>
      </c>
      <c r="B45417" s="7" t="s">
        <v>23</v>
      </c>
      <c r="C45417" s="7" t="n">
        <v>12013</v>
      </c>
    </row>
    <row r="45418" customFormat="false" ht="14.25" hidden="false" customHeight="false" outlineLevel="0" collapsed="false">
      <c r="A45418" s="91" t="n">
        <v>43168.3333333333</v>
      </c>
      <c r="B45418" s="7" t="s">
        <v>23</v>
      </c>
      <c r="C45418" s="7" t="n">
        <v>12170.51</v>
      </c>
    </row>
    <row r="45419" customFormat="false" ht="14.25" hidden="false" customHeight="false" outlineLevel="0" collapsed="false">
      <c r="A45419" s="91" t="n">
        <v>43168.375</v>
      </c>
      <c r="B45419" s="7" t="s">
        <v>23</v>
      </c>
      <c r="C45419" s="7" t="n">
        <v>12331.15</v>
      </c>
    </row>
    <row r="45420" customFormat="false" ht="14.25" hidden="false" customHeight="false" outlineLevel="0" collapsed="false">
      <c r="A45420" s="91" t="n">
        <v>43168.4166666667</v>
      </c>
      <c r="B45420" s="7" t="s">
        <v>23</v>
      </c>
      <c r="C45420" s="7" t="n">
        <v>12276.19</v>
      </c>
    </row>
    <row r="45421" customFormat="false" ht="14.25" hidden="false" customHeight="false" outlineLevel="0" collapsed="false">
      <c r="A45421" s="91" t="n">
        <v>43168.4583333333</v>
      </c>
      <c r="B45421" s="7" t="s">
        <v>23</v>
      </c>
      <c r="C45421" s="7" t="n">
        <v>12189.41</v>
      </c>
    </row>
    <row r="45422" customFormat="false" ht="14.25" hidden="false" customHeight="false" outlineLevel="0" collapsed="false">
      <c r="A45422" s="91" t="n">
        <v>43168.5</v>
      </c>
      <c r="B45422" s="7" t="s">
        <v>23</v>
      </c>
      <c r="C45422" s="7" t="n">
        <v>11971.67</v>
      </c>
    </row>
    <row r="45423" customFormat="false" ht="14.25" hidden="false" customHeight="false" outlineLevel="0" collapsed="false">
      <c r="A45423" s="91" t="n">
        <v>43168.5416666667</v>
      </c>
      <c r="B45423" s="7" t="s">
        <v>23</v>
      </c>
      <c r="C45423" s="7" t="n">
        <v>11873.06</v>
      </c>
    </row>
    <row r="45424" customFormat="false" ht="14.25" hidden="false" customHeight="false" outlineLevel="0" collapsed="false">
      <c r="A45424" s="91" t="n">
        <v>43168.5833333333</v>
      </c>
      <c r="B45424" s="7" t="s">
        <v>23</v>
      </c>
      <c r="C45424" s="7" t="n">
        <v>11640.21</v>
      </c>
    </row>
    <row r="45425" customFormat="false" ht="14.25" hidden="false" customHeight="false" outlineLevel="0" collapsed="false">
      <c r="A45425" s="91" t="n">
        <v>43168.625</v>
      </c>
      <c r="B45425" s="7" t="s">
        <v>23</v>
      </c>
      <c r="C45425" s="7" t="n">
        <v>11495.08</v>
      </c>
    </row>
    <row r="45426" customFormat="false" ht="14.25" hidden="false" customHeight="false" outlineLevel="0" collapsed="false">
      <c r="A45426" s="91" t="n">
        <v>43168.6666666667</v>
      </c>
      <c r="B45426" s="7" t="s">
        <v>23</v>
      </c>
      <c r="C45426" s="7" t="n">
        <v>11332.54</v>
      </c>
    </row>
    <row r="45427" customFormat="false" ht="14.25" hidden="false" customHeight="false" outlineLevel="0" collapsed="false">
      <c r="A45427" s="91" t="n">
        <v>43168.7083333333</v>
      </c>
      <c r="B45427" s="7" t="s">
        <v>23</v>
      </c>
      <c r="C45427" s="7" t="n">
        <v>11493.47</v>
      </c>
    </row>
    <row r="45428" customFormat="false" ht="14.25" hidden="false" customHeight="false" outlineLevel="0" collapsed="false">
      <c r="A45428" s="91" t="n">
        <v>43168.75</v>
      </c>
      <c r="B45428" s="7" t="s">
        <v>23</v>
      </c>
      <c r="C45428" s="7" t="n">
        <v>11815.79</v>
      </c>
    </row>
    <row r="45429" customFormat="false" ht="14.25" hidden="false" customHeight="false" outlineLevel="0" collapsed="false">
      <c r="A45429" s="91" t="n">
        <v>43168.7916666667</v>
      </c>
      <c r="B45429" s="7" t="s">
        <v>23</v>
      </c>
      <c r="C45429" s="7" t="n">
        <v>11310.44</v>
      </c>
    </row>
    <row r="45430" customFormat="false" ht="14.25" hidden="false" customHeight="false" outlineLevel="0" collapsed="false">
      <c r="A45430" s="91" t="n">
        <v>43168.8333333333</v>
      </c>
      <c r="B45430" s="7" t="s">
        <v>23</v>
      </c>
      <c r="C45430" s="7" t="n">
        <v>10860.97</v>
      </c>
    </row>
    <row r="45431" customFormat="false" ht="14.25" hidden="false" customHeight="false" outlineLevel="0" collapsed="false">
      <c r="A45431" s="91" t="n">
        <v>43168.875</v>
      </c>
      <c r="B45431" s="7" t="s">
        <v>23</v>
      </c>
      <c r="C45431" s="7" t="n">
        <v>10531.81</v>
      </c>
    </row>
    <row r="45432" customFormat="false" ht="14.25" hidden="false" customHeight="false" outlineLevel="0" collapsed="false">
      <c r="A45432" s="91" t="n">
        <v>43168.9166666667</v>
      </c>
      <c r="B45432" s="7" t="s">
        <v>23</v>
      </c>
      <c r="C45432" s="7" t="n">
        <v>10697.83</v>
      </c>
    </row>
    <row r="45433" customFormat="false" ht="14.25" hidden="false" customHeight="false" outlineLevel="0" collapsed="false">
      <c r="A45433" s="91" t="n">
        <v>43168.9583333333</v>
      </c>
      <c r="B45433" s="7" t="s">
        <v>23</v>
      </c>
      <c r="C45433" s="7" t="n">
        <v>10107.12</v>
      </c>
    </row>
    <row r="45434" customFormat="false" ht="14.25" hidden="false" customHeight="false" outlineLevel="0" collapsed="false">
      <c r="A45434" s="91" t="n">
        <v>43169</v>
      </c>
      <c r="B45434" s="7" t="s">
        <v>23</v>
      </c>
      <c r="C45434" s="7" t="n">
        <v>9499.35</v>
      </c>
    </row>
    <row r="45435" customFormat="false" ht="14.25" hidden="false" customHeight="false" outlineLevel="0" collapsed="false">
      <c r="A45435" s="91" t="n">
        <v>43169.0416666667</v>
      </c>
      <c r="B45435" s="7" t="s">
        <v>23</v>
      </c>
      <c r="C45435" s="7" t="n">
        <v>8852.17</v>
      </c>
    </row>
    <row r="45436" customFormat="false" ht="14.25" hidden="false" customHeight="false" outlineLevel="0" collapsed="false">
      <c r="A45436" s="91" t="n">
        <v>43169.0833333333</v>
      </c>
      <c r="B45436" s="7" t="s">
        <v>23</v>
      </c>
      <c r="C45436" s="7" t="n">
        <v>8696.91</v>
      </c>
    </row>
    <row r="45437" customFormat="false" ht="14.25" hidden="false" customHeight="false" outlineLevel="0" collapsed="false">
      <c r="A45437" s="91" t="n">
        <v>43169.125</v>
      </c>
      <c r="B45437" s="7" t="s">
        <v>23</v>
      </c>
      <c r="C45437" s="7" t="n">
        <v>8347.03</v>
      </c>
    </row>
    <row r="45438" customFormat="false" ht="14.25" hidden="false" customHeight="false" outlineLevel="0" collapsed="false">
      <c r="A45438" s="91" t="n">
        <v>43169.1666666667</v>
      </c>
      <c r="B45438" s="7" t="s">
        <v>23</v>
      </c>
      <c r="C45438" s="7" t="n">
        <v>8351.04</v>
      </c>
    </row>
    <row r="45439" customFormat="false" ht="14.25" hidden="false" customHeight="false" outlineLevel="0" collapsed="false">
      <c r="A45439" s="91" t="n">
        <v>43169.2083333333</v>
      </c>
      <c r="B45439" s="7" t="s">
        <v>23</v>
      </c>
      <c r="C45439" s="7" t="n">
        <v>8616.9</v>
      </c>
    </row>
    <row r="45440" customFormat="false" ht="14.25" hidden="false" customHeight="false" outlineLevel="0" collapsed="false">
      <c r="A45440" s="91" t="n">
        <v>43169.25</v>
      </c>
      <c r="B45440" s="7" t="s">
        <v>23</v>
      </c>
      <c r="C45440" s="7" t="n">
        <v>8925.59</v>
      </c>
    </row>
    <row r="45441" customFormat="false" ht="14.25" hidden="false" customHeight="false" outlineLevel="0" collapsed="false">
      <c r="A45441" s="91" t="n">
        <v>43169.2916666667</v>
      </c>
      <c r="B45441" s="7" t="s">
        <v>23</v>
      </c>
      <c r="C45441" s="7" t="n">
        <v>9313.07</v>
      </c>
    </row>
    <row r="45442" customFormat="false" ht="14.25" hidden="false" customHeight="false" outlineLevel="0" collapsed="false">
      <c r="A45442" s="91" t="n">
        <v>43169.3333333333</v>
      </c>
      <c r="B45442" s="7" t="s">
        <v>23</v>
      </c>
      <c r="C45442" s="7" t="n">
        <v>9841.31</v>
      </c>
    </row>
    <row r="45443" customFormat="false" ht="14.25" hidden="false" customHeight="false" outlineLevel="0" collapsed="false">
      <c r="A45443" s="91" t="n">
        <v>43169.375</v>
      </c>
      <c r="B45443" s="7" t="s">
        <v>23</v>
      </c>
      <c r="C45443" s="7" t="n">
        <v>10144.06</v>
      </c>
    </row>
    <row r="45444" customFormat="false" ht="14.25" hidden="false" customHeight="false" outlineLevel="0" collapsed="false">
      <c r="A45444" s="91" t="n">
        <v>43169.4166666667</v>
      </c>
      <c r="B45444" s="7" t="s">
        <v>23</v>
      </c>
      <c r="C45444" s="7" t="n">
        <v>10350.65</v>
      </c>
    </row>
    <row r="45445" customFormat="false" ht="14.25" hidden="false" customHeight="false" outlineLevel="0" collapsed="false">
      <c r="A45445" s="91" t="n">
        <v>43169.4583333333</v>
      </c>
      <c r="B45445" s="7" t="s">
        <v>23</v>
      </c>
      <c r="C45445" s="7" t="n">
        <v>10533.67</v>
      </c>
    </row>
    <row r="45446" customFormat="false" ht="14.25" hidden="false" customHeight="false" outlineLevel="0" collapsed="false">
      <c r="A45446" s="91" t="n">
        <v>43169.5</v>
      </c>
      <c r="B45446" s="7" t="s">
        <v>23</v>
      </c>
      <c r="C45446" s="7" t="n">
        <v>10290.05</v>
      </c>
    </row>
    <row r="45447" customFormat="false" ht="14.25" hidden="false" customHeight="false" outlineLevel="0" collapsed="false">
      <c r="A45447" s="91" t="n">
        <v>43169.5416666667</v>
      </c>
      <c r="B45447" s="7" t="s">
        <v>23</v>
      </c>
      <c r="C45447" s="7" t="n">
        <v>10031.24</v>
      </c>
    </row>
    <row r="45448" customFormat="false" ht="14.25" hidden="false" customHeight="false" outlineLevel="0" collapsed="false">
      <c r="A45448" s="91" t="n">
        <v>43169.5833333333</v>
      </c>
      <c r="B45448" s="7" t="s">
        <v>23</v>
      </c>
      <c r="C45448" s="7" t="n">
        <v>10114.35</v>
      </c>
    </row>
    <row r="45449" customFormat="false" ht="14.25" hidden="false" customHeight="false" outlineLevel="0" collapsed="false">
      <c r="A45449" s="91" t="n">
        <v>43169.625</v>
      </c>
      <c r="B45449" s="7" t="s">
        <v>23</v>
      </c>
      <c r="C45449" s="7" t="n">
        <v>10021.58</v>
      </c>
    </row>
    <row r="45450" customFormat="false" ht="14.25" hidden="false" customHeight="false" outlineLevel="0" collapsed="false">
      <c r="A45450" s="91" t="n">
        <v>43169.6666666667</v>
      </c>
      <c r="B45450" s="7" t="s">
        <v>23</v>
      </c>
      <c r="C45450" s="7" t="n">
        <v>9990.17</v>
      </c>
    </row>
    <row r="45451" customFormat="false" ht="14.25" hidden="false" customHeight="false" outlineLevel="0" collapsed="false">
      <c r="A45451" s="91" t="n">
        <v>43169.7083333333</v>
      </c>
      <c r="B45451" s="7" t="s">
        <v>23</v>
      </c>
      <c r="C45451" s="7" t="n">
        <v>10300.92</v>
      </c>
    </row>
    <row r="45452" customFormat="false" ht="14.25" hidden="false" customHeight="false" outlineLevel="0" collapsed="false">
      <c r="A45452" s="91" t="n">
        <v>43169.75</v>
      </c>
      <c r="B45452" s="7" t="s">
        <v>23</v>
      </c>
      <c r="C45452" s="7" t="n">
        <v>10732.24</v>
      </c>
    </row>
    <row r="45453" customFormat="false" ht="14.25" hidden="false" customHeight="false" outlineLevel="0" collapsed="false">
      <c r="A45453" s="91" t="n">
        <v>43169.7916666667</v>
      </c>
      <c r="B45453" s="7" t="s">
        <v>23</v>
      </c>
      <c r="C45453" s="7" t="n">
        <v>10114.31</v>
      </c>
    </row>
    <row r="45454" customFormat="false" ht="14.25" hidden="false" customHeight="false" outlineLevel="0" collapsed="false">
      <c r="A45454" s="91" t="n">
        <v>43169.8333333333</v>
      </c>
      <c r="B45454" s="7" t="s">
        <v>23</v>
      </c>
      <c r="C45454" s="7" t="n">
        <v>9553.36</v>
      </c>
    </row>
    <row r="45455" customFormat="false" ht="14.25" hidden="false" customHeight="false" outlineLevel="0" collapsed="false">
      <c r="A45455" s="91" t="n">
        <v>43169.875</v>
      </c>
      <c r="B45455" s="7" t="s">
        <v>23</v>
      </c>
      <c r="C45455" s="7" t="n">
        <v>9335.98</v>
      </c>
    </row>
    <row r="45456" customFormat="false" ht="14.25" hidden="false" customHeight="false" outlineLevel="0" collapsed="false">
      <c r="A45456" s="91" t="n">
        <v>43169.9166666667</v>
      </c>
      <c r="B45456" s="7" t="s">
        <v>23</v>
      </c>
      <c r="C45456" s="7" t="n">
        <v>9722.21</v>
      </c>
    </row>
    <row r="45457" customFormat="false" ht="14.25" hidden="false" customHeight="false" outlineLevel="0" collapsed="false">
      <c r="A45457" s="91" t="n">
        <v>43169.9583333333</v>
      </c>
      <c r="B45457" s="7" t="s">
        <v>23</v>
      </c>
      <c r="C45457" s="7" t="n">
        <v>9427.1</v>
      </c>
    </row>
    <row r="45458" customFormat="false" ht="14.25" hidden="false" customHeight="false" outlineLevel="0" collapsed="false">
      <c r="A45458" s="91" t="n">
        <v>43170</v>
      </c>
      <c r="B45458" s="7" t="s">
        <v>23</v>
      </c>
      <c r="C45458" s="7" t="n">
        <v>8886.04</v>
      </c>
    </row>
    <row r="45459" customFormat="false" ht="14.25" hidden="false" customHeight="false" outlineLevel="0" collapsed="false">
      <c r="A45459" s="91" t="n">
        <v>43170.0416666667</v>
      </c>
      <c r="B45459" s="7" t="s">
        <v>23</v>
      </c>
      <c r="C45459" s="7" t="n">
        <v>8321.13</v>
      </c>
    </row>
    <row r="45460" customFormat="false" ht="14.25" hidden="false" customHeight="false" outlineLevel="0" collapsed="false">
      <c r="A45460" s="91" t="n">
        <v>43170.0833333333</v>
      </c>
      <c r="B45460" s="7" t="s">
        <v>23</v>
      </c>
      <c r="C45460" s="7" t="n">
        <v>8191.12</v>
      </c>
    </row>
    <row r="45461" customFormat="false" ht="14.25" hidden="false" customHeight="false" outlineLevel="0" collapsed="false">
      <c r="A45461" s="91" t="n">
        <v>43170.125</v>
      </c>
      <c r="B45461" s="7" t="s">
        <v>23</v>
      </c>
      <c r="C45461" s="7" t="n">
        <v>8011.21</v>
      </c>
    </row>
    <row r="45462" customFormat="false" ht="14.25" hidden="false" customHeight="false" outlineLevel="0" collapsed="false">
      <c r="A45462" s="91" t="n">
        <v>43170.1666666667</v>
      </c>
      <c r="B45462" s="7" t="s">
        <v>23</v>
      </c>
      <c r="C45462" s="7" t="n">
        <v>8097.62</v>
      </c>
    </row>
    <row r="45463" customFormat="false" ht="14.25" hidden="false" customHeight="false" outlineLevel="0" collapsed="false">
      <c r="A45463" s="91" t="n">
        <v>43170.2083333333</v>
      </c>
      <c r="B45463" s="7" t="s">
        <v>23</v>
      </c>
      <c r="C45463" s="7" t="n">
        <v>8285.95</v>
      </c>
    </row>
    <row r="45464" customFormat="false" ht="14.25" hidden="false" customHeight="false" outlineLevel="0" collapsed="false">
      <c r="A45464" s="91" t="n">
        <v>43170.25</v>
      </c>
      <c r="B45464" s="7" t="s">
        <v>23</v>
      </c>
      <c r="C45464" s="7" t="n">
        <v>8254.11</v>
      </c>
    </row>
    <row r="45465" customFormat="false" ht="14.25" hidden="false" customHeight="false" outlineLevel="0" collapsed="false">
      <c r="A45465" s="91" t="n">
        <v>43170.2916666667</v>
      </c>
      <c r="B45465" s="7" t="s">
        <v>23</v>
      </c>
      <c r="C45465" s="7" t="n">
        <v>8631.2</v>
      </c>
    </row>
    <row r="45466" customFormat="false" ht="14.25" hidden="false" customHeight="false" outlineLevel="0" collapsed="false">
      <c r="A45466" s="91" t="n">
        <v>43170.3333333333</v>
      </c>
      <c r="B45466" s="7" t="s">
        <v>23</v>
      </c>
      <c r="C45466" s="7" t="n">
        <v>9103.54</v>
      </c>
    </row>
    <row r="45467" customFormat="false" ht="14.25" hidden="false" customHeight="false" outlineLevel="0" collapsed="false">
      <c r="A45467" s="91" t="n">
        <v>43170.375</v>
      </c>
      <c r="B45467" s="7" t="s">
        <v>23</v>
      </c>
      <c r="C45467" s="7" t="n">
        <v>9728.36</v>
      </c>
    </row>
    <row r="45468" customFormat="false" ht="14.25" hidden="false" customHeight="false" outlineLevel="0" collapsed="false">
      <c r="A45468" s="91" t="n">
        <v>43170.4166666667</v>
      </c>
      <c r="B45468" s="7" t="s">
        <v>23</v>
      </c>
      <c r="C45468" s="7" t="n">
        <v>9758.35</v>
      </c>
    </row>
    <row r="45469" customFormat="false" ht="14.25" hidden="false" customHeight="false" outlineLevel="0" collapsed="false">
      <c r="A45469" s="91" t="n">
        <v>43170.4583333333</v>
      </c>
      <c r="B45469" s="7" t="s">
        <v>23</v>
      </c>
      <c r="C45469" s="7" t="n">
        <v>10017.36</v>
      </c>
    </row>
    <row r="45470" customFormat="false" ht="14.25" hidden="false" customHeight="false" outlineLevel="0" collapsed="false">
      <c r="A45470" s="91" t="n">
        <v>43170.5</v>
      </c>
      <c r="B45470" s="7" t="s">
        <v>23</v>
      </c>
      <c r="C45470" s="7" t="n">
        <v>9668.54</v>
      </c>
    </row>
    <row r="45471" customFormat="false" ht="14.25" hidden="false" customHeight="false" outlineLevel="0" collapsed="false">
      <c r="A45471" s="91" t="n">
        <v>43170.5416666667</v>
      </c>
      <c r="B45471" s="7" t="s">
        <v>23</v>
      </c>
      <c r="C45471" s="7" t="n">
        <v>9371.63</v>
      </c>
    </row>
    <row r="45472" customFormat="false" ht="14.25" hidden="false" customHeight="false" outlineLevel="0" collapsed="false">
      <c r="A45472" s="91" t="n">
        <v>43170.5833333333</v>
      </c>
      <c r="B45472" s="7" t="s">
        <v>23</v>
      </c>
      <c r="C45472" s="7" t="n">
        <v>9268.36</v>
      </c>
    </row>
    <row r="45473" customFormat="false" ht="14.25" hidden="false" customHeight="false" outlineLevel="0" collapsed="false">
      <c r="A45473" s="91" t="n">
        <v>43170.625</v>
      </c>
      <c r="B45473" s="7" t="s">
        <v>23</v>
      </c>
      <c r="C45473" s="7" t="n">
        <v>8975.99</v>
      </c>
    </row>
    <row r="45474" customFormat="false" ht="14.25" hidden="false" customHeight="false" outlineLevel="0" collapsed="false">
      <c r="A45474" s="91" t="n">
        <v>43170.6666666667</v>
      </c>
      <c r="B45474" s="7" t="s">
        <v>23</v>
      </c>
      <c r="C45474" s="7" t="n">
        <v>9007.41</v>
      </c>
    </row>
    <row r="45475" customFormat="false" ht="14.25" hidden="false" customHeight="false" outlineLevel="0" collapsed="false">
      <c r="A45475" s="91" t="n">
        <v>43170.7083333333</v>
      </c>
      <c r="B45475" s="7" t="s">
        <v>23</v>
      </c>
      <c r="C45475" s="7" t="n">
        <v>9415.86</v>
      </c>
    </row>
    <row r="45476" customFormat="false" ht="14.25" hidden="false" customHeight="false" outlineLevel="0" collapsed="false">
      <c r="A45476" s="91" t="n">
        <v>43170.75</v>
      </c>
      <c r="B45476" s="7" t="s">
        <v>23</v>
      </c>
      <c r="C45476" s="7" t="n">
        <v>10439.79</v>
      </c>
    </row>
    <row r="45477" customFormat="false" ht="14.25" hidden="false" customHeight="false" outlineLevel="0" collapsed="false">
      <c r="A45477" s="91" t="n">
        <v>43170.7916666667</v>
      </c>
      <c r="B45477" s="7" t="s">
        <v>23</v>
      </c>
      <c r="C45477" s="7" t="n">
        <v>10182.66</v>
      </c>
    </row>
    <row r="45478" customFormat="false" ht="14.25" hidden="false" customHeight="false" outlineLevel="0" collapsed="false">
      <c r="A45478" s="91" t="n">
        <v>43170.8333333333</v>
      </c>
      <c r="B45478" s="7" t="s">
        <v>23</v>
      </c>
      <c r="C45478" s="7" t="n">
        <v>9537.34</v>
      </c>
    </row>
    <row r="45479" customFormat="false" ht="14.25" hidden="false" customHeight="false" outlineLevel="0" collapsed="false">
      <c r="A45479" s="91" t="n">
        <v>43170.875</v>
      </c>
      <c r="B45479" s="7" t="s">
        <v>23</v>
      </c>
      <c r="C45479" s="7" t="n">
        <v>9278.22</v>
      </c>
    </row>
    <row r="45480" customFormat="false" ht="14.25" hidden="false" customHeight="false" outlineLevel="0" collapsed="false">
      <c r="A45480" s="91" t="n">
        <v>43170.9166666667</v>
      </c>
      <c r="B45480" s="7" t="s">
        <v>23</v>
      </c>
      <c r="C45480" s="7" t="n">
        <v>9529.92</v>
      </c>
    </row>
    <row r="45481" customFormat="false" ht="14.25" hidden="false" customHeight="false" outlineLevel="0" collapsed="false">
      <c r="A45481" s="91" t="n">
        <v>43170.9583333333</v>
      </c>
      <c r="B45481" s="7" t="s">
        <v>23</v>
      </c>
      <c r="C45481" s="7" t="n">
        <v>8974.1</v>
      </c>
    </row>
    <row r="45482" customFormat="false" ht="14.25" hidden="false" customHeight="false" outlineLevel="0" collapsed="false">
      <c r="A45482" s="91" t="n">
        <v>43171</v>
      </c>
      <c r="B45482" s="7" t="s">
        <v>23</v>
      </c>
      <c r="C45482" s="7" t="n">
        <v>8810.01</v>
      </c>
    </row>
    <row r="45483" customFormat="false" ht="14.25" hidden="false" customHeight="false" outlineLevel="0" collapsed="false">
      <c r="A45483" s="91" t="n">
        <v>43171.0416666667</v>
      </c>
      <c r="B45483" s="7" t="s">
        <v>23</v>
      </c>
      <c r="C45483" s="7" t="n">
        <v>8301.62</v>
      </c>
    </row>
    <row r="45484" customFormat="false" ht="14.25" hidden="false" customHeight="false" outlineLevel="0" collapsed="false">
      <c r="A45484" s="91" t="n">
        <v>43171.0833333333</v>
      </c>
      <c r="B45484" s="7" t="s">
        <v>23</v>
      </c>
      <c r="C45484" s="7" t="n">
        <v>8172.62</v>
      </c>
    </row>
    <row r="45485" customFormat="false" ht="14.25" hidden="false" customHeight="false" outlineLevel="0" collapsed="false">
      <c r="A45485" s="91" t="n">
        <v>43171.125</v>
      </c>
      <c r="B45485" s="7" t="s">
        <v>23</v>
      </c>
      <c r="C45485" s="7" t="n">
        <v>8221</v>
      </c>
    </row>
    <row r="45486" customFormat="false" ht="14.25" hidden="false" customHeight="false" outlineLevel="0" collapsed="false">
      <c r="A45486" s="91" t="n">
        <v>43171.1666666667</v>
      </c>
      <c r="B45486" s="7" t="s">
        <v>23</v>
      </c>
      <c r="C45486" s="7" t="n">
        <v>8592.59</v>
      </c>
    </row>
    <row r="45487" customFormat="false" ht="14.25" hidden="false" customHeight="false" outlineLevel="0" collapsed="false">
      <c r="A45487" s="91" t="n">
        <v>43171.2083333333</v>
      </c>
      <c r="B45487" s="7" t="s">
        <v>23</v>
      </c>
      <c r="C45487" s="7" t="n">
        <v>9688.12</v>
      </c>
    </row>
    <row r="45488" customFormat="false" ht="14.25" hidden="false" customHeight="false" outlineLevel="0" collapsed="false">
      <c r="A45488" s="91" t="n">
        <v>43171.25</v>
      </c>
      <c r="B45488" s="7" t="s">
        <v>23</v>
      </c>
      <c r="C45488" s="7" t="n">
        <v>10684.98</v>
      </c>
    </row>
    <row r="45489" customFormat="false" ht="14.25" hidden="false" customHeight="false" outlineLevel="0" collapsed="false">
      <c r="A45489" s="91" t="n">
        <v>43171.2916666667</v>
      </c>
      <c r="B45489" s="7" t="s">
        <v>23</v>
      </c>
      <c r="C45489" s="7" t="n">
        <v>10900.56</v>
      </c>
    </row>
    <row r="45490" customFormat="false" ht="14.25" hidden="false" customHeight="false" outlineLevel="0" collapsed="false">
      <c r="A45490" s="91" t="n">
        <v>43171.3333333333</v>
      </c>
      <c r="B45490" s="7" t="s">
        <v>23</v>
      </c>
      <c r="C45490" s="7" t="n">
        <v>11267.92</v>
      </c>
    </row>
    <row r="45491" customFormat="false" ht="14.25" hidden="false" customHeight="false" outlineLevel="0" collapsed="false">
      <c r="A45491" s="91" t="n">
        <v>43171.375</v>
      </c>
      <c r="B45491" s="7" t="s">
        <v>23</v>
      </c>
      <c r="C45491" s="7" t="n">
        <v>11129.08</v>
      </c>
    </row>
    <row r="45492" customFormat="false" ht="14.25" hidden="false" customHeight="false" outlineLevel="0" collapsed="false">
      <c r="A45492" s="91" t="n">
        <v>43171.4166666667</v>
      </c>
      <c r="B45492" s="7" t="s">
        <v>23</v>
      </c>
      <c r="C45492" s="7" t="n">
        <v>11238.67</v>
      </c>
    </row>
    <row r="45493" customFormat="false" ht="14.25" hidden="false" customHeight="false" outlineLevel="0" collapsed="false">
      <c r="A45493" s="91" t="n">
        <v>43171.4583333333</v>
      </c>
      <c r="B45493" s="7" t="s">
        <v>23</v>
      </c>
      <c r="C45493" s="7" t="n">
        <v>11262.45</v>
      </c>
    </row>
    <row r="45494" customFormat="false" ht="14.25" hidden="false" customHeight="false" outlineLevel="0" collapsed="false">
      <c r="A45494" s="91" t="n">
        <v>43171.5</v>
      </c>
      <c r="B45494" s="7" t="s">
        <v>23</v>
      </c>
      <c r="C45494" s="7" t="n">
        <v>11462.62</v>
      </c>
    </row>
    <row r="45495" customFormat="false" ht="14.25" hidden="false" customHeight="false" outlineLevel="0" collapsed="false">
      <c r="A45495" s="91" t="n">
        <v>43171.5416666667</v>
      </c>
      <c r="B45495" s="7" t="s">
        <v>23</v>
      </c>
      <c r="C45495" s="7" t="n">
        <v>11273.26</v>
      </c>
    </row>
    <row r="45496" customFormat="false" ht="14.25" hidden="false" customHeight="false" outlineLevel="0" collapsed="false">
      <c r="A45496" s="91" t="n">
        <v>43171.5833333333</v>
      </c>
      <c r="B45496" s="7" t="s">
        <v>23</v>
      </c>
      <c r="C45496" s="7" t="n">
        <v>11101.94</v>
      </c>
    </row>
    <row r="45497" customFormat="false" ht="14.25" hidden="false" customHeight="false" outlineLevel="0" collapsed="false">
      <c r="A45497" s="91" t="n">
        <v>43171.625</v>
      </c>
      <c r="B45497" s="7" t="s">
        <v>23</v>
      </c>
      <c r="C45497" s="7" t="n">
        <v>10901.26</v>
      </c>
    </row>
    <row r="45498" customFormat="false" ht="14.25" hidden="false" customHeight="false" outlineLevel="0" collapsed="false">
      <c r="A45498" s="91" t="n">
        <v>43171.6666666667</v>
      </c>
      <c r="B45498" s="7" t="s">
        <v>23</v>
      </c>
      <c r="C45498" s="7" t="n">
        <v>10856.36</v>
      </c>
    </row>
    <row r="45499" customFormat="false" ht="14.25" hidden="false" customHeight="false" outlineLevel="0" collapsed="false">
      <c r="A45499" s="91" t="n">
        <v>43171.7083333333</v>
      </c>
      <c r="B45499" s="7" t="s">
        <v>23</v>
      </c>
      <c r="C45499" s="7" t="n">
        <v>11185.85</v>
      </c>
    </row>
    <row r="45500" customFormat="false" ht="14.25" hidden="false" customHeight="false" outlineLevel="0" collapsed="false">
      <c r="A45500" s="91" t="n">
        <v>43171.75</v>
      </c>
      <c r="B45500" s="7" t="s">
        <v>23</v>
      </c>
      <c r="C45500" s="7" t="n">
        <v>11733.5</v>
      </c>
    </row>
    <row r="45501" customFormat="false" ht="14.25" hidden="false" customHeight="false" outlineLevel="0" collapsed="false">
      <c r="A45501" s="91" t="n">
        <v>43171.7916666667</v>
      </c>
      <c r="B45501" s="7" t="s">
        <v>23</v>
      </c>
      <c r="C45501" s="7" t="n">
        <v>11120.94</v>
      </c>
    </row>
    <row r="45502" customFormat="false" ht="14.25" hidden="false" customHeight="false" outlineLevel="0" collapsed="false">
      <c r="A45502" s="91" t="n">
        <v>43171.8333333333</v>
      </c>
      <c r="B45502" s="7" t="s">
        <v>23</v>
      </c>
      <c r="C45502" s="7" t="n">
        <v>10513.56</v>
      </c>
    </row>
    <row r="45503" customFormat="false" ht="14.25" hidden="false" customHeight="false" outlineLevel="0" collapsed="false">
      <c r="A45503" s="91" t="n">
        <v>43171.875</v>
      </c>
      <c r="B45503" s="7" t="s">
        <v>23</v>
      </c>
      <c r="C45503" s="7" t="n">
        <v>10175.17</v>
      </c>
    </row>
    <row r="45504" customFormat="false" ht="14.25" hidden="false" customHeight="false" outlineLevel="0" collapsed="false">
      <c r="A45504" s="91" t="n">
        <v>43171.9166666667</v>
      </c>
      <c r="B45504" s="7" t="s">
        <v>23</v>
      </c>
      <c r="C45504" s="7" t="n">
        <v>10326.24</v>
      </c>
    </row>
    <row r="45505" customFormat="false" ht="14.25" hidden="false" customHeight="false" outlineLevel="0" collapsed="false">
      <c r="A45505" s="91" t="n">
        <v>43171.9583333333</v>
      </c>
      <c r="B45505" s="7" t="s">
        <v>23</v>
      </c>
      <c r="C45505" s="7" t="n">
        <v>9632.67</v>
      </c>
    </row>
    <row r="45506" customFormat="false" ht="14.25" hidden="false" customHeight="false" outlineLevel="0" collapsed="false">
      <c r="A45506" s="91" t="n">
        <v>43172</v>
      </c>
      <c r="B45506" s="7" t="s">
        <v>23</v>
      </c>
      <c r="C45506" s="7" t="n">
        <v>9152.03</v>
      </c>
    </row>
    <row r="45507" customFormat="false" ht="14.25" hidden="false" customHeight="false" outlineLevel="0" collapsed="false">
      <c r="A45507" s="91" t="n">
        <v>43172.0416666667</v>
      </c>
      <c r="B45507" s="7" t="s">
        <v>23</v>
      </c>
      <c r="C45507" s="7" t="n">
        <v>8792.27</v>
      </c>
    </row>
    <row r="45508" customFormat="false" ht="14.25" hidden="false" customHeight="false" outlineLevel="0" collapsed="false">
      <c r="A45508" s="91" t="n">
        <v>43172.0833333333</v>
      </c>
      <c r="B45508" s="7" t="s">
        <v>23</v>
      </c>
      <c r="C45508" s="7" t="n">
        <v>8613.22</v>
      </c>
    </row>
    <row r="45509" customFormat="false" ht="14.25" hidden="false" customHeight="false" outlineLevel="0" collapsed="false">
      <c r="A45509" s="91" t="n">
        <v>43172.125</v>
      </c>
      <c r="B45509" s="7" t="s">
        <v>23</v>
      </c>
      <c r="C45509" s="7" t="n">
        <v>8666.72</v>
      </c>
    </row>
    <row r="45510" customFormat="false" ht="14.25" hidden="false" customHeight="false" outlineLevel="0" collapsed="false">
      <c r="A45510" s="91" t="n">
        <v>43172.1666666667</v>
      </c>
      <c r="B45510" s="7" t="s">
        <v>23</v>
      </c>
      <c r="C45510" s="7" t="n">
        <v>9101.4</v>
      </c>
    </row>
    <row r="45511" customFormat="false" ht="14.25" hidden="false" customHeight="false" outlineLevel="0" collapsed="false">
      <c r="A45511" s="91" t="n">
        <v>43172.2083333333</v>
      </c>
      <c r="B45511" s="7" t="s">
        <v>23</v>
      </c>
      <c r="C45511" s="7" t="n">
        <v>9911.22</v>
      </c>
    </row>
    <row r="45512" customFormat="false" ht="14.25" hidden="false" customHeight="false" outlineLevel="0" collapsed="false">
      <c r="A45512" s="91" t="n">
        <v>43172.25</v>
      </c>
      <c r="B45512" s="7" t="s">
        <v>23</v>
      </c>
      <c r="C45512" s="7" t="n">
        <v>11016.94</v>
      </c>
    </row>
    <row r="45513" customFormat="false" ht="14.25" hidden="false" customHeight="false" outlineLevel="0" collapsed="false">
      <c r="A45513" s="91" t="n">
        <v>43172.2916666667</v>
      </c>
      <c r="B45513" s="7" t="s">
        <v>23</v>
      </c>
      <c r="C45513" s="7" t="n">
        <v>11458.14</v>
      </c>
    </row>
    <row r="45514" customFormat="false" ht="14.25" hidden="false" customHeight="false" outlineLevel="0" collapsed="false">
      <c r="A45514" s="91" t="n">
        <v>43172.3333333333</v>
      </c>
      <c r="B45514" s="7" t="s">
        <v>23</v>
      </c>
      <c r="C45514" s="7" t="n">
        <v>11789.42</v>
      </c>
    </row>
    <row r="45515" customFormat="false" ht="14.25" hidden="false" customHeight="false" outlineLevel="0" collapsed="false">
      <c r="A45515" s="91" t="n">
        <v>43172.375</v>
      </c>
      <c r="B45515" s="7" t="s">
        <v>23</v>
      </c>
      <c r="C45515" s="7" t="n">
        <v>12004.64</v>
      </c>
    </row>
    <row r="45516" customFormat="false" ht="14.25" hidden="false" customHeight="false" outlineLevel="0" collapsed="false">
      <c r="A45516" s="91" t="n">
        <v>43172.4166666667</v>
      </c>
      <c r="B45516" s="7" t="s">
        <v>23</v>
      </c>
      <c r="C45516" s="7" t="n">
        <v>11981.86</v>
      </c>
    </row>
    <row r="45517" customFormat="false" ht="14.25" hidden="false" customHeight="false" outlineLevel="0" collapsed="false">
      <c r="A45517" s="91" t="n">
        <v>43172.4583333333</v>
      </c>
      <c r="B45517" s="7" t="s">
        <v>23</v>
      </c>
      <c r="C45517" s="7" t="n">
        <v>11983.75</v>
      </c>
    </row>
    <row r="45518" customFormat="false" ht="14.25" hidden="false" customHeight="false" outlineLevel="0" collapsed="false">
      <c r="A45518" s="91" t="n">
        <v>43172.5</v>
      </c>
      <c r="B45518" s="7" t="s">
        <v>23</v>
      </c>
      <c r="C45518" s="7" t="n">
        <v>11940.28</v>
      </c>
    </row>
    <row r="45519" customFormat="false" ht="14.25" hidden="false" customHeight="false" outlineLevel="0" collapsed="false">
      <c r="A45519" s="91" t="n">
        <v>43172.5416666667</v>
      </c>
      <c r="B45519" s="7" t="s">
        <v>23</v>
      </c>
      <c r="C45519" s="7" t="n">
        <v>11814.48</v>
      </c>
    </row>
    <row r="45520" customFormat="false" ht="14.25" hidden="false" customHeight="false" outlineLevel="0" collapsed="false">
      <c r="A45520" s="91" t="n">
        <v>43172.5833333333</v>
      </c>
      <c r="B45520" s="7" t="s">
        <v>23</v>
      </c>
      <c r="C45520" s="7" t="n">
        <v>11912.37</v>
      </c>
    </row>
    <row r="45521" customFormat="false" ht="14.25" hidden="false" customHeight="false" outlineLevel="0" collapsed="false">
      <c r="A45521" s="91" t="n">
        <v>43172.625</v>
      </c>
      <c r="B45521" s="7" t="s">
        <v>23</v>
      </c>
      <c r="C45521" s="7" t="n">
        <v>11679.71</v>
      </c>
    </row>
    <row r="45522" customFormat="false" ht="14.25" hidden="false" customHeight="false" outlineLevel="0" collapsed="false">
      <c r="A45522" s="91" t="n">
        <v>43172.6666666667</v>
      </c>
      <c r="B45522" s="7" t="s">
        <v>23</v>
      </c>
      <c r="C45522" s="7" t="n">
        <v>11610.59</v>
      </c>
    </row>
    <row r="45523" customFormat="false" ht="14.25" hidden="false" customHeight="false" outlineLevel="0" collapsed="false">
      <c r="A45523" s="91" t="n">
        <v>43172.7083333333</v>
      </c>
      <c r="B45523" s="7" t="s">
        <v>23</v>
      </c>
      <c r="C45523" s="7" t="n">
        <v>11936.64</v>
      </c>
    </row>
    <row r="45524" customFormat="false" ht="14.25" hidden="false" customHeight="false" outlineLevel="0" collapsed="false">
      <c r="A45524" s="91" t="n">
        <v>43172.75</v>
      </c>
      <c r="B45524" s="7" t="s">
        <v>23</v>
      </c>
      <c r="C45524" s="7" t="n">
        <v>12064.33</v>
      </c>
    </row>
    <row r="45525" customFormat="false" ht="14.25" hidden="false" customHeight="false" outlineLevel="0" collapsed="false">
      <c r="A45525" s="91" t="n">
        <v>43172.7916666667</v>
      </c>
      <c r="B45525" s="7" t="s">
        <v>23</v>
      </c>
      <c r="C45525" s="7" t="n">
        <v>11779.08</v>
      </c>
    </row>
    <row r="45526" customFormat="false" ht="14.25" hidden="false" customHeight="false" outlineLevel="0" collapsed="false">
      <c r="A45526" s="91" t="n">
        <v>43172.8333333333</v>
      </c>
      <c r="B45526" s="7" t="s">
        <v>23</v>
      </c>
      <c r="C45526" s="7" t="n">
        <v>10934.12</v>
      </c>
    </row>
    <row r="45527" customFormat="false" ht="14.25" hidden="false" customHeight="false" outlineLevel="0" collapsed="false">
      <c r="A45527" s="91" t="n">
        <v>43172.875</v>
      </c>
      <c r="B45527" s="7" t="s">
        <v>23</v>
      </c>
      <c r="C45527" s="7" t="n">
        <v>10751.98</v>
      </c>
    </row>
    <row r="45528" customFormat="false" ht="14.25" hidden="false" customHeight="false" outlineLevel="0" collapsed="false">
      <c r="A45528" s="91" t="n">
        <v>43172.9166666667</v>
      </c>
      <c r="B45528" s="7" t="s">
        <v>23</v>
      </c>
      <c r="C45528" s="7" t="n">
        <v>10879.79</v>
      </c>
    </row>
    <row r="45529" customFormat="false" ht="14.25" hidden="false" customHeight="false" outlineLevel="0" collapsed="false">
      <c r="A45529" s="91" t="n">
        <v>43172.9583333333</v>
      </c>
      <c r="B45529" s="7" t="s">
        <v>23</v>
      </c>
      <c r="C45529" s="7" t="n">
        <v>10337.9</v>
      </c>
    </row>
    <row r="45530" customFormat="false" ht="14.25" hidden="false" customHeight="false" outlineLevel="0" collapsed="false">
      <c r="A45530" s="91" t="n">
        <v>43173</v>
      </c>
      <c r="B45530" s="7" t="s">
        <v>23</v>
      </c>
      <c r="C45530" s="7" t="n">
        <v>9863.84</v>
      </c>
    </row>
    <row r="45531" customFormat="false" ht="14.25" hidden="false" customHeight="false" outlineLevel="0" collapsed="false">
      <c r="A45531" s="91" t="n">
        <v>43173.0416666667</v>
      </c>
      <c r="B45531" s="7" t="s">
        <v>23</v>
      </c>
      <c r="C45531" s="7" t="n">
        <v>9490.05</v>
      </c>
    </row>
    <row r="45532" customFormat="false" ht="14.25" hidden="false" customHeight="false" outlineLevel="0" collapsed="false">
      <c r="A45532" s="91" t="n">
        <v>43173.0833333333</v>
      </c>
      <c r="B45532" s="7" t="s">
        <v>23</v>
      </c>
      <c r="C45532" s="7" t="n">
        <v>9294.84</v>
      </c>
    </row>
    <row r="45533" customFormat="false" ht="14.25" hidden="false" customHeight="false" outlineLevel="0" collapsed="false">
      <c r="A45533" s="91" t="n">
        <v>43173.125</v>
      </c>
      <c r="B45533" s="7" t="s">
        <v>23</v>
      </c>
      <c r="C45533" s="7" t="n">
        <v>9457.54</v>
      </c>
    </row>
    <row r="45534" customFormat="false" ht="14.25" hidden="false" customHeight="false" outlineLevel="0" collapsed="false">
      <c r="A45534" s="91" t="n">
        <v>43173.1666666667</v>
      </c>
      <c r="B45534" s="7" t="s">
        <v>23</v>
      </c>
      <c r="C45534" s="7" t="n">
        <v>9635.3</v>
      </c>
    </row>
    <row r="45535" customFormat="false" ht="14.25" hidden="false" customHeight="false" outlineLevel="0" collapsed="false">
      <c r="A45535" s="91" t="n">
        <v>43173.2083333333</v>
      </c>
      <c r="B45535" s="7" t="s">
        <v>23</v>
      </c>
      <c r="C45535" s="7" t="n">
        <v>10529.87</v>
      </c>
    </row>
    <row r="45536" customFormat="false" ht="14.25" hidden="false" customHeight="false" outlineLevel="0" collapsed="false">
      <c r="A45536" s="91" t="n">
        <v>43173.25</v>
      </c>
      <c r="B45536" s="7" t="s">
        <v>23</v>
      </c>
      <c r="C45536" s="7" t="n">
        <v>11262.8</v>
      </c>
    </row>
    <row r="45537" customFormat="false" ht="14.25" hidden="false" customHeight="false" outlineLevel="0" collapsed="false">
      <c r="A45537" s="91" t="n">
        <v>43173.2916666667</v>
      </c>
      <c r="B45537" s="7" t="s">
        <v>23</v>
      </c>
      <c r="C45537" s="7" t="n">
        <v>11558.65</v>
      </c>
    </row>
    <row r="45538" customFormat="false" ht="14.25" hidden="false" customHeight="false" outlineLevel="0" collapsed="false">
      <c r="A45538" s="91" t="n">
        <v>43173.3333333333</v>
      </c>
      <c r="B45538" s="7" t="s">
        <v>23</v>
      </c>
      <c r="C45538" s="7" t="n">
        <v>11665.04</v>
      </c>
    </row>
    <row r="45539" customFormat="false" ht="14.25" hidden="false" customHeight="false" outlineLevel="0" collapsed="false">
      <c r="A45539" s="91" t="n">
        <v>43173.375</v>
      </c>
      <c r="B45539" s="7" t="s">
        <v>23</v>
      </c>
      <c r="C45539" s="7" t="n">
        <v>11561.93</v>
      </c>
    </row>
    <row r="45540" customFormat="false" ht="14.25" hidden="false" customHeight="false" outlineLevel="0" collapsed="false">
      <c r="A45540" s="91" t="n">
        <v>43173.4166666667</v>
      </c>
      <c r="B45540" s="7" t="s">
        <v>23</v>
      </c>
      <c r="C45540" s="7" t="n">
        <v>11432.29</v>
      </c>
    </row>
    <row r="45541" customFormat="false" ht="14.25" hidden="false" customHeight="false" outlineLevel="0" collapsed="false">
      <c r="A45541" s="91" t="n">
        <v>43173.4583333333</v>
      </c>
      <c r="B45541" s="7" t="s">
        <v>23</v>
      </c>
      <c r="C45541" s="7" t="n">
        <v>11424.26</v>
      </c>
    </row>
    <row r="45542" customFormat="false" ht="14.25" hidden="false" customHeight="false" outlineLevel="0" collapsed="false">
      <c r="A45542" s="91" t="n">
        <v>43173.5</v>
      </c>
      <c r="B45542" s="7" t="s">
        <v>23</v>
      </c>
      <c r="C45542" s="7" t="n">
        <v>11273.35</v>
      </c>
    </row>
    <row r="45543" customFormat="false" ht="14.25" hidden="false" customHeight="false" outlineLevel="0" collapsed="false">
      <c r="A45543" s="91" t="n">
        <v>43173.5416666667</v>
      </c>
      <c r="B45543" s="7" t="s">
        <v>23</v>
      </c>
      <c r="C45543" s="7" t="n">
        <v>11188.53</v>
      </c>
    </row>
    <row r="45544" customFormat="false" ht="14.25" hidden="false" customHeight="false" outlineLevel="0" collapsed="false">
      <c r="A45544" s="91" t="n">
        <v>43173.5833333333</v>
      </c>
      <c r="B45544" s="7" t="s">
        <v>23</v>
      </c>
      <c r="C45544" s="7" t="n">
        <v>10994</v>
      </c>
    </row>
    <row r="45545" customFormat="false" ht="14.25" hidden="false" customHeight="false" outlineLevel="0" collapsed="false">
      <c r="A45545" s="91" t="n">
        <v>43173.625</v>
      </c>
      <c r="B45545" s="7" t="s">
        <v>23</v>
      </c>
      <c r="C45545" s="7" t="n">
        <v>11044.99</v>
      </c>
    </row>
    <row r="45546" customFormat="false" ht="14.25" hidden="false" customHeight="false" outlineLevel="0" collapsed="false">
      <c r="A45546" s="91" t="n">
        <v>43173.6666666667</v>
      </c>
      <c r="B45546" s="7" t="s">
        <v>23</v>
      </c>
      <c r="C45546" s="7" t="n">
        <v>10689.66</v>
      </c>
    </row>
    <row r="45547" customFormat="false" ht="14.25" hidden="false" customHeight="false" outlineLevel="0" collapsed="false">
      <c r="A45547" s="91" t="n">
        <v>43173.7083333333</v>
      </c>
      <c r="B45547" s="7" t="s">
        <v>23</v>
      </c>
      <c r="C45547" s="7" t="n">
        <v>11086.67</v>
      </c>
    </row>
    <row r="45548" customFormat="false" ht="14.25" hidden="false" customHeight="false" outlineLevel="0" collapsed="false">
      <c r="A45548" s="91" t="n">
        <v>43173.75</v>
      </c>
      <c r="B45548" s="7" t="s">
        <v>23</v>
      </c>
      <c r="C45548" s="7" t="n">
        <v>11671.09</v>
      </c>
    </row>
    <row r="45549" customFormat="false" ht="14.25" hidden="false" customHeight="false" outlineLevel="0" collapsed="false">
      <c r="A45549" s="91" t="n">
        <v>43173.7916666667</v>
      </c>
      <c r="B45549" s="7" t="s">
        <v>23</v>
      </c>
      <c r="C45549" s="7" t="n">
        <v>11257.23</v>
      </c>
    </row>
    <row r="45550" customFormat="false" ht="14.25" hidden="false" customHeight="false" outlineLevel="0" collapsed="false">
      <c r="A45550" s="91" t="n">
        <v>43173.8333333333</v>
      </c>
      <c r="B45550" s="7" t="s">
        <v>23</v>
      </c>
      <c r="C45550" s="7" t="n">
        <v>10709.66</v>
      </c>
    </row>
    <row r="45551" customFormat="false" ht="14.25" hidden="false" customHeight="false" outlineLevel="0" collapsed="false">
      <c r="A45551" s="91" t="n">
        <v>43173.875</v>
      </c>
      <c r="B45551" s="7" t="s">
        <v>23</v>
      </c>
      <c r="C45551" s="7" t="n">
        <v>10409.07</v>
      </c>
    </row>
    <row r="45552" customFormat="false" ht="14.25" hidden="false" customHeight="false" outlineLevel="0" collapsed="false">
      <c r="A45552" s="91" t="n">
        <v>43173.9166666667</v>
      </c>
      <c r="B45552" s="7" t="s">
        <v>23</v>
      </c>
      <c r="C45552" s="7" t="n">
        <v>10521.28</v>
      </c>
    </row>
    <row r="45553" customFormat="false" ht="14.25" hidden="false" customHeight="false" outlineLevel="0" collapsed="false">
      <c r="A45553" s="91" t="n">
        <v>43173.9583333333</v>
      </c>
      <c r="B45553" s="7" t="s">
        <v>23</v>
      </c>
      <c r="C45553" s="7" t="n">
        <v>9844.06</v>
      </c>
    </row>
    <row r="45554" customFormat="false" ht="14.25" hidden="false" customHeight="false" outlineLevel="0" collapsed="false">
      <c r="A45554" s="91" t="n">
        <v>43174</v>
      </c>
      <c r="B45554" s="7" t="s">
        <v>23</v>
      </c>
      <c r="C45554" s="7" t="n">
        <v>9142.32</v>
      </c>
    </row>
    <row r="45555" customFormat="false" ht="14.25" hidden="false" customHeight="false" outlineLevel="0" collapsed="false">
      <c r="A45555" s="91" t="n">
        <v>43174.0416666667</v>
      </c>
      <c r="B45555" s="7" t="s">
        <v>23</v>
      </c>
      <c r="C45555" s="7" t="n">
        <v>8788.89</v>
      </c>
    </row>
    <row r="45556" customFormat="false" ht="14.25" hidden="false" customHeight="false" outlineLevel="0" collapsed="false">
      <c r="A45556" s="91" t="n">
        <v>43174.0833333333</v>
      </c>
      <c r="B45556" s="7" t="s">
        <v>23</v>
      </c>
      <c r="C45556" s="7" t="n">
        <v>8770.78</v>
      </c>
    </row>
    <row r="45557" customFormat="false" ht="14.25" hidden="false" customHeight="false" outlineLevel="0" collapsed="false">
      <c r="A45557" s="91" t="n">
        <v>43174.125</v>
      </c>
      <c r="B45557" s="7" t="s">
        <v>23</v>
      </c>
      <c r="C45557" s="7" t="n">
        <v>8764.58</v>
      </c>
    </row>
    <row r="45558" customFormat="false" ht="14.25" hidden="false" customHeight="false" outlineLevel="0" collapsed="false">
      <c r="A45558" s="91" t="n">
        <v>43174.1666666667</v>
      </c>
      <c r="B45558" s="7" t="s">
        <v>23</v>
      </c>
      <c r="C45558" s="7" t="n">
        <v>9087.73</v>
      </c>
    </row>
    <row r="45559" customFormat="false" ht="14.25" hidden="false" customHeight="false" outlineLevel="0" collapsed="false">
      <c r="A45559" s="91" t="n">
        <v>43174.2083333333</v>
      </c>
      <c r="B45559" s="7" t="s">
        <v>23</v>
      </c>
      <c r="C45559" s="7" t="n">
        <v>9934.1</v>
      </c>
    </row>
    <row r="45560" customFormat="false" ht="14.25" hidden="false" customHeight="false" outlineLevel="0" collapsed="false">
      <c r="A45560" s="91" t="n">
        <v>43174.25</v>
      </c>
      <c r="B45560" s="7" t="s">
        <v>23</v>
      </c>
      <c r="C45560" s="7" t="n">
        <v>10773.56</v>
      </c>
    </row>
    <row r="45561" customFormat="false" ht="14.25" hidden="false" customHeight="false" outlineLevel="0" collapsed="false">
      <c r="A45561" s="91" t="n">
        <v>43174.2916666667</v>
      </c>
      <c r="B45561" s="7" t="s">
        <v>23</v>
      </c>
      <c r="C45561" s="7" t="n">
        <v>11297.44</v>
      </c>
    </row>
    <row r="45562" customFormat="false" ht="14.25" hidden="false" customHeight="false" outlineLevel="0" collapsed="false">
      <c r="A45562" s="91" t="n">
        <v>43174.3333333333</v>
      </c>
      <c r="B45562" s="7" t="s">
        <v>23</v>
      </c>
      <c r="C45562" s="7" t="n">
        <v>11546.66</v>
      </c>
    </row>
    <row r="45563" customFormat="false" ht="14.25" hidden="false" customHeight="false" outlineLevel="0" collapsed="false">
      <c r="A45563" s="91" t="n">
        <v>43174.375</v>
      </c>
      <c r="B45563" s="7" t="s">
        <v>23</v>
      </c>
      <c r="C45563" s="7" t="n">
        <v>11789.29</v>
      </c>
    </row>
    <row r="45564" customFormat="false" ht="14.25" hidden="false" customHeight="false" outlineLevel="0" collapsed="false">
      <c r="A45564" s="91" t="n">
        <v>43174.4166666667</v>
      </c>
      <c r="B45564" s="7" t="s">
        <v>23</v>
      </c>
      <c r="C45564" s="7" t="n">
        <v>11956.39</v>
      </c>
    </row>
    <row r="45565" customFormat="false" ht="14.25" hidden="false" customHeight="false" outlineLevel="0" collapsed="false">
      <c r="A45565" s="91" t="n">
        <v>43174.4583333333</v>
      </c>
      <c r="B45565" s="7" t="s">
        <v>23</v>
      </c>
      <c r="C45565" s="7" t="n">
        <v>11868.01</v>
      </c>
    </row>
    <row r="45566" customFormat="false" ht="14.25" hidden="false" customHeight="false" outlineLevel="0" collapsed="false">
      <c r="A45566" s="91" t="n">
        <v>43174.5</v>
      </c>
      <c r="B45566" s="7" t="s">
        <v>23</v>
      </c>
      <c r="C45566" s="7" t="n">
        <v>11706.28</v>
      </c>
    </row>
    <row r="45567" customFormat="false" ht="14.25" hidden="false" customHeight="false" outlineLevel="0" collapsed="false">
      <c r="A45567" s="91" t="n">
        <v>43174.5416666667</v>
      </c>
      <c r="B45567" s="7" t="s">
        <v>23</v>
      </c>
      <c r="C45567" s="7" t="n">
        <v>11763.64</v>
      </c>
    </row>
    <row r="45568" customFormat="false" ht="14.25" hidden="false" customHeight="false" outlineLevel="0" collapsed="false">
      <c r="A45568" s="91" t="n">
        <v>43174.5833333333</v>
      </c>
      <c r="B45568" s="7" t="s">
        <v>23</v>
      </c>
      <c r="C45568" s="7" t="n">
        <v>11859.11</v>
      </c>
    </row>
    <row r="45569" customFormat="false" ht="14.25" hidden="false" customHeight="false" outlineLevel="0" collapsed="false">
      <c r="A45569" s="91" t="n">
        <v>43174.625</v>
      </c>
      <c r="B45569" s="7" t="s">
        <v>23</v>
      </c>
      <c r="C45569" s="7" t="n">
        <v>11701.17</v>
      </c>
    </row>
    <row r="45570" customFormat="false" ht="14.25" hidden="false" customHeight="false" outlineLevel="0" collapsed="false">
      <c r="A45570" s="91" t="n">
        <v>43174.6666666667</v>
      </c>
      <c r="B45570" s="7" t="s">
        <v>23</v>
      </c>
      <c r="C45570" s="7" t="n">
        <v>11540.25</v>
      </c>
    </row>
    <row r="45571" customFormat="false" ht="14.25" hidden="false" customHeight="false" outlineLevel="0" collapsed="false">
      <c r="A45571" s="91" t="n">
        <v>43174.7083333333</v>
      </c>
      <c r="B45571" s="7" t="s">
        <v>23</v>
      </c>
      <c r="C45571" s="7" t="n">
        <v>11682.93</v>
      </c>
    </row>
    <row r="45572" customFormat="false" ht="14.25" hidden="false" customHeight="false" outlineLevel="0" collapsed="false">
      <c r="A45572" s="91" t="n">
        <v>43174.75</v>
      </c>
      <c r="B45572" s="7" t="s">
        <v>23</v>
      </c>
      <c r="C45572" s="7" t="n">
        <v>11771.36</v>
      </c>
    </row>
    <row r="45573" customFormat="false" ht="14.25" hidden="false" customHeight="false" outlineLevel="0" collapsed="false">
      <c r="A45573" s="91" t="n">
        <v>43174.7916666667</v>
      </c>
      <c r="B45573" s="7" t="s">
        <v>23</v>
      </c>
      <c r="C45573" s="7" t="n">
        <v>11370.08</v>
      </c>
    </row>
    <row r="45574" customFormat="false" ht="14.25" hidden="false" customHeight="false" outlineLevel="0" collapsed="false">
      <c r="A45574" s="91" t="n">
        <v>43174.8333333333</v>
      </c>
      <c r="B45574" s="7" t="s">
        <v>23</v>
      </c>
      <c r="C45574" s="7" t="n">
        <v>10863.69</v>
      </c>
    </row>
    <row r="45575" customFormat="false" ht="14.25" hidden="false" customHeight="false" outlineLevel="0" collapsed="false">
      <c r="A45575" s="91" t="n">
        <v>43174.875</v>
      </c>
      <c r="B45575" s="7" t="s">
        <v>23</v>
      </c>
      <c r="C45575" s="7" t="n">
        <v>10751.98</v>
      </c>
    </row>
    <row r="45576" customFormat="false" ht="14.25" hidden="false" customHeight="false" outlineLevel="0" collapsed="false">
      <c r="A45576" s="91" t="n">
        <v>43174.9166666667</v>
      </c>
      <c r="B45576" s="7" t="s">
        <v>23</v>
      </c>
      <c r="C45576" s="7" t="n">
        <v>10886.36</v>
      </c>
    </row>
    <row r="45577" customFormat="false" ht="14.25" hidden="false" customHeight="false" outlineLevel="0" collapsed="false">
      <c r="A45577" s="91" t="n">
        <v>43174.9583333333</v>
      </c>
      <c r="B45577" s="7" t="s">
        <v>23</v>
      </c>
      <c r="C45577" s="7" t="n">
        <v>10084.27</v>
      </c>
    </row>
    <row r="45578" customFormat="false" ht="14.25" hidden="false" customHeight="false" outlineLevel="0" collapsed="false">
      <c r="A45578" s="91" t="n">
        <v>43175</v>
      </c>
      <c r="B45578" s="7" t="s">
        <v>23</v>
      </c>
      <c r="C45578" s="7" t="n">
        <v>9571.12</v>
      </c>
    </row>
    <row r="45579" customFormat="false" ht="14.25" hidden="false" customHeight="false" outlineLevel="0" collapsed="false">
      <c r="A45579" s="91" t="n">
        <v>43175.0416666667</v>
      </c>
      <c r="B45579" s="7" t="s">
        <v>23</v>
      </c>
      <c r="C45579" s="7" t="n">
        <v>9280.4</v>
      </c>
    </row>
    <row r="45580" customFormat="false" ht="14.25" hidden="false" customHeight="false" outlineLevel="0" collapsed="false">
      <c r="A45580" s="91" t="n">
        <v>43175.0833333333</v>
      </c>
      <c r="B45580" s="7" t="s">
        <v>23</v>
      </c>
      <c r="C45580" s="7" t="n">
        <v>9039.61</v>
      </c>
    </row>
    <row r="45581" customFormat="false" ht="14.25" hidden="false" customHeight="false" outlineLevel="0" collapsed="false">
      <c r="A45581" s="91" t="n">
        <v>43175.125</v>
      </c>
      <c r="B45581" s="7" t="s">
        <v>23</v>
      </c>
      <c r="C45581" s="7" t="n">
        <v>9171.85</v>
      </c>
    </row>
    <row r="45582" customFormat="false" ht="14.25" hidden="false" customHeight="false" outlineLevel="0" collapsed="false">
      <c r="A45582" s="91" t="n">
        <v>43175.1666666667</v>
      </c>
      <c r="B45582" s="7" t="s">
        <v>23</v>
      </c>
      <c r="C45582" s="7" t="n">
        <v>9362.38</v>
      </c>
    </row>
    <row r="45583" customFormat="false" ht="14.25" hidden="false" customHeight="false" outlineLevel="0" collapsed="false">
      <c r="A45583" s="91" t="n">
        <v>43175.2083333333</v>
      </c>
      <c r="B45583" s="7" t="s">
        <v>23</v>
      </c>
      <c r="C45583" s="7" t="n">
        <v>10193.77</v>
      </c>
    </row>
    <row r="45584" customFormat="false" ht="14.25" hidden="false" customHeight="false" outlineLevel="0" collapsed="false">
      <c r="A45584" s="91" t="n">
        <v>43175.25</v>
      </c>
      <c r="B45584" s="7" t="s">
        <v>23</v>
      </c>
      <c r="C45584" s="7" t="n">
        <v>11050.32</v>
      </c>
    </row>
    <row r="45585" customFormat="false" ht="14.25" hidden="false" customHeight="false" outlineLevel="0" collapsed="false">
      <c r="A45585" s="91" t="n">
        <v>43175.2916666667</v>
      </c>
      <c r="B45585" s="7" t="s">
        <v>23</v>
      </c>
      <c r="C45585" s="7" t="n">
        <v>11518.22</v>
      </c>
    </row>
    <row r="45586" customFormat="false" ht="14.25" hidden="false" customHeight="false" outlineLevel="0" collapsed="false">
      <c r="A45586" s="91" t="n">
        <v>43175.3333333333</v>
      </c>
      <c r="B45586" s="7" t="s">
        <v>23</v>
      </c>
      <c r="C45586" s="7" t="n">
        <v>11612.56</v>
      </c>
    </row>
    <row r="45587" customFormat="false" ht="14.25" hidden="false" customHeight="false" outlineLevel="0" collapsed="false">
      <c r="A45587" s="91" t="n">
        <v>43175.375</v>
      </c>
      <c r="B45587" s="7" t="s">
        <v>23</v>
      </c>
      <c r="C45587" s="7" t="n">
        <v>11733.44</v>
      </c>
    </row>
    <row r="45588" customFormat="false" ht="14.25" hidden="false" customHeight="false" outlineLevel="0" collapsed="false">
      <c r="A45588" s="91" t="n">
        <v>43175.4166666667</v>
      </c>
      <c r="B45588" s="7" t="s">
        <v>23</v>
      </c>
      <c r="C45588" s="7" t="n">
        <v>11763.97</v>
      </c>
    </row>
    <row r="45589" customFormat="false" ht="14.25" hidden="false" customHeight="false" outlineLevel="0" collapsed="false">
      <c r="A45589" s="91" t="n">
        <v>43175.4583333333</v>
      </c>
      <c r="B45589" s="7" t="s">
        <v>23</v>
      </c>
      <c r="C45589" s="7" t="n">
        <v>11654.68</v>
      </c>
    </row>
    <row r="45590" customFormat="false" ht="14.25" hidden="false" customHeight="false" outlineLevel="0" collapsed="false">
      <c r="A45590" s="91" t="n">
        <v>43175.5</v>
      </c>
      <c r="B45590" s="7" t="s">
        <v>23</v>
      </c>
      <c r="C45590" s="7" t="n">
        <v>11343.73</v>
      </c>
    </row>
    <row r="45591" customFormat="false" ht="14.25" hidden="false" customHeight="false" outlineLevel="0" collapsed="false">
      <c r="A45591" s="91" t="n">
        <v>43175.5416666667</v>
      </c>
      <c r="B45591" s="7" t="s">
        <v>23</v>
      </c>
      <c r="C45591" s="7" t="n">
        <v>11257.2</v>
      </c>
    </row>
    <row r="45592" customFormat="false" ht="14.25" hidden="false" customHeight="false" outlineLevel="0" collapsed="false">
      <c r="A45592" s="91" t="n">
        <v>43175.5833333333</v>
      </c>
      <c r="B45592" s="7" t="s">
        <v>23</v>
      </c>
      <c r="C45592" s="7" t="n">
        <v>10981.58</v>
      </c>
    </row>
    <row r="45593" customFormat="false" ht="14.25" hidden="false" customHeight="false" outlineLevel="0" collapsed="false">
      <c r="A45593" s="91" t="n">
        <v>43175.625</v>
      </c>
      <c r="B45593" s="7" t="s">
        <v>23</v>
      </c>
      <c r="C45593" s="7" t="n">
        <v>10904.48</v>
      </c>
    </row>
    <row r="45594" customFormat="false" ht="14.25" hidden="false" customHeight="false" outlineLevel="0" collapsed="false">
      <c r="A45594" s="91" t="n">
        <v>43175.6666666667</v>
      </c>
      <c r="B45594" s="7" t="s">
        <v>23</v>
      </c>
      <c r="C45594" s="7" t="n">
        <v>10880.24</v>
      </c>
    </row>
    <row r="45595" customFormat="false" ht="14.25" hidden="false" customHeight="false" outlineLevel="0" collapsed="false">
      <c r="A45595" s="91" t="n">
        <v>43175.7083333333</v>
      </c>
      <c r="B45595" s="7" t="s">
        <v>23</v>
      </c>
      <c r="C45595" s="7" t="n">
        <v>10785.8</v>
      </c>
    </row>
    <row r="45596" customFormat="false" ht="14.25" hidden="false" customHeight="false" outlineLevel="0" collapsed="false">
      <c r="A45596" s="91" t="n">
        <v>43175.75</v>
      </c>
      <c r="B45596" s="7" t="s">
        <v>23</v>
      </c>
      <c r="C45596" s="7" t="n">
        <v>11200.8</v>
      </c>
    </row>
    <row r="45597" customFormat="false" ht="14.25" hidden="false" customHeight="false" outlineLevel="0" collapsed="false">
      <c r="A45597" s="91" t="n">
        <v>43175.7916666667</v>
      </c>
      <c r="B45597" s="7" t="s">
        <v>23</v>
      </c>
      <c r="C45597" s="7" t="n">
        <v>11153.46</v>
      </c>
    </row>
    <row r="45598" customFormat="false" ht="14.25" hidden="false" customHeight="false" outlineLevel="0" collapsed="false">
      <c r="A45598" s="91" t="n">
        <v>43175.8333333333</v>
      </c>
      <c r="B45598" s="7" t="s">
        <v>23</v>
      </c>
      <c r="C45598" s="7" t="n">
        <v>10752</v>
      </c>
    </row>
    <row r="45599" customFormat="false" ht="14.25" hidden="false" customHeight="false" outlineLevel="0" collapsed="false">
      <c r="A45599" s="91" t="n">
        <v>43175.875</v>
      </c>
      <c r="B45599" s="7" t="s">
        <v>23</v>
      </c>
      <c r="C45599" s="7" t="n">
        <v>10422.26</v>
      </c>
    </row>
    <row r="45600" customFormat="false" ht="14.25" hidden="false" customHeight="false" outlineLevel="0" collapsed="false">
      <c r="A45600" s="91" t="n">
        <v>43175.9166666667</v>
      </c>
      <c r="B45600" s="7" t="s">
        <v>23</v>
      </c>
      <c r="C45600" s="7" t="n">
        <v>10627.61</v>
      </c>
    </row>
    <row r="45601" customFormat="false" ht="14.25" hidden="false" customHeight="false" outlineLevel="0" collapsed="false">
      <c r="A45601" s="91" t="n">
        <v>43175.9583333333</v>
      </c>
      <c r="B45601" s="7" t="s">
        <v>23</v>
      </c>
      <c r="C45601" s="7" t="n">
        <v>10123.15</v>
      </c>
    </row>
    <row r="45602" customFormat="false" ht="14.25" hidden="false" customHeight="false" outlineLevel="0" collapsed="false">
      <c r="A45602" s="91" t="n">
        <v>43176</v>
      </c>
      <c r="B45602" s="7" t="s">
        <v>23</v>
      </c>
      <c r="C45602" s="7" t="n">
        <v>9622.92</v>
      </c>
    </row>
    <row r="45603" customFormat="false" ht="14.25" hidden="false" customHeight="false" outlineLevel="0" collapsed="false">
      <c r="A45603" s="91" t="n">
        <v>43176.0416666667</v>
      </c>
      <c r="B45603" s="7" t="s">
        <v>23</v>
      </c>
      <c r="C45603" s="7" t="n">
        <v>9053.33</v>
      </c>
    </row>
    <row r="45604" customFormat="false" ht="14.25" hidden="false" customHeight="false" outlineLevel="0" collapsed="false">
      <c r="A45604" s="91" t="n">
        <v>43176.0833333333</v>
      </c>
      <c r="B45604" s="7" t="s">
        <v>23</v>
      </c>
      <c r="C45604" s="7" t="n">
        <v>8768.95</v>
      </c>
    </row>
    <row r="45605" customFormat="false" ht="14.25" hidden="false" customHeight="false" outlineLevel="0" collapsed="false">
      <c r="A45605" s="91" t="n">
        <v>43176.125</v>
      </c>
      <c r="B45605" s="7" t="s">
        <v>23</v>
      </c>
      <c r="C45605" s="7" t="n">
        <v>8731.61</v>
      </c>
    </row>
    <row r="45606" customFormat="false" ht="14.25" hidden="false" customHeight="false" outlineLevel="0" collapsed="false">
      <c r="A45606" s="91" t="n">
        <v>43176.1666666667</v>
      </c>
      <c r="B45606" s="7" t="s">
        <v>23</v>
      </c>
      <c r="C45606" s="7" t="n">
        <v>8862.76</v>
      </c>
    </row>
    <row r="45607" customFormat="false" ht="14.25" hidden="false" customHeight="false" outlineLevel="0" collapsed="false">
      <c r="A45607" s="91" t="n">
        <v>43176.2083333333</v>
      </c>
      <c r="B45607" s="7" t="s">
        <v>23</v>
      </c>
      <c r="C45607" s="7" t="n">
        <v>9178.69</v>
      </c>
    </row>
    <row r="45608" customFormat="false" ht="14.25" hidden="false" customHeight="false" outlineLevel="0" collapsed="false">
      <c r="A45608" s="91" t="n">
        <v>43176.25</v>
      </c>
      <c r="B45608" s="7" t="s">
        <v>23</v>
      </c>
      <c r="C45608" s="7" t="n">
        <v>9346.47</v>
      </c>
    </row>
    <row r="45609" customFormat="false" ht="14.25" hidden="false" customHeight="false" outlineLevel="0" collapsed="false">
      <c r="A45609" s="91" t="n">
        <v>43176.2916666667</v>
      </c>
      <c r="B45609" s="7" t="s">
        <v>23</v>
      </c>
      <c r="C45609" s="7" t="n">
        <v>9945.52</v>
      </c>
    </row>
    <row r="45610" customFormat="false" ht="14.25" hidden="false" customHeight="false" outlineLevel="0" collapsed="false">
      <c r="A45610" s="91" t="n">
        <v>43176.3333333333</v>
      </c>
      <c r="B45610" s="7" t="s">
        <v>23</v>
      </c>
      <c r="C45610" s="7" t="n">
        <v>10518.67</v>
      </c>
    </row>
    <row r="45611" customFormat="false" ht="14.25" hidden="false" customHeight="false" outlineLevel="0" collapsed="false">
      <c r="A45611" s="91" t="n">
        <v>43176.375</v>
      </c>
      <c r="B45611" s="7" t="s">
        <v>23</v>
      </c>
      <c r="C45611" s="7" t="n">
        <v>10933.49</v>
      </c>
    </row>
    <row r="45612" customFormat="false" ht="14.25" hidden="false" customHeight="false" outlineLevel="0" collapsed="false">
      <c r="A45612" s="91" t="n">
        <v>43176.4166666667</v>
      </c>
      <c r="B45612" s="7" t="s">
        <v>23</v>
      </c>
      <c r="C45612" s="7" t="n">
        <v>11363.66</v>
      </c>
    </row>
    <row r="45613" customFormat="false" ht="14.25" hidden="false" customHeight="false" outlineLevel="0" collapsed="false">
      <c r="A45613" s="91" t="n">
        <v>43176.4583333333</v>
      </c>
      <c r="B45613" s="7" t="s">
        <v>23</v>
      </c>
      <c r="C45613" s="7" t="n">
        <v>11642.19</v>
      </c>
    </row>
    <row r="45614" customFormat="false" ht="14.25" hidden="false" customHeight="false" outlineLevel="0" collapsed="false">
      <c r="A45614" s="91" t="n">
        <v>43176.5</v>
      </c>
      <c r="B45614" s="7" t="s">
        <v>23</v>
      </c>
      <c r="C45614" s="7" t="n">
        <v>11412.78</v>
      </c>
    </row>
    <row r="45615" customFormat="false" ht="14.25" hidden="false" customHeight="false" outlineLevel="0" collapsed="false">
      <c r="A45615" s="91" t="n">
        <v>43176.5416666667</v>
      </c>
      <c r="B45615" s="7" t="s">
        <v>23</v>
      </c>
      <c r="C45615" s="7" t="n">
        <v>10852.27</v>
      </c>
    </row>
    <row r="45616" customFormat="false" ht="14.25" hidden="false" customHeight="false" outlineLevel="0" collapsed="false">
      <c r="A45616" s="91" t="n">
        <v>43176.5833333333</v>
      </c>
      <c r="B45616" s="7" t="s">
        <v>23</v>
      </c>
      <c r="C45616" s="7" t="n">
        <v>10683.21</v>
      </c>
    </row>
    <row r="45617" customFormat="false" ht="14.25" hidden="false" customHeight="false" outlineLevel="0" collapsed="false">
      <c r="A45617" s="91" t="n">
        <v>43176.625</v>
      </c>
      <c r="B45617" s="7" t="s">
        <v>23</v>
      </c>
      <c r="C45617" s="7" t="n">
        <v>10503.49</v>
      </c>
    </row>
    <row r="45618" customFormat="false" ht="14.25" hidden="false" customHeight="false" outlineLevel="0" collapsed="false">
      <c r="A45618" s="91" t="n">
        <v>43176.6666666667</v>
      </c>
      <c r="B45618" s="7" t="s">
        <v>23</v>
      </c>
      <c r="C45618" s="7" t="n">
        <v>10555.73</v>
      </c>
    </row>
    <row r="45619" customFormat="false" ht="14.25" hidden="false" customHeight="false" outlineLevel="0" collapsed="false">
      <c r="A45619" s="91" t="n">
        <v>43176.7083333333</v>
      </c>
      <c r="B45619" s="7" t="s">
        <v>23</v>
      </c>
      <c r="C45619" s="7" t="n">
        <v>10651.1</v>
      </c>
    </row>
    <row r="45620" customFormat="false" ht="14.25" hidden="false" customHeight="false" outlineLevel="0" collapsed="false">
      <c r="A45620" s="91" t="n">
        <v>43176.75</v>
      </c>
      <c r="B45620" s="7" t="s">
        <v>23</v>
      </c>
      <c r="C45620" s="7" t="n">
        <v>11030.36</v>
      </c>
    </row>
    <row r="45621" customFormat="false" ht="14.25" hidden="false" customHeight="false" outlineLevel="0" collapsed="false">
      <c r="A45621" s="91" t="n">
        <v>43176.7916666667</v>
      </c>
      <c r="B45621" s="7" t="s">
        <v>23</v>
      </c>
      <c r="C45621" s="7" t="n">
        <v>10605.47</v>
      </c>
    </row>
    <row r="45622" customFormat="false" ht="14.25" hidden="false" customHeight="false" outlineLevel="0" collapsed="false">
      <c r="A45622" s="91" t="n">
        <v>43176.8333333333</v>
      </c>
      <c r="B45622" s="7" t="s">
        <v>23</v>
      </c>
      <c r="C45622" s="7" t="n">
        <v>10123.65</v>
      </c>
    </row>
    <row r="45623" customFormat="false" ht="14.25" hidden="false" customHeight="false" outlineLevel="0" collapsed="false">
      <c r="A45623" s="91" t="n">
        <v>43176.875</v>
      </c>
      <c r="B45623" s="7" t="s">
        <v>23</v>
      </c>
      <c r="C45623" s="7" t="n">
        <v>10118.45</v>
      </c>
    </row>
    <row r="45624" customFormat="false" ht="14.25" hidden="false" customHeight="false" outlineLevel="0" collapsed="false">
      <c r="A45624" s="91" t="n">
        <v>43176.9166666667</v>
      </c>
      <c r="B45624" s="7" t="s">
        <v>23</v>
      </c>
      <c r="C45624" s="7" t="n">
        <v>10421.42</v>
      </c>
    </row>
    <row r="45625" customFormat="false" ht="14.25" hidden="false" customHeight="false" outlineLevel="0" collapsed="false">
      <c r="A45625" s="91" t="n">
        <v>43176.9583333333</v>
      </c>
      <c r="B45625" s="7" t="s">
        <v>23</v>
      </c>
      <c r="C45625" s="7" t="n">
        <v>10008.62</v>
      </c>
    </row>
    <row r="45626" customFormat="false" ht="14.25" hidden="false" customHeight="false" outlineLevel="0" collapsed="false">
      <c r="A45626" s="91" t="n">
        <v>43177</v>
      </c>
      <c r="B45626" s="7" t="s">
        <v>23</v>
      </c>
      <c r="C45626" s="7" t="n">
        <v>9635.12</v>
      </c>
    </row>
    <row r="45627" customFormat="false" ht="14.25" hidden="false" customHeight="false" outlineLevel="0" collapsed="false">
      <c r="A45627" s="91" t="n">
        <v>43177.0416666667</v>
      </c>
      <c r="B45627" s="7" t="s">
        <v>23</v>
      </c>
      <c r="C45627" s="7" t="n">
        <v>9285.67</v>
      </c>
    </row>
    <row r="45628" customFormat="false" ht="14.25" hidden="false" customHeight="false" outlineLevel="0" collapsed="false">
      <c r="A45628" s="91" t="n">
        <v>43177.0833333333</v>
      </c>
      <c r="B45628" s="7" t="s">
        <v>23</v>
      </c>
      <c r="C45628" s="7" t="n">
        <v>9075.69</v>
      </c>
    </row>
    <row r="45629" customFormat="false" ht="14.25" hidden="false" customHeight="false" outlineLevel="0" collapsed="false">
      <c r="A45629" s="91" t="n">
        <v>43177.125</v>
      </c>
      <c r="B45629" s="7" t="s">
        <v>23</v>
      </c>
      <c r="C45629" s="7" t="n">
        <v>8907.66</v>
      </c>
    </row>
    <row r="45630" customFormat="false" ht="14.25" hidden="false" customHeight="false" outlineLevel="0" collapsed="false">
      <c r="A45630" s="91" t="n">
        <v>43177.1666666667</v>
      </c>
      <c r="B45630" s="7" t="s">
        <v>23</v>
      </c>
      <c r="C45630" s="7" t="n">
        <v>8679.96</v>
      </c>
    </row>
    <row r="45631" customFormat="false" ht="14.25" hidden="false" customHeight="false" outlineLevel="0" collapsed="false">
      <c r="A45631" s="91" t="n">
        <v>43177.2083333333</v>
      </c>
      <c r="B45631" s="7" t="s">
        <v>23</v>
      </c>
      <c r="C45631" s="7" t="n">
        <v>8805.19</v>
      </c>
    </row>
    <row r="45632" customFormat="false" ht="14.25" hidden="false" customHeight="false" outlineLevel="0" collapsed="false">
      <c r="A45632" s="91" t="n">
        <v>43177.25</v>
      </c>
      <c r="B45632" s="7" t="s">
        <v>23</v>
      </c>
      <c r="C45632" s="7" t="n">
        <v>8588.27</v>
      </c>
    </row>
    <row r="45633" customFormat="false" ht="14.25" hidden="false" customHeight="false" outlineLevel="0" collapsed="false">
      <c r="A45633" s="91" t="n">
        <v>43177.2916666667</v>
      </c>
      <c r="B45633" s="7" t="s">
        <v>23</v>
      </c>
      <c r="C45633" s="7" t="n">
        <v>9029.42</v>
      </c>
    </row>
    <row r="45634" customFormat="false" ht="14.25" hidden="false" customHeight="false" outlineLevel="0" collapsed="false">
      <c r="A45634" s="91" t="n">
        <v>43177.3333333333</v>
      </c>
      <c r="B45634" s="7" t="s">
        <v>23</v>
      </c>
      <c r="C45634" s="7" t="n">
        <v>9830.81</v>
      </c>
    </row>
    <row r="45635" customFormat="false" ht="14.25" hidden="false" customHeight="false" outlineLevel="0" collapsed="false">
      <c r="A45635" s="91" t="n">
        <v>43177.375</v>
      </c>
      <c r="B45635" s="7" t="s">
        <v>23</v>
      </c>
      <c r="C45635" s="7" t="n">
        <v>10101.04</v>
      </c>
    </row>
    <row r="45636" customFormat="false" ht="14.25" hidden="false" customHeight="false" outlineLevel="0" collapsed="false">
      <c r="A45636" s="91" t="n">
        <v>43177.4166666667</v>
      </c>
      <c r="B45636" s="7" t="s">
        <v>23</v>
      </c>
      <c r="C45636" s="7" t="n">
        <v>10493.66</v>
      </c>
    </row>
    <row r="45637" customFormat="false" ht="14.25" hidden="false" customHeight="false" outlineLevel="0" collapsed="false">
      <c r="A45637" s="91" t="n">
        <v>43177.4583333333</v>
      </c>
      <c r="B45637" s="7" t="s">
        <v>23</v>
      </c>
      <c r="C45637" s="7" t="n">
        <v>9771.8</v>
      </c>
    </row>
    <row r="45638" customFormat="false" ht="14.25" hidden="false" customHeight="false" outlineLevel="0" collapsed="false">
      <c r="A45638" s="91" t="n">
        <v>43177.5</v>
      </c>
      <c r="B45638" s="7" t="s">
        <v>23</v>
      </c>
      <c r="C45638" s="7" t="n">
        <v>9533.45</v>
      </c>
    </row>
    <row r="45639" customFormat="false" ht="14.25" hidden="false" customHeight="false" outlineLevel="0" collapsed="false">
      <c r="A45639" s="91" t="n">
        <v>43177.5416666667</v>
      </c>
      <c r="B45639" s="7" t="s">
        <v>23</v>
      </c>
      <c r="C45639" s="7" t="n">
        <v>9150.05</v>
      </c>
    </row>
    <row r="45640" customFormat="false" ht="14.25" hidden="false" customHeight="false" outlineLevel="0" collapsed="false">
      <c r="A45640" s="91" t="n">
        <v>43177.5833333333</v>
      </c>
      <c r="B45640" s="7" t="s">
        <v>23</v>
      </c>
      <c r="C45640" s="7" t="n">
        <v>10056.57</v>
      </c>
    </row>
    <row r="45641" customFormat="false" ht="14.25" hidden="false" customHeight="false" outlineLevel="0" collapsed="false">
      <c r="A45641" s="91" t="n">
        <v>43177.625</v>
      </c>
      <c r="B45641" s="7" t="s">
        <v>23</v>
      </c>
      <c r="C45641" s="7" t="n">
        <v>9869.66</v>
      </c>
    </row>
    <row r="45642" customFormat="false" ht="14.25" hidden="false" customHeight="false" outlineLevel="0" collapsed="false">
      <c r="A45642" s="91" t="n">
        <v>43177.6666666667</v>
      </c>
      <c r="B45642" s="7" t="s">
        <v>23</v>
      </c>
      <c r="C45642" s="7" t="n">
        <v>9768.8</v>
      </c>
    </row>
    <row r="45643" customFormat="false" ht="14.25" hidden="false" customHeight="false" outlineLevel="0" collapsed="false">
      <c r="A45643" s="91" t="n">
        <v>43177.7083333333</v>
      </c>
      <c r="B45643" s="7" t="s">
        <v>23</v>
      </c>
      <c r="C45643" s="7" t="n">
        <v>10323.45</v>
      </c>
    </row>
    <row r="45644" customFormat="false" ht="14.25" hidden="false" customHeight="false" outlineLevel="0" collapsed="false">
      <c r="A45644" s="91" t="n">
        <v>43177.75</v>
      </c>
      <c r="B45644" s="7" t="s">
        <v>23</v>
      </c>
      <c r="C45644" s="7" t="n">
        <v>11282.23</v>
      </c>
    </row>
    <row r="45645" customFormat="false" ht="14.25" hidden="false" customHeight="false" outlineLevel="0" collapsed="false">
      <c r="A45645" s="91" t="n">
        <v>43177.7916666667</v>
      </c>
      <c r="B45645" s="7" t="s">
        <v>23</v>
      </c>
      <c r="C45645" s="7" t="n">
        <v>11063.33</v>
      </c>
    </row>
    <row r="45646" customFormat="false" ht="14.25" hidden="false" customHeight="false" outlineLevel="0" collapsed="false">
      <c r="A45646" s="91" t="n">
        <v>43177.8333333333</v>
      </c>
      <c r="B45646" s="7" t="s">
        <v>23</v>
      </c>
      <c r="C45646" s="7" t="n">
        <v>10672.8</v>
      </c>
    </row>
    <row r="45647" customFormat="false" ht="14.25" hidden="false" customHeight="false" outlineLevel="0" collapsed="false">
      <c r="A45647" s="91" t="n">
        <v>43177.875</v>
      </c>
      <c r="B45647" s="7" t="s">
        <v>23</v>
      </c>
      <c r="C45647" s="7" t="n">
        <v>10460.54</v>
      </c>
    </row>
    <row r="45648" customFormat="false" ht="14.25" hidden="false" customHeight="false" outlineLevel="0" collapsed="false">
      <c r="A45648" s="91" t="n">
        <v>43177.9166666667</v>
      </c>
      <c r="B45648" s="7" t="s">
        <v>23</v>
      </c>
      <c r="C45648" s="7" t="n">
        <v>10566.19</v>
      </c>
    </row>
    <row r="45649" customFormat="false" ht="14.25" hidden="false" customHeight="false" outlineLevel="0" collapsed="false">
      <c r="A45649" s="91" t="n">
        <v>43177.9583333333</v>
      </c>
      <c r="B45649" s="7" t="s">
        <v>23</v>
      </c>
      <c r="C45649" s="7" t="n">
        <v>10167.47</v>
      </c>
    </row>
    <row r="45650" customFormat="false" ht="14.25" hidden="false" customHeight="false" outlineLevel="0" collapsed="false">
      <c r="A45650" s="91" t="n">
        <v>43178</v>
      </c>
      <c r="B45650" s="7" t="s">
        <v>23</v>
      </c>
      <c r="C45650" s="7" t="n">
        <v>9747.69</v>
      </c>
    </row>
    <row r="45651" customFormat="false" ht="14.25" hidden="false" customHeight="false" outlineLevel="0" collapsed="false">
      <c r="A45651" s="91" t="n">
        <v>43178.0416666667</v>
      </c>
      <c r="B45651" s="7" t="s">
        <v>23</v>
      </c>
      <c r="C45651" s="7" t="n">
        <v>9498.86</v>
      </c>
    </row>
    <row r="45652" customFormat="false" ht="14.25" hidden="false" customHeight="false" outlineLevel="0" collapsed="false">
      <c r="A45652" s="91" t="n">
        <v>43178.0833333333</v>
      </c>
      <c r="B45652" s="7" t="s">
        <v>23</v>
      </c>
      <c r="C45652" s="7" t="n">
        <v>9202.82</v>
      </c>
    </row>
    <row r="45653" customFormat="false" ht="14.25" hidden="false" customHeight="false" outlineLevel="0" collapsed="false">
      <c r="A45653" s="91" t="n">
        <v>43178.125</v>
      </c>
      <c r="B45653" s="7" t="s">
        <v>23</v>
      </c>
      <c r="C45653" s="7" t="n">
        <v>9155.44</v>
      </c>
    </row>
    <row r="45654" customFormat="false" ht="14.25" hidden="false" customHeight="false" outlineLevel="0" collapsed="false">
      <c r="A45654" s="91" t="n">
        <v>43178.1666666667</v>
      </c>
      <c r="B45654" s="7" t="s">
        <v>23</v>
      </c>
      <c r="C45654" s="7" t="n">
        <v>9461.89</v>
      </c>
    </row>
    <row r="45655" customFormat="false" ht="14.25" hidden="false" customHeight="false" outlineLevel="0" collapsed="false">
      <c r="A45655" s="91" t="n">
        <v>43178.2083333333</v>
      </c>
      <c r="B45655" s="7" t="s">
        <v>23</v>
      </c>
      <c r="C45655" s="7" t="n">
        <v>10466.55</v>
      </c>
    </row>
    <row r="45656" customFormat="false" ht="14.25" hidden="false" customHeight="false" outlineLevel="0" collapsed="false">
      <c r="A45656" s="91" t="n">
        <v>43178.25</v>
      </c>
      <c r="B45656" s="7" t="s">
        <v>23</v>
      </c>
      <c r="C45656" s="7" t="n">
        <v>11453.05</v>
      </c>
    </row>
    <row r="45657" customFormat="false" ht="14.25" hidden="false" customHeight="false" outlineLevel="0" collapsed="false">
      <c r="A45657" s="91" t="n">
        <v>43178.2916666667</v>
      </c>
      <c r="B45657" s="7" t="s">
        <v>23</v>
      </c>
      <c r="C45657" s="7" t="n">
        <v>11770.45</v>
      </c>
    </row>
    <row r="45658" customFormat="false" ht="14.25" hidden="false" customHeight="false" outlineLevel="0" collapsed="false">
      <c r="A45658" s="91" t="n">
        <v>43178.3333333333</v>
      </c>
      <c r="B45658" s="7" t="s">
        <v>23</v>
      </c>
      <c r="C45658" s="7" t="n">
        <v>12182.36</v>
      </c>
    </row>
    <row r="45659" customFormat="false" ht="14.25" hidden="false" customHeight="false" outlineLevel="0" collapsed="false">
      <c r="A45659" s="91" t="n">
        <v>43178.375</v>
      </c>
      <c r="B45659" s="7" t="s">
        <v>23</v>
      </c>
      <c r="C45659" s="7" t="n">
        <v>12147.56</v>
      </c>
    </row>
    <row r="45660" customFormat="false" ht="14.25" hidden="false" customHeight="false" outlineLevel="0" collapsed="false">
      <c r="A45660" s="91" t="n">
        <v>43178.4166666667</v>
      </c>
      <c r="B45660" s="7" t="s">
        <v>23</v>
      </c>
      <c r="C45660" s="7" t="n">
        <v>12064.35</v>
      </c>
    </row>
    <row r="45661" customFormat="false" ht="14.25" hidden="false" customHeight="false" outlineLevel="0" collapsed="false">
      <c r="A45661" s="91" t="n">
        <v>43178.4583333333</v>
      </c>
      <c r="B45661" s="7" t="s">
        <v>23</v>
      </c>
      <c r="C45661" s="7" t="n">
        <v>11760.27</v>
      </c>
    </row>
    <row r="45662" customFormat="false" ht="14.25" hidden="false" customHeight="false" outlineLevel="0" collapsed="false">
      <c r="A45662" s="91" t="n">
        <v>43178.5</v>
      </c>
      <c r="B45662" s="7" t="s">
        <v>23</v>
      </c>
      <c r="C45662" s="7" t="n">
        <v>11789.16</v>
      </c>
    </row>
    <row r="45663" customFormat="false" ht="14.25" hidden="false" customHeight="false" outlineLevel="0" collapsed="false">
      <c r="A45663" s="91" t="n">
        <v>43178.5416666667</v>
      </c>
      <c r="B45663" s="7" t="s">
        <v>23</v>
      </c>
      <c r="C45663" s="7" t="n">
        <v>11750.46</v>
      </c>
    </row>
    <row r="45664" customFormat="false" ht="14.25" hidden="false" customHeight="false" outlineLevel="0" collapsed="false">
      <c r="A45664" s="91" t="n">
        <v>43178.5833333333</v>
      </c>
      <c r="B45664" s="7" t="s">
        <v>23</v>
      </c>
      <c r="C45664" s="7" t="n">
        <v>11625.78</v>
      </c>
    </row>
    <row r="45665" customFormat="false" ht="14.25" hidden="false" customHeight="false" outlineLevel="0" collapsed="false">
      <c r="A45665" s="91" t="n">
        <v>43178.625</v>
      </c>
      <c r="B45665" s="7" t="s">
        <v>23</v>
      </c>
      <c r="C45665" s="7" t="n">
        <v>11390.14</v>
      </c>
    </row>
    <row r="45666" customFormat="false" ht="14.25" hidden="false" customHeight="false" outlineLevel="0" collapsed="false">
      <c r="A45666" s="91" t="n">
        <v>43178.6666666667</v>
      </c>
      <c r="B45666" s="7" t="s">
        <v>23</v>
      </c>
      <c r="C45666" s="7" t="n">
        <v>11304.39</v>
      </c>
    </row>
    <row r="45667" customFormat="false" ht="14.25" hidden="false" customHeight="false" outlineLevel="0" collapsed="false">
      <c r="A45667" s="91" t="n">
        <v>43178.7083333333</v>
      </c>
      <c r="B45667" s="7" t="s">
        <v>23</v>
      </c>
      <c r="C45667" s="7" t="n">
        <v>11568.17</v>
      </c>
    </row>
    <row r="45668" customFormat="false" ht="14.25" hidden="false" customHeight="false" outlineLevel="0" collapsed="false">
      <c r="A45668" s="91" t="n">
        <v>43178.75</v>
      </c>
      <c r="B45668" s="7" t="s">
        <v>23</v>
      </c>
      <c r="C45668" s="7" t="n">
        <v>12185.78</v>
      </c>
    </row>
    <row r="45669" customFormat="false" ht="14.25" hidden="false" customHeight="false" outlineLevel="0" collapsed="false">
      <c r="A45669" s="91" t="n">
        <v>43178.7916666667</v>
      </c>
      <c r="B45669" s="7" t="s">
        <v>23</v>
      </c>
      <c r="C45669" s="7" t="n">
        <v>12049.77</v>
      </c>
    </row>
    <row r="45670" customFormat="false" ht="14.25" hidden="false" customHeight="false" outlineLevel="0" collapsed="false">
      <c r="A45670" s="91" t="n">
        <v>43178.8333333333</v>
      </c>
      <c r="B45670" s="7" t="s">
        <v>23</v>
      </c>
      <c r="C45670" s="7" t="n">
        <v>11209.23</v>
      </c>
    </row>
    <row r="45671" customFormat="false" ht="14.25" hidden="false" customHeight="false" outlineLevel="0" collapsed="false">
      <c r="A45671" s="91" t="n">
        <v>43178.875</v>
      </c>
      <c r="B45671" s="7" t="s">
        <v>23</v>
      </c>
      <c r="C45671" s="7" t="n">
        <v>10919.15</v>
      </c>
    </row>
    <row r="45672" customFormat="false" ht="14.25" hidden="false" customHeight="false" outlineLevel="0" collapsed="false">
      <c r="A45672" s="91" t="n">
        <v>43178.9166666667</v>
      </c>
      <c r="B45672" s="7" t="s">
        <v>23</v>
      </c>
      <c r="C45672" s="7" t="n">
        <v>11239.27</v>
      </c>
    </row>
    <row r="45673" customFormat="false" ht="14.25" hidden="false" customHeight="false" outlineLevel="0" collapsed="false">
      <c r="A45673" s="91" t="n">
        <v>43178.9583333333</v>
      </c>
      <c r="B45673" s="7" t="s">
        <v>23</v>
      </c>
      <c r="C45673" s="7" t="n">
        <v>10603.23</v>
      </c>
    </row>
    <row r="45674" customFormat="false" ht="14.25" hidden="false" customHeight="false" outlineLevel="0" collapsed="false">
      <c r="A45674" s="91" t="n">
        <v>43179</v>
      </c>
      <c r="B45674" s="7" t="s">
        <v>23</v>
      </c>
      <c r="C45674" s="7" t="n">
        <v>10577.88</v>
      </c>
    </row>
    <row r="45675" customFormat="false" ht="14.25" hidden="false" customHeight="false" outlineLevel="0" collapsed="false">
      <c r="A45675" s="91" t="n">
        <v>43179.0416666667</v>
      </c>
      <c r="B45675" s="7" t="s">
        <v>23</v>
      </c>
      <c r="C45675" s="7" t="n">
        <v>10064.93</v>
      </c>
    </row>
    <row r="45676" customFormat="false" ht="14.25" hidden="false" customHeight="false" outlineLevel="0" collapsed="false">
      <c r="A45676" s="91" t="n">
        <v>43179.0833333333</v>
      </c>
      <c r="B45676" s="7" t="s">
        <v>23</v>
      </c>
      <c r="C45676" s="7" t="n">
        <v>9902.24</v>
      </c>
    </row>
    <row r="45677" customFormat="false" ht="14.25" hidden="false" customHeight="false" outlineLevel="0" collapsed="false">
      <c r="A45677" s="91" t="n">
        <v>43179.125</v>
      </c>
      <c r="B45677" s="7" t="s">
        <v>23</v>
      </c>
      <c r="C45677" s="7" t="n">
        <v>9752.79</v>
      </c>
    </row>
    <row r="45678" customFormat="false" ht="14.25" hidden="false" customHeight="false" outlineLevel="0" collapsed="false">
      <c r="A45678" s="91" t="n">
        <v>43179.1666666667</v>
      </c>
      <c r="B45678" s="7" t="s">
        <v>23</v>
      </c>
      <c r="C45678" s="7" t="n">
        <v>10012.83</v>
      </c>
    </row>
    <row r="45679" customFormat="false" ht="14.25" hidden="false" customHeight="false" outlineLevel="0" collapsed="false">
      <c r="A45679" s="91" t="n">
        <v>43179.2083333333</v>
      </c>
      <c r="B45679" s="7" t="s">
        <v>23</v>
      </c>
      <c r="C45679" s="7" t="n">
        <v>10995.56</v>
      </c>
    </row>
    <row r="45680" customFormat="false" ht="14.25" hidden="false" customHeight="false" outlineLevel="0" collapsed="false">
      <c r="A45680" s="91" t="n">
        <v>43179.25</v>
      </c>
      <c r="B45680" s="7" t="s">
        <v>23</v>
      </c>
      <c r="C45680" s="7" t="n">
        <v>11769.77</v>
      </c>
    </row>
    <row r="45681" customFormat="false" ht="14.25" hidden="false" customHeight="false" outlineLevel="0" collapsed="false">
      <c r="A45681" s="91" t="n">
        <v>43179.2916666667</v>
      </c>
      <c r="B45681" s="7" t="s">
        <v>23</v>
      </c>
      <c r="C45681" s="7" t="n">
        <v>12031.43</v>
      </c>
    </row>
    <row r="45682" customFormat="false" ht="14.25" hidden="false" customHeight="false" outlineLevel="0" collapsed="false">
      <c r="A45682" s="91" t="n">
        <v>43179.3333333333</v>
      </c>
      <c r="B45682" s="7" t="s">
        <v>23</v>
      </c>
      <c r="C45682" s="7" t="n">
        <v>12255.83</v>
      </c>
    </row>
    <row r="45683" customFormat="false" ht="14.25" hidden="false" customHeight="false" outlineLevel="0" collapsed="false">
      <c r="A45683" s="91" t="n">
        <v>43179.375</v>
      </c>
      <c r="B45683" s="7" t="s">
        <v>23</v>
      </c>
      <c r="C45683" s="7" t="n">
        <v>12192.88</v>
      </c>
    </row>
    <row r="45684" customFormat="false" ht="14.25" hidden="false" customHeight="false" outlineLevel="0" collapsed="false">
      <c r="A45684" s="91" t="n">
        <v>43179.4166666667</v>
      </c>
      <c r="B45684" s="7" t="s">
        <v>23</v>
      </c>
      <c r="C45684" s="7" t="n">
        <v>11737.75</v>
      </c>
    </row>
    <row r="45685" customFormat="false" ht="14.25" hidden="false" customHeight="false" outlineLevel="0" collapsed="false">
      <c r="A45685" s="91" t="n">
        <v>43179.4583333333</v>
      </c>
      <c r="B45685" s="7" t="s">
        <v>23</v>
      </c>
      <c r="C45685" s="7" t="n">
        <v>11327.12</v>
      </c>
    </row>
    <row r="45686" customFormat="false" ht="14.25" hidden="false" customHeight="false" outlineLevel="0" collapsed="false">
      <c r="A45686" s="91" t="n">
        <v>43179.5</v>
      </c>
      <c r="B45686" s="7" t="s">
        <v>23</v>
      </c>
      <c r="C45686" s="7" t="n">
        <v>11188.03</v>
      </c>
    </row>
    <row r="45687" customFormat="false" ht="14.25" hidden="false" customHeight="false" outlineLevel="0" collapsed="false">
      <c r="A45687" s="91" t="n">
        <v>43179.5416666667</v>
      </c>
      <c r="B45687" s="7" t="s">
        <v>23</v>
      </c>
      <c r="C45687" s="7" t="n">
        <v>10927.29</v>
      </c>
    </row>
    <row r="45688" customFormat="false" ht="14.25" hidden="false" customHeight="false" outlineLevel="0" collapsed="false">
      <c r="A45688" s="91" t="n">
        <v>43179.5833333333</v>
      </c>
      <c r="B45688" s="7" t="s">
        <v>23</v>
      </c>
      <c r="C45688" s="7" t="n">
        <v>10933.46</v>
      </c>
    </row>
    <row r="45689" customFormat="false" ht="14.25" hidden="false" customHeight="false" outlineLevel="0" collapsed="false">
      <c r="A45689" s="91" t="n">
        <v>43179.625</v>
      </c>
      <c r="B45689" s="7" t="s">
        <v>23</v>
      </c>
      <c r="C45689" s="7" t="n">
        <v>10774.64</v>
      </c>
    </row>
    <row r="45690" customFormat="false" ht="14.25" hidden="false" customHeight="false" outlineLevel="0" collapsed="false">
      <c r="A45690" s="91" t="n">
        <v>43179.6666666667</v>
      </c>
      <c r="B45690" s="7" t="s">
        <v>23</v>
      </c>
      <c r="C45690" s="7" t="n">
        <v>10843.65</v>
      </c>
    </row>
    <row r="45691" customFormat="false" ht="14.25" hidden="false" customHeight="false" outlineLevel="0" collapsed="false">
      <c r="A45691" s="91" t="n">
        <v>43179.7083333333</v>
      </c>
      <c r="B45691" s="7" t="s">
        <v>23</v>
      </c>
      <c r="C45691" s="7" t="n">
        <v>11099.46</v>
      </c>
    </row>
    <row r="45692" customFormat="false" ht="14.25" hidden="false" customHeight="false" outlineLevel="0" collapsed="false">
      <c r="A45692" s="91" t="n">
        <v>43179.75</v>
      </c>
      <c r="B45692" s="7" t="s">
        <v>23</v>
      </c>
      <c r="C45692" s="7" t="n">
        <v>11768.72</v>
      </c>
    </row>
    <row r="45693" customFormat="false" ht="14.25" hidden="false" customHeight="false" outlineLevel="0" collapsed="false">
      <c r="A45693" s="91" t="n">
        <v>43179.7916666667</v>
      </c>
      <c r="B45693" s="7" t="s">
        <v>23</v>
      </c>
      <c r="C45693" s="7" t="n">
        <v>11665.32</v>
      </c>
    </row>
    <row r="45694" customFormat="false" ht="14.25" hidden="false" customHeight="false" outlineLevel="0" collapsed="false">
      <c r="A45694" s="91" t="n">
        <v>43179.8333333333</v>
      </c>
      <c r="B45694" s="7" t="s">
        <v>23</v>
      </c>
      <c r="C45694" s="7" t="n">
        <v>11130.07</v>
      </c>
    </row>
    <row r="45695" customFormat="false" ht="14.25" hidden="false" customHeight="false" outlineLevel="0" collapsed="false">
      <c r="A45695" s="91" t="n">
        <v>43179.875</v>
      </c>
      <c r="B45695" s="7" t="s">
        <v>23</v>
      </c>
      <c r="C45695" s="7" t="n">
        <v>10860.52</v>
      </c>
    </row>
    <row r="45696" customFormat="false" ht="14.25" hidden="false" customHeight="false" outlineLevel="0" collapsed="false">
      <c r="A45696" s="91" t="n">
        <v>43179.9166666667</v>
      </c>
      <c r="B45696" s="7" t="s">
        <v>23</v>
      </c>
      <c r="C45696" s="7" t="n">
        <v>11067.61</v>
      </c>
    </row>
    <row r="45697" customFormat="false" ht="14.25" hidden="false" customHeight="false" outlineLevel="0" collapsed="false">
      <c r="A45697" s="91" t="n">
        <v>43179.9583333333</v>
      </c>
      <c r="B45697" s="7" t="s">
        <v>23</v>
      </c>
      <c r="C45697" s="7" t="n">
        <v>10674.01</v>
      </c>
    </row>
    <row r="45698" customFormat="false" ht="14.25" hidden="false" customHeight="false" outlineLevel="0" collapsed="false">
      <c r="A45698" s="91" t="n">
        <v>43180</v>
      </c>
      <c r="B45698" s="7" t="s">
        <v>23</v>
      </c>
      <c r="C45698" s="7" t="n">
        <v>10128.47</v>
      </c>
    </row>
    <row r="45699" customFormat="false" ht="14.25" hidden="false" customHeight="false" outlineLevel="0" collapsed="false">
      <c r="A45699" s="91" t="n">
        <v>43180.0416666667</v>
      </c>
      <c r="B45699" s="7" t="s">
        <v>23</v>
      </c>
      <c r="C45699" s="7" t="n">
        <v>9727.89</v>
      </c>
    </row>
    <row r="45700" customFormat="false" ht="14.25" hidden="false" customHeight="false" outlineLevel="0" collapsed="false">
      <c r="A45700" s="91" t="n">
        <v>43180.0833333333</v>
      </c>
      <c r="B45700" s="7" t="s">
        <v>23</v>
      </c>
      <c r="C45700" s="7" t="n">
        <v>9611.47</v>
      </c>
    </row>
    <row r="45701" customFormat="false" ht="14.25" hidden="false" customHeight="false" outlineLevel="0" collapsed="false">
      <c r="A45701" s="91" t="n">
        <v>43180.125</v>
      </c>
      <c r="B45701" s="7" t="s">
        <v>23</v>
      </c>
      <c r="C45701" s="7" t="n">
        <v>9589.74</v>
      </c>
    </row>
    <row r="45702" customFormat="false" ht="14.25" hidden="false" customHeight="false" outlineLevel="0" collapsed="false">
      <c r="A45702" s="91" t="n">
        <v>43180.1666666667</v>
      </c>
      <c r="B45702" s="7" t="s">
        <v>23</v>
      </c>
      <c r="C45702" s="7" t="n">
        <v>9841.16</v>
      </c>
    </row>
    <row r="45703" customFormat="false" ht="14.25" hidden="false" customHeight="false" outlineLevel="0" collapsed="false">
      <c r="A45703" s="91" t="n">
        <v>43180.2083333333</v>
      </c>
      <c r="B45703" s="7" t="s">
        <v>23</v>
      </c>
      <c r="C45703" s="7" t="n">
        <v>10798.43</v>
      </c>
    </row>
    <row r="45704" customFormat="false" ht="14.25" hidden="false" customHeight="false" outlineLevel="0" collapsed="false">
      <c r="A45704" s="91" t="n">
        <v>43180.25</v>
      </c>
      <c r="B45704" s="7" t="s">
        <v>23</v>
      </c>
      <c r="C45704" s="7" t="n">
        <v>11527.33</v>
      </c>
    </row>
    <row r="45705" customFormat="false" ht="14.25" hidden="false" customHeight="false" outlineLevel="0" collapsed="false">
      <c r="A45705" s="91" t="n">
        <v>43180.2916666667</v>
      </c>
      <c r="B45705" s="7" t="s">
        <v>23</v>
      </c>
      <c r="C45705" s="7" t="n">
        <v>11952.81</v>
      </c>
    </row>
    <row r="45706" customFormat="false" ht="14.25" hidden="false" customHeight="false" outlineLevel="0" collapsed="false">
      <c r="A45706" s="91" t="n">
        <v>43180.3333333333</v>
      </c>
      <c r="B45706" s="7" t="s">
        <v>23</v>
      </c>
      <c r="C45706" s="7" t="n">
        <v>12066.64</v>
      </c>
    </row>
    <row r="45707" customFormat="false" ht="14.25" hidden="false" customHeight="false" outlineLevel="0" collapsed="false">
      <c r="A45707" s="91" t="n">
        <v>43180.375</v>
      </c>
      <c r="B45707" s="7" t="s">
        <v>23</v>
      </c>
      <c r="C45707" s="7" t="n">
        <v>12051.79</v>
      </c>
    </row>
    <row r="45708" customFormat="false" ht="14.25" hidden="false" customHeight="false" outlineLevel="0" collapsed="false">
      <c r="A45708" s="91" t="n">
        <v>43180.4166666667</v>
      </c>
      <c r="B45708" s="7" t="s">
        <v>23</v>
      </c>
      <c r="C45708" s="7" t="n">
        <v>11952.04</v>
      </c>
    </row>
    <row r="45709" customFormat="false" ht="14.25" hidden="false" customHeight="false" outlineLevel="0" collapsed="false">
      <c r="A45709" s="91" t="n">
        <v>43180.4583333333</v>
      </c>
      <c r="B45709" s="7" t="s">
        <v>23</v>
      </c>
      <c r="C45709" s="7" t="n">
        <v>11836.05</v>
      </c>
    </row>
    <row r="45710" customFormat="false" ht="14.25" hidden="false" customHeight="false" outlineLevel="0" collapsed="false">
      <c r="A45710" s="91" t="n">
        <v>43180.5</v>
      </c>
      <c r="B45710" s="7" t="s">
        <v>23</v>
      </c>
      <c r="C45710" s="7" t="n">
        <v>11857.85</v>
      </c>
    </row>
    <row r="45711" customFormat="false" ht="14.25" hidden="false" customHeight="false" outlineLevel="0" collapsed="false">
      <c r="A45711" s="91" t="n">
        <v>43180.5416666667</v>
      </c>
      <c r="B45711" s="7" t="s">
        <v>23</v>
      </c>
      <c r="C45711" s="7" t="n">
        <v>11774.6</v>
      </c>
    </row>
    <row r="45712" customFormat="false" ht="14.25" hidden="false" customHeight="false" outlineLevel="0" collapsed="false">
      <c r="A45712" s="91" t="n">
        <v>43180.5833333333</v>
      </c>
      <c r="B45712" s="7" t="s">
        <v>23</v>
      </c>
      <c r="C45712" s="7" t="n">
        <v>11615.52</v>
      </c>
    </row>
    <row r="45713" customFormat="false" ht="14.25" hidden="false" customHeight="false" outlineLevel="0" collapsed="false">
      <c r="A45713" s="91" t="n">
        <v>43180.625</v>
      </c>
      <c r="B45713" s="7" t="s">
        <v>23</v>
      </c>
      <c r="C45713" s="7" t="n">
        <v>11431.35</v>
      </c>
    </row>
    <row r="45714" customFormat="false" ht="14.25" hidden="false" customHeight="false" outlineLevel="0" collapsed="false">
      <c r="A45714" s="91" t="n">
        <v>43180.6666666667</v>
      </c>
      <c r="B45714" s="7" t="s">
        <v>23</v>
      </c>
      <c r="C45714" s="7" t="n">
        <v>11308.36</v>
      </c>
    </row>
    <row r="45715" customFormat="false" ht="14.25" hidden="false" customHeight="false" outlineLevel="0" collapsed="false">
      <c r="A45715" s="91" t="n">
        <v>43180.7083333333</v>
      </c>
      <c r="B45715" s="7" t="s">
        <v>23</v>
      </c>
      <c r="C45715" s="7" t="n">
        <v>11449.13</v>
      </c>
    </row>
    <row r="45716" customFormat="false" ht="14.25" hidden="false" customHeight="false" outlineLevel="0" collapsed="false">
      <c r="A45716" s="91" t="n">
        <v>43180.75</v>
      </c>
      <c r="B45716" s="7" t="s">
        <v>23</v>
      </c>
      <c r="C45716" s="7" t="n">
        <v>11763.31</v>
      </c>
    </row>
    <row r="45717" customFormat="false" ht="14.25" hidden="false" customHeight="false" outlineLevel="0" collapsed="false">
      <c r="A45717" s="91" t="n">
        <v>43180.7916666667</v>
      </c>
      <c r="B45717" s="7" t="s">
        <v>23</v>
      </c>
      <c r="C45717" s="7" t="n">
        <v>11856.57</v>
      </c>
    </row>
    <row r="45718" customFormat="false" ht="14.25" hidden="false" customHeight="false" outlineLevel="0" collapsed="false">
      <c r="A45718" s="91" t="n">
        <v>43180.8333333333</v>
      </c>
      <c r="B45718" s="7" t="s">
        <v>23</v>
      </c>
      <c r="C45718" s="7" t="n">
        <v>11210.94</v>
      </c>
    </row>
    <row r="45719" customFormat="false" ht="14.25" hidden="false" customHeight="false" outlineLevel="0" collapsed="false">
      <c r="A45719" s="91" t="n">
        <v>43180.875</v>
      </c>
      <c r="B45719" s="7" t="s">
        <v>23</v>
      </c>
      <c r="C45719" s="7" t="n">
        <v>10758.65</v>
      </c>
    </row>
    <row r="45720" customFormat="false" ht="14.25" hidden="false" customHeight="false" outlineLevel="0" collapsed="false">
      <c r="A45720" s="91" t="n">
        <v>43180.9166666667</v>
      </c>
      <c r="B45720" s="7" t="s">
        <v>23</v>
      </c>
      <c r="C45720" s="7" t="n">
        <v>10893.11</v>
      </c>
    </row>
    <row r="45721" customFormat="false" ht="14.25" hidden="false" customHeight="false" outlineLevel="0" collapsed="false">
      <c r="A45721" s="91" t="n">
        <v>43180.9583333333</v>
      </c>
      <c r="B45721" s="7" t="s">
        <v>23</v>
      </c>
      <c r="C45721" s="7" t="n">
        <v>10277.47</v>
      </c>
    </row>
    <row r="45722" customFormat="false" ht="14.25" hidden="false" customHeight="false" outlineLevel="0" collapsed="false">
      <c r="A45722" s="91" t="n">
        <v>43181</v>
      </c>
      <c r="B45722" s="7" t="s">
        <v>23</v>
      </c>
      <c r="C45722" s="7" t="n">
        <v>9711.54</v>
      </c>
    </row>
    <row r="45723" customFormat="false" ht="14.25" hidden="false" customHeight="false" outlineLevel="0" collapsed="false">
      <c r="A45723" s="91" t="n">
        <v>43181.0416666667</v>
      </c>
      <c r="B45723" s="7" t="s">
        <v>23</v>
      </c>
      <c r="C45723" s="7" t="n">
        <v>9390.66</v>
      </c>
    </row>
    <row r="45724" customFormat="false" ht="14.25" hidden="false" customHeight="false" outlineLevel="0" collapsed="false">
      <c r="A45724" s="91" t="n">
        <v>43181.0833333333</v>
      </c>
      <c r="B45724" s="7" t="s">
        <v>23</v>
      </c>
      <c r="C45724" s="7" t="n">
        <v>9073.22</v>
      </c>
    </row>
    <row r="45725" customFormat="false" ht="14.25" hidden="false" customHeight="false" outlineLevel="0" collapsed="false">
      <c r="A45725" s="91" t="n">
        <v>43181.125</v>
      </c>
      <c r="B45725" s="7" t="s">
        <v>23</v>
      </c>
      <c r="C45725" s="7" t="n">
        <v>9076.9</v>
      </c>
    </row>
    <row r="45726" customFormat="false" ht="14.25" hidden="false" customHeight="false" outlineLevel="0" collapsed="false">
      <c r="A45726" s="91" t="n">
        <v>43181.1666666667</v>
      </c>
      <c r="B45726" s="7" t="s">
        <v>23</v>
      </c>
      <c r="C45726" s="7" t="n">
        <v>9415.32</v>
      </c>
    </row>
    <row r="45727" customFormat="false" ht="14.25" hidden="false" customHeight="false" outlineLevel="0" collapsed="false">
      <c r="A45727" s="91" t="n">
        <v>43181.2083333333</v>
      </c>
      <c r="B45727" s="7" t="s">
        <v>23</v>
      </c>
      <c r="C45727" s="7" t="n">
        <v>10230.59</v>
      </c>
    </row>
    <row r="45728" customFormat="false" ht="14.25" hidden="false" customHeight="false" outlineLevel="0" collapsed="false">
      <c r="A45728" s="91" t="n">
        <v>43181.25</v>
      </c>
      <c r="B45728" s="7" t="s">
        <v>23</v>
      </c>
      <c r="C45728" s="7" t="n">
        <v>11040.22</v>
      </c>
    </row>
    <row r="45729" customFormat="false" ht="14.25" hidden="false" customHeight="false" outlineLevel="0" collapsed="false">
      <c r="A45729" s="91" t="n">
        <v>43181.2916666667</v>
      </c>
      <c r="B45729" s="7" t="s">
        <v>23</v>
      </c>
      <c r="C45729" s="7" t="n">
        <v>11634.92</v>
      </c>
    </row>
    <row r="45730" customFormat="false" ht="14.25" hidden="false" customHeight="false" outlineLevel="0" collapsed="false">
      <c r="A45730" s="91" t="n">
        <v>43181.3333333333</v>
      </c>
      <c r="B45730" s="7" t="s">
        <v>23</v>
      </c>
      <c r="C45730" s="7" t="n">
        <v>12067.1</v>
      </c>
    </row>
    <row r="45731" customFormat="false" ht="14.25" hidden="false" customHeight="false" outlineLevel="0" collapsed="false">
      <c r="A45731" s="91" t="n">
        <v>43181.375</v>
      </c>
      <c r="B45731" s="7" t="s">
        <v>23</v>
      </c>
      <c r="C45731" s="7" t="n">
        <v>12145.26</v>
      </c>
    </row>
    <row r="45732" customFormat="false" ht="14.25" hidden="false" customHeight="false" outlineLevel="0" collapsed="false">
      <c r="A45732" s="91" t="n">
        <v>43181.4166666667</v>
      </c>
      <c r="B45732" s="7" t="s">
        <v>23</v>
      </c>
      <c r="C45732" s="7" t="n">
        <v>12258.53</v>
      </c>
    </row>
    <row r="45733" customFormat="false" ht="14.25" hidden="false" customHeight="false" outlineLevel="0" collapsed="false">
      <c r="A45733" s="91" t="n">
        <v>43181.4583333333</v>
      </c>
      <c r="B45733" s="7" t="s">
        <v>23</v>
      </c>
      <c r="C45733" s="7" t="n">
        <v>12170.08</v>
      </c>
    </row>
    <row r="45734" customFormat="false" ht="14.25" hidden="false" customHeight="false" outlineLevel="0" collapsed="false">
      <c r="A45734" s="91" t="n">
        <v>43181.5</v>
      </c>
      <c r="B45734" s="7" t="s">
        <v>23</v>
      </c>
      <c r="C45734" s="7" t="n">
        <v>12056.34</v>
      </c>
    </row>
    <row r="45735" customFormat="false" ht="14.25" hidden="false" customHeight="false" outlineLevel="0" collapsed="false">
      <c r="A45735" s="91" t="n">
        <v>43181.5416666667</v>
      </c>
      <c r="B45735" s="7" t="s">
        <v>23</v>
      </c>
      <c r="C45735" s="7" t="n">
        <v>11972.24</v>
      </c>
    </row>
    <row r="45736" customFormat="false" ht="14.25" hidden="false" customHeight="false" outlineLevel="0" collapsed="false">
      <c r="A45736" s="91" t="n">
        <v>43181.5833333333</v>
      </c>
      <c r="B45736" s="7" t="s">
        <v>23</v>
      </c>
      <c r="C45736" s="7" t="n">
        <v>11983.85</v>
      </c>
    </row>
    <row r="45737" customFormat="false" ht="14.25" hidden="false" customHeight="false" outlineLevel="0" collapsed="false">
      <c r="A45737" s="91" t="n">
        <v>43181.625</v>
      </c>
      <c r="B45737" s="7" t="s">
        <v>23</v>
      </c>
      <c r="C45737" s="7" t="n">
        <v>11773.89</v>
      </c>
    </row>
    <row r="45738" customFormat="false" ht="14.25" hidden="false" customHeight="false" outlineLevel="0" collapsed="false">
      <c r="A45738" s="91" t="n">
        <v>43181.6666666667</v>
      </c>
      <c r="B45738" s="7" t="s">
        <v>23</v>
      </c>
      <c r="C45738" s="7" t="n">
        <v>11699.03</v>
      </c>
    </row>
    <row r="45739" customFormat="false" ht="14.25" hidden="false" customHeight="false" outlineLevel="0" collapsed="false">
      <c r="A45739" s="91" t="n">
        <v>43181.7083333333</v>
      </c>
      <c r="B45739" s="7" t="s">
        <v>23</v>
      </c>
      <c r="C45739" s="7" t="n">
        <v>11859.56</v>
      </c>
    </row>
    <row r="45740" customFormat="false" ht="14.25" hidden="false" customHeight="false" outlineLevel="0" collapsed="false">
      <c r="A45740" s="91" t="n">
        <v>43181.75</v>
      </c>
      <c r="B45740" s="7" t="s">
        <v>23</v>
      </c>
      <c r="C45740" s="7" t="n">
        <v>12005.43</v>
      </c>
    </row>
    <row r="45741" customFormat="false" ht="14.25" hidden="false" customHeight="false" outlineLevel="0" collapsed="false">
      <c r="A45741" s="91" t="n">
        <v>43181.7916666667</v>
      </c>
      <c r="B45741" s="7" t="s">
        <v>23</v>
      </c>
      <c r="C45741" s="7" t="n">
        <v>11607.39</v>
      </c>
    </row>
    <row r="45742" customFormat="false" ht="14.25" hidden="false" customHeight="false" outlineLevel="0" collapsed="false">
      <c r="A45742" s="91" t="n">
        <v>43181.8333333333</v>
      </c>
      <c r="B45742" s="7" t="s">
        <v>23</v>
      </c>
      <c r="C45742" s="7" t="n">
        <v>11145.98</v>
      </c>
    </row>
    <row r="45743" customFormat="false" ht="14.25" hidden="false" customHeight="false" outlineLevel="0" collapsed="false">
      <c r="A45743" s="91" t="n">
        <v>43181.875</v>
      </c>
      <c r="B45743" s="7" t="s">
        <v>23</v>
      </c>
      <c r="C45743" s="7" t="n">
        <v>10706.84</v>
      </c>
    </row>
    <row r="45744" customFormat="false" ht="14.25" hidden="false" customHeight="false" outlineLevel="0" collapsed="false">
      <c r="A45744" s="91" t="n">
        <v>43181.9166666667</v>
      </c>
      <c r="B45744" s="7" t="s">
        <v>23</v>
      </c>
      <c r="C45744" s="7" t="n">
        <v>10975.47</v>
      </c>
    </row>
    <row r="45745" customFormat="false" ht="14.25" hidden="false" customHeight="false" outlineLevel="0" collapsed="false">
      <c r="A45745" s="91" t="n">
        <v>43181.9583333333</v>
      </c>
      <c r="B45745" s="7" t="s">
        <v>23</v>
      </c>
      <c r="C45745" s="7" t="n">
        <v>10400.61</v>
      </c>
    </row>
    <row r="45746" customFormat="false" ht="14.25" hidden="false" customHeight="false" outlineLevel="0" collapsed="false">
      <c r="A45746" s="91" t="n">
        <v>43182</v>
      </c>
      <c r="B45746" s="7" t="s">
        <v>23</v>
      </c>
      <c r="C45746" s="7" t="n">
        <v>9833.01</v>
      </c>
    </row>
    <row r="45747" customFormat="false" ht="14.25" hidden="false" customHeight="false" outlineLevel="0" collapsed="false">
      <c r="A45747" s="91" t="n">
        <v>43182.0416666667</v>
      </c>
      <c r="B45747" s="7" t="s">
        <v>23</v>
      </c>
      <c r="C45747" s="7" t="n">
        <v>9551.94</v>
      </c>
    </row>
    <row r="45748" customFormat="false" ht="14.25" hidden="false" customHeight="false" outlineLevel="0" collapsed="false">
      <c r="A45748" s="91" t="n">
        <v>43182.0833333333</v>
      </c>
      <c r="B45748" s="7" t="s">
        <v>23</v>
      </c>
      <c r="C45748" s="7" t="n">
        <v>9387.9</v>
      </c>
    </row>
    <row r="45749" customFormat="false" ht="14.25" hidden="false" customHeight="false" outlineLevel="0" collapsed="false">
      <c r="A45749" s="91" t="n">
        <v>43182.125</v>
      </c>
      <c r="B45749" s="7" t="s">
        <v>23</v>
      </c>
      <c r="C45749" s="7" t="n">
        <v>9218.9</v>
      </c>
    </row>
    <row r="45750" customFormat="false" ht="14.25" hidden="false" customHeight="false" outlineLevel="0" collapsed="false">
      <c r="A45750" s="91" t="n">
        <v>43182.1666666667</v>
      </c>
      <c r="B45750" s="7" t="s">
        <v>23</v>
      </c>
      <c r="C45750" s="7" t="n">
        <v>9431.61</v>
      </c>
    </row>
    <row r="45751" customFormat="false" ht="14.25" hidden="false" customHeight="false" outlineLevel="0" collapsed="false">
      <c r="A45751" s="91" t="n">
        <v>43182.2083333333</v>
      </c>
      <c r="B45751" s="7" t="s">
        <v>23</v>
      </c>
      <c r="C45751" s="7" t="n">
        <v>10424.03</v>
      </c>
    </row>
    <row r="45752" customFormat="false" ht="14.25" hidden="false" customHeight="false" outlineLevel="0" collapsed="false">
      <c r="A45752" s="91" t="n">
        <v>43182.25</v>
      </c>
      <c r="B45752" s="7" t="s">
        <v>23</v>
      </c>
      <c r="C45752" s="7" t="n">
        <v>11087.87</v>
      </c>
    </row>
    <row r="45753" customFormat="false" ht="14.25" hidden="false" customHeight="false" outlineLevel="0" collapsed="false">
      <c r="A45753" s="91" t="n">
        <v>43182.2916666667</v>
      </c>
      <c r="B45753" s="7" t="s">
        <v>23</v>
      </c>
      <c r="C45753" s="7" t="n">
        <v>11579.24</v>
      </c>
    </row>
    <row r="45754" customFormat="false" ht="14.25" hidden="false" customHeight="false" outlineLevel="0" collapsed="false">
      <c r="A45754" s="91" t="n">
        <v>43182.3333333333</v>
      </c>
      <c r="B45754" s="7" t="s">
        <v>23</v>
      </c>
      <c r="C45754" s="7" t="n">
        <v>11878.57</v>
      </c>
    </row>
    <row r="45755" customFormat="false" ht="14.25" hidden="false" customHeight="false" outlineLevel="0" collapsed="false">
      <c r="A45755" s="91" t="n">
        <v>43182.375</v>
      </c>
      <c r="B45755" s="7" t="s">
        <v>23</v>
      </c>
      <c r="C45755" s="7" t="n">
        <v>11772.68</v>
      </c>
    </row>
    <row r="45756" customFormat="false" ht="14.25" hidden="false" customHeight="false" outlineLevel="0" collapsed="false">
      <c r="A45756" s="91" t="n">
        <v>43182.4166666667</v>
      </c>
      <c r="B45756" s="7" t="s">
        <v>23</v>
      </c>
      <c r="C45756" s="7" t="n">
        <v>11994.32</v>
      </c>
    </row>
    <row r="45757" customFormat="false" ht="14.25" hidden="false" customHeight="false" outlineLevel="0" collapsed="false">
      <c r="A45757" s="91" t="n">
        <v>43182.4583333333</v>
      </c>
      <c r="B45757" s="7" t="s">
        <v>23</v>
      </c>
      <c r="C45757" s="7" t="n">
        <v>11853.82</v>
      </c>
    </row>
    <row r="45758" customFormat="false" ht="14.25" hidden="false" customHeight="false" outlineLevel="0" collapsed="false">
      <c r="A45758" s="91" t="n">
        <v>43182.5</v>
      </c>
      <c r="B45758" s="7" t="s">
        <v>23</v>
      </c>
      <c r="C45758" s="7" t="n">
        <v>11806.92</v>
      </c>
    </row>
    <row r="45759" customFormat="false" ht="14.25" hidden="false" customHeight="false" outlineLevel="0" collapsed="false">
      <c r="A45759" s="91" t="n">
        <v>43182.5416666667</v>
      </c>
      <c r="B45759" s="7" t="s">
        <v>23</v>
      </c>
      <c r="C45759" s="7" t="n">
        <v>11619.92</v>
      </c>
    </row>
    <row r="45760" customFormat="false" ht="14.25" hidden="false" customHeight="false" outlineLevel="0" collapsed="false">
      <c r="A45760" s="91" t="n">
        <v>43182.5833333333</v>
      </c>
      <c r="B45760" s="7" t="s">
        <v>23</v>
      </c>
      <c r="C45760" s="7" t="n">
        <v>11632.81</v>
      </c>
    </row>
    <row r="45761" customFormat="false" ht="14.25" hidden="false" customHeight="false" outlineLevel="0" collapsed="false">
      <c r="A45761" s="91" t="n">
        <v>43182.625</v>
      </c>
      <c r="B45761" s="7" t="s">
        <v>23</v>
      </c>
      <c r="C45761" s="7" t="n">
        <v>11472.04</v>
      </c>
    </row>
    <row r="45762" customFormat="false" ht="14.25" hidden="false" customHeight="false" outlineLevel="0" collapsed="false">
      <c r="A45762" s="91" t="n">
        <v>43182.6666666667</v>
      </c>
      <c r="B45762" s="7" t="s">
        <v>23</v>
      </c>
      <c r="C45762" s="7" t="n">
        <v>11310.7</v>
      </c>
    </row>
    <row r="45763" customFormat="false" ht="14.25" hidden="false" customHeight="false" outlineLevel="0" collapsed="false">
      <c r="A45763" s="91" t="n">
        <v>43182.7083333333</v>
      </c>
      <c r="B45763" s="7" t="s">
        <v>23</v>
      </c>
      <c r="C45763" s="7" t="n">
        <v>11427.93</v>
      </c>
    </row>
    <row r="45764" customFormat="false" ht="14.25" hidden="false" customHeight="false" outlineLevel="0" collapsed="false">
      <c r="A45764" s="91" t="n">
        <v>43182.75</v>
      </c>
      <c r="B45764" s="7" t="s">
        <v>23</v>
      </c>
      <c r="C45764" s="7" t="n">
        <v>11484.53</v>
      </c>
    </row>
    <row r="45765" customFormat="false" ht="14.25" hidden="false" customHeight="false" outlineLevel="0" collapsed="false">
      <c r="A45765" s="91" t="n">
        <v>43182.7916666667</v>
      </c>
      <c r="B45765" s="7" t="s">
        <v>23</v>
      </c>
      <c r="C45765" s="7" t="n">
        <v>11369.89</v>
      </c>
    </row>
    <row r="45766" customFormat="false" ht="14.25" hidden="false" customHeight="false" outlineLevel="0" collapsed="false">
      <c r="A45766" s="91" t="n">
        <v>43182.8333333333</v>
      </c>
      <c r="B45766" s="7" t="s">
        <v>23</v>
      </c>
      <c r="C45766" s="7" t="n">
        <v>10992.27</v>
      </c>
    </row>
    <row r="45767" customFormat="false" ht="14.25" hidden="false" customHeight="false" outlineLevel="0" collapsed="false">
      <c r="A45767" s="91" t="n">
        <v>43182.875</v>
      </c>
      <c r="B45767" s="7" t="s">
        <v>23</v>
      </c>
      <c r="C45767" s="7" t="n">
        <v>10732.36</v>
      </c>
    </row>
    <row r="45768" customFormat="false" ht="14.25" hidden="false" customHeight="false" outlineLevel="0" collapsed="false">
      <c r="A45768" s="91" t="n">
        <v>43182.9166666667</v>
      </c>
      <c r="B45768" s="7" t="s">
        <v>23</v>
      </c>
      <c r="C45768" s="7" t="n">
        <v>11034.56</v>
      </c>
    </row>
    <row r="45769" customFormat="false" ht="14.25" hidden="false" customHeight="false" outlineLevel="0" collapsed="false">
      <c r="A45769" s="91" t="n">
        <v>43182.9583333333</v>
      </c>
      <c r="B45769" s="7" t="s">
        <v>23</v>
      </c>
      <c r="C45769" s="7" t="n">
        <v>10457.12</v>
      </c>
    </row>
    <row r="45770" customFormat="false" ht="14.25" hidden="false" customHeight="false" outlineLevel="0" collapsed="false">
      <c r="A45770" s="91" t="n">
        <v>43183</v>
      </c>
      <c r="B45770" s="7" t="s">
        <v>23</v>
      </c>
      <c r="C45770" s="7" t="n">
        <v>9852.31</v>
      </c>
    </row>
    <row r="45771" customFormat="false" ht="14.25" hidden="false" customHeight="false" outlineLevel="0" collapsed="false">
      <c r="A45771" s="91" t="n">
        <v>43183.0416666667</v>
      </c>
      <c r="B45771" s="7" t="s">
        <v>23</v>
      </c>
      <c r="C45771" s="7" t="n">
        <v>9281.19</v>
      </c>
    </row>
    <row r="45772" customFormat="false" ht="14.25" hidden="false" customHeight="false" outlineLevel="0" collapsed="false">
      <c r="A45772" s="91" t="n">
        <v>43183.0833333333</v>
      </c>
      <c r="B45772" s="7" t="s">
        <v>23</v>
      </c>
      <c r="C45772" s="7" t="n">
        <v>9086.22</v>
      </c>
    </row>
    <row r="45773" customFormat="false" ht="14.25" hidden="false" customHeight="false" outlineLevel="0" collapsed="false">
      <c r="A45773" s="91" t="n">
        <v>43183.125</v>
      </c>
      <c r="B45773" s="7" t="s">
        <v>23</v>
      </c>
      <c r="C45773" s="7" t="n">
        <v>8903.56</v>
      </c>
    </row>
    <row r="45774" customFormat="false" ht="14.25" hidden="false" customHeight="false" outlineLevel="0" collapsed="false">
      <c r="A45774" s="91" t="n">
        <v>43183.1666666667</v>
      </c>
      <c r="B45774" s="7" t="s">
        <v>23</v>
      </c>
      <c r="C45774" s="7" t="n">
        <v>8937.79</v>
      </c>
    </row>
    <row r="45775" customFormat="false" ht="14.25" hidden="false" customHeight="false" outlineLevel="0" collapsed="false">
      <c r="A45775" s="91" t="n">
        <v>43183.2083333333</v>
      </c>
      <c r="B45775" s="7" t="s">
        <v>23</v>
      </c>
      <c r="C45775" s="7" t="n">
        <v>9225.74</v>
      </c>
    </row>
    <row r="45776" customFormat="false" ht="14.25" hidden="false" customHeight="false" outlineLevel="0" collapsed="false">
      <c r="A45776" s="91" t="n">
        <v>43183.25</v>
      </c>
      <c r="B45776" s="7" t="s">
        <v>23</v>
      </c>
      <c r="C45776" s="7" t="n">
        <v>9212.4</v>
      </c>
    </row>
    <row r="45777" customFormat="false" ht="14.25" hidden="false" customHeight="false" outlineLevel="0" collapsed="false">
      <c r="A45777" s="91" t="n">
        <v>43183.2916666667</v>
      </c>
      <c r="B45777" s="7" t="s">
        <v>23</v>
      </c>
      <c r="C45777" s="7" t="n">
        <v>9801.58</v>
      </c>
    </row>
    <row r="45778" customFormat="false" ht="14.25" hidden="false" customHeight="false" outlineLevel="0" collapsed="false">
      <c r="A45778" s="91" t="n">
        <v>43183.3333333333</v>
      </c>
      <c r="B45778" s="7" t="s">
        <v>23</v>
      </c>
      <c r="C45778" s="7" t="n">
        <v>10216.57</v>
      </c>
    </row>
    <row r="45779" customFormat="false" ht="14.25" hidden="false" customHeight="false" outlineLevel="0" collapsed="false">
      <c r="A45779" s="91" t="n">
        <v>43183.375</v>
      </c>
      <c r="B45779" s="7" t="s">
        <v>23</v>
      </c>
      <c r="C45779" s="7" t="n">
        <v>10491.13</v>
      </c>
    </row>
    <row r="45780" customFormat="false" ht="14.25" hidden="false" customHeight="false" outlineLevel="0" collapsed="false">
      <c r="A45780" s="91" t="n">
        <v>43183.4166666667</v>
      </c>
      <c r="B45780" s="7" t="s">
        <v>23</v>
      </c>
      <c r="C45780" s="7" t="n">
        <v>10425.32</v>
      </c>
    </row>
    <row r="45781" customFormat="false" ht="14.25" hidden="false" customHeight="false" outlineLevel="0" collapsed="false">
      <c r="A45781" s="91" t="n">
        <v>43183.4583333333</v>
      </c>
      <c r="B45781" s="7" t="s">
        <v>23</v>
      </c>
      <c r="C45781" s="7" t="n">
        <v>10418.06</v>
      </c>
    </row>
    <row r="45782" customFormat="false" ht="14.25" hidden="false" customHeight="false" outlineLevel="0" collapsed="false">
      <c r="A45782" s="91" t="n">
        <v>43183.5</v>
      </c>
      <c r="B45782" s="7" t="s">
        <v>23</v>
      </c>
      <c r="C45782" s="7" t="n">
        <v>10117.6</v>
      </c>
    </row>
    <row r="45783" customFormat="false" ht="14.25" hidden="false" customHeight="false" outlineLevel="0" collapsed="false">
      <c r="A45783" s="91" t="n">
        <v>43183.5416666667</v>
      </c>
      <c r="B45783" s="7" t="s">
        <v>23</v>
      </c>
      <c r="C45783" s="7" t="n">
        <v>9832.57</v>
      </c>
    </row>
    <row r="45784" customFormat="false" ht="14.25" hidden="false" customHeight="false" outlineLevel="0" collapsed="false">
      <c r="A45784" s="91" t="n">
        <v>43183.5833333333</v>
      </c>
      <c r="B45784" s="7" t="s">
        <v>23</v>
      </c>
      <c r="C45784" s="7" t="n">
        <v>9773.55</v>
      </c>
    </row>
    <row r="45785" customFormat="false" ht="14.25" hidden="false" customHeight="false" outlineLevel="0" collapsed="false">
      <c r="A45785" s="91" t="n">
        <v>43183.625</v>
      </c>
      <c r="B45785" s="7" t="s">
        <v>23</v>
      </c>
      <c r="C45785" s="7" t="n">
        <v>9555.19</v>
      </c>
    </row>
    <row r="45786" customFormat="false" ht="14.25" hidden="false" customHeight="false" outlineLevel="0" collapsed="false">
      <c r="A45786" s="91" t="n">
        <v>43183.6666666667</v>
      </c>
      <c r="B45786" s="7" t="s">
        <v>23</v>
      </c>
      <c r="C45786" s="7" t="n">
        <v>9535.94</v>
      </c>
    </row>
    <row r="45787" customFormat="false" ht="14.25" hidden="false" customHeight="false" outlineLevel="0" collapsed="false">
      <c r="A45787" s="91" t="n">
        <v>43183.7083333333</v>
      </c>
      <c r="B45787" s="7" t="s">
        <v>23</v>
      </c>
      <c r="C45787" s="7" t="n">
        <v>9764.59</v>
      </c>
    </row>
    <row r="45788" customFormat="false" ht="14.25" hidden="false" customHeight="false" outlineLevel="0" collapsed="false">
      <c r="A45788" s="91" t="n">
        <v>43183.75</v>
      </c>
      <c r="B45788" s="7" t="s">
        <v>23</v>
      </c>
      <c r="C45788" s="7" t="n">
        <v>10103.28</v>
      </c>
    </row>
    <row r="45789" customFormat="false" ht="14.25" hidden="false" customHeight="false" outlineLevel="0" collapsed="false">
      <c r="A45789" s="91" t="n">
        <v>43183.7916666667</v>
      </c>
      <c r="B45789" s="7" t="s">
        <v>23</v>
      </c>
      <c r="C45789" s="7" t="n">
        <v>10343.94</v>
      </c>
    </row>
    <row r="45790" customFormat="false" ht="14.25" hidden="false" customHeight="false" outlineLevel="0" collapsed="false">
      <c r="A45790" s="91" t="n">
        <v>43183.8333333333</v>
      </c>
      <c r="B45790" s="7" t="s">
        <v>23</v>
      </c>
      <c r="C45790" s="7" t="n">
        <v>9821.35</v>
      </c>
    </row>
    <row r="45791" customFormat="false" ht="14.25" hidden="false" customHeight="false" outlineLevel="0" collapsed="false">
      <c r="A45791" s="91" t="n">
        <v>43183.875</v>
      </c>
      <c r="B45791" s="7" t="s">
        <v>23</v>
      </c>
      <c r="C45791" s="7" t="n">
        <v>9673.78</v>
      </c>
    </row>
    <row r="45792" customFormat="false" ht="14.25" hidden="false" customHeight="false" outlineLevel="0" collapsed="false">
      <c r="A45792" s="91" t="n">
        <v>43183.9166666667</v>
      </c>
      <c r="B45792" s="7" t="s">
        <v>23</v>
      </c>
      <c r="C45792" s="7" t="n">
        <v>9884.31</v>
      </c>
    </row>
    <row r="45793" customFormat="false" ht="14.25" hidden="false" customHeight="false" outlineLevel="0" collapsed="false">
      <c r="A45793" s="91" t="n">
        <v>43183.9583333333</v>
      </c>
      <c r="B45793" s="7" t="s">
        <v>23</v>
      </c>
      <c r="C45793" s="7" t="n">
        <v>9481.82</v>
      </c>
    </row>
    <row r="45794" customFormat="false" ht="14.25" hidden="false" customHeight="false" outlineLevel="0" collapsed="false">
      <c r="A45794" s="91" t="n">
        <v>43184</v>
      </c>
      <c r="B45794" s="7" t="s">
        <v>23</v>
      </c>
      <c r="C45794" s="7" t="n">
        <v>8857.3</v>
      </c>
    </row>
    <row r="45795" customFormat="false" ht="14.25" hidden="false" customHeight="false" outlineLevel="0" collapsed="false">
      <c r="A45795" s="91" t="n">
        <v>43184.0416666667</v>
      </c>
      <c r="B45795" s="7" t="s">
        <v>23</v>
      </c>
      <c r="C45795" s="7" t="n">
        <v>8626.66</v>
      </c>
    </row>
    <row r="45796" customFormat="false" ht="14.25" hidden="false" customHeight="false" outlineLevel="0" collapsed="false">
      <c r="A45796" s="91" t="n">
        <v>43184.0833333333</v>
      </c>
      <c r="B45796" s="7" t="s">
        <v>23</v>
      </c>
      <c r="C45796" s="7" t="n">
        <v>8475.52</v>
      </c>
    </row>
    <row r="45797" customFormat="false" ht="14.25" hidden="false" customHeight="false" outlineLevel="0" collapsed="false">
      <c r="A45797" s="91" t="n">
        <v>43184.125</v>
      </c>
      <c r="B45797" s="7" t="s">
        <v>23</v>
      </c>
      <c r="C45797" s="7" t="n">
        <v>8592</v>
      </c>
    </row>
    <row r="45798" customFormat="false" ht="14.25" hidden="false" customHeight="false" outlineLevel="0" collapsed="false">
      <c r="A45798" s="91" t="n">
        <v>43184.1666666667</v>
      </c>
      <c r="B45798" s="7" t="s">
        <v>23</v>
      </c>
      <c r="C45798" s="7" t="n">
        <v>8703.55</v>
      </c>
    </row>
    <row r="45799" customFormat="false" ht="14.25" hidden="false" customHeight="false" outlineLevel="0" collapsed="false">
      <c r="A45799" s="91" t="n">
        <v>43184.2083333333</v>
      </c>
      <c r="B45799" s="7" t="s">
        <v>23</v>
      </c>
      <c r="C45799" s="7" t="n">
        <v>8693.01</v>
      </c>
    </row>
    <row r="45800" customFormat="false" ht="14.25" hidden="false" customHeight="false" outlineLevel="0" collapsed="false">
      <c r="A45800" s="91" t="n">
        <v>43184.25</v>
      </c>
      <c r="B45800" s="7" t="s">
        <v>23</v>
      </c>
      <c r="C45800" s="7" t="n">
        <v>8706</v>
      </c>
    </row>
    <row r="45801" customFormat="false" ht="14.25" hidden="false" customHeight="false" outlineLevel="0" collapsed="false">
      <c r="A45801" s="91" t="n">
        <v>43184.2916666667</v>
      </c>
      <c r="B45801" s="7" t="s">
        <v>23</v>
      </c>
      <c r="C45801" s="7" t="n">
        <v>9180.14</v>
      </c>
    </row>
    <row r="45802" customFormat="false" ht="14.25" hidden="false" customHeight="false" outlineLevel="0" collapsed="false">
      <c r="A45802" s="91" t="n">
        <v>43184.3333333333</v>
      </c>
      <c r="B45802" s="7" t="s">
        <v>23</v>
      </c>
      <c r="C45802" s="7" t="n">
        <v>9577.07</v>
      </c>
    </row>
    <row r="45803" customFormat="false" ht="14.25" hidden="false" customHeight="false" outlineLevel="0" collapsed="false">
      <c r="A45803" s="91" t="n">
        <v>43184.375</v>
      </c>
      <c r="B45803" s="7" t="s">
        <v>23</v>
      </c>
      <c r="C45803" s="7" t="n">
        <v>9804.27</v>
      </c>
    </row>
    <row r="45804" customFormat="false" ht="14.25" hidden="false" customHeight="false" outlineLevel="0" collapsed="false">
      <c r="A45804" s="91" t="n">
        <v>43184.4166666667</v>
      </c>
      <c r="B45804" s="7" t="s">
        <v>23</v>
      </c>
      <c r="C45804" s="7" t="n">
        <v>9881.26</v>
      </c>
    </row>
    <row r="45805" customFormat="false" ht="14.25" hidden="false" customHeight="false" outlineLevel="0" collapsed="false">
      <c r="A45805" s="91" t="n">
        <v>43184.4583333333</v>
      </c>
      <c r="B45805" s="7" t="s">
        <v>23</v>
      </c>
      <c r="C45805" s="7" t="n">
        <v>9617.09</v>
      </c>
    </row>
    <row r="45806" customFormat="false" ht="14.25" hidden="false" customHeight="false" outlineLevel="0" collapsed="false">
      <c r="A45806" s="91" t="n">
        <v>43184.5</v>
      </c>
      <c r="B45806" s="7" t="s">
        <v>23</v>
      </c>
      <c r="C45806" s="7" t="n">
        <v>9249.7</v>
      </c>
    </row>
    <row r="45807" customFormat="false" ht="14.25" hidden="false" customHeight="false" outlineLevel="0" collapsed="false">
      <c r="A45807" s="91" t="n">
        <v>43184.5416666667</v>
      </c>
      <c r="B45807" s="7" t="s">
        <v>23</v>
      </c>
      <c r="C45807" s="7" t="n">
        <v>9013.5</v>
      </c>
    </row>
    <row r="45808" customFormat="false" ht="14.25" hidden="false" customHeight="false" outlineLevel="0" collapsed="false">
      <c r="A45808" s="91" t="n">
        <v>43184.5833333333</v>
      </c>
      <c r="B45808" s="7" t="s">
        <v>23</v>
      </c>
      <c r="C45808" s="7" t="n">
        <v>8902.86</v>
      </c>
    </row>
    <row r="45809" customFormat="false" ht="14.25" hidden="false" customHeight="false" outlineLevel="0" collapsed="false">
      <c r="A45809" s="91" t="n">
        <v>43184.625</v>
      </c>
      <c r="B45809" s="7" t="s">
        <v>23</v>
      </c>
      <c r="C45809" s="7" t="n">
        <v>9088.57</v>
      </c>
    </row>
    <row r="45810" customFormat="false" ht="14.25" hidden="false" customHeight="false" outlineLevel="0" collapsed="false">
      <c r="A45810" s="91" t="n">
        <v>43184.6666666667</v>
      </c>
      <c r="B45810" s="7" t="s">
        <v>23</v>
      </c>
      <c r="C45810" s="7" t="n">
        <v>9645.8</v>
      </c>
    </row>
    <row r="45811" customFormat="false" ht="14.25" hidden="false" customHeight="false" outlineLevel="0" collapsed="false">
      <c r="A45811" s="91" t="n">
        <v>43184.7083333333</v>
      </c>
      <c r="B45811" s="7" t="s">
        <v>23</v>
      </c>
      <c r="C45811" s="7" t="n">
        <v>10181.92</v>
      </c>
    </row>
    <row r="45812" customFormat="false" ht="14.25" hidden="false" customHeight="false" outlineLevel="0" collapsed="false">
      <c r="A45812" s="91" t="n">
        <v>43184.75</v>
      </c>
      <c r="B45812" s="7" t="s">
        <v>23</v>
      </c>
      <c r="C45812" s="7" t="n">
        <v>10321.43</v>
      </c>
    </row>
    <row r="45813" customFormat="false" ht="14.25" hidden="false" customHeight="false" outlineLevel="0" collapsed="false">
      <c r="A45813" s="91" t="n">
        <v>43184.7916666667</v>
      </c>
      <c r="B45813" s="7" t="s">
        <v>23</v>
      </c>
      <c r="C45813" s="7" t="n">
        <v>10157.18</v>
      </c>
    </row>
    <row r="45814" customFormat="false" ht="14.25" hidden="false" customHeight="false" outlineLevel="0" collapsed="false">
      <c r="A45814" s="91" t="n">
        <v>43184.8333333333</v>
      </c>
      <c r="B45814" s="7" t="s">
        <v>23</v>
      </c>
      <c r="C45814" s="7" t="n">
        <v>9867.27</v>
      </c>
    </row>
    <row r="45815" customFormat="false" ht="14.25" hidden="false" customHeight="false" outlineLevel="0" collapsed="false">
      <c r="A45815" s="91" t="n">
        <v>43184.875</v>
      </c>
      <c r="B45815" s="7" t="s">
        <v>23</v>
      </c>
      <c r="C45815" s="7" t="n">
        <v>10060.08</v>
      </c>
    </row>
    <row r="45816" customFormat="false" ht="14.25" hidden="false" customHeight="false" outlineLevel="0" collapsed="false">
      <c r="A45816" s="91" t="n">
        <v>43184.9166666667</v>
      </c>
      <c r="B45816" s="7" t="s">
        <v>23</v>
      </c>
      <c r="C45816" s="7" t="n">
        <v>9476.32</v>
      </c>
    </row>
    <row r="45817" customFormat="false" ht="14.25" hidden="false" customHeight="false" outlineLevel="0" collapsed="false">
      <c r="A45817" s="91" t="n">
        <v>43184.9583333333</v>
      </c>
      <c r="B45817" s="7" t="s">
        <v>23</v>
      </c>
      <c r="C45817" s="7" t="n">
        <v>9163.42</v>
      </c>
    </row>
    <row r="45818" customFormat="false" ht="14.25" hidden="false" customHeight="false" outlineLevel="0" collapsed="false">
      <c r="A45818" s="91" t="n">
        <v>43185</v>
      </c>
      <c r="B45818" s="7" t="s">
        <v>23</v>
      </c>
      <c r="C45818" s="7" t="n">
        <v>8751.3</v>
      </c>
    </row>
    <row r="45819" customFormat="false" ht="14.25" hidden="false" customHeight="false" outlineLevel="0" collapsed="false">
      <c r="A45819" s="91" t="n">
        <v>43185.0416666667</v>
      </c>
      <c r="B45819" s="7" t="s">
        <v>23</v>
      </c>
      <c r="C45819" s="7" t="n">
        <v>8663.82</v>
      </c>
    </row>
    <row r="45820" customFormat="false" ht="14.25" hidden="false" customHeight="false" outlineLevel="0" collapsed="false">
      <c r="A45820" s="91" t="n">
        <v>43185.0833333333</v>
      </c>
      <c r="B45820" s="7" t="s">
        <v>23</v>
      </c>
      <c r="C45820" s="7" t="n">
        <v>8597.62</v>
      </c>
    </row>
    <row r="45821" customFormat="false" ht="14.25" hidden="false" customHeight="false" outlineLevel="0" collapsed="false">
      <c r="A45821" s="91" t="n">
        <v>43185.125</v>
      </c>
      <c r="B45821" s="7" t="s">
        <v>23</v>
      </c>
      <c r="C45821" s="7" t="n">
        <v>9026.74</v>
      </c>
    </row>
    <row r="45822" customFormat="false" ht="14.25" hidden="false" customHeight="false" outlineLevel="0" collapsed="false">
      <c r="A45822" s="91" t="n">
        <v>43185.1666666667</v>
      </c>
      <c r="B45822" s="7" t="s">
        <v>23</v>
      </c>
      <c r="C45822" s="7" t="n">
        <v>10148.79</v>
      </c>
    </row>
    <row r="45823" customFormat="false" ht="14.25" hidden="false" customHeight="false" outlineLevel="0" collapsed="false">
      <c r="A45823" s="91" t="n">
        <v>43185.2083333333</v>
      </c>
      <c r="B45823" s="7" t="s">
        <v>23</v>
      </c>
      <c r="C45823" s="7" t="n">
        <v>11383.39</v>
      </c>
    </row>
    <row r="45824" customFormat="false" ht="14.25" hidden="false" customHeight="false" outlineLevel="0" collapsed="false">
      <c r="A45824" s="91" t="n">
        <v>43185.25</v>
      </c>
      <c r="B45824" s="7" t="s">
        <v>23</v>
      </c>
      <c r="C45824" s="7" t="n">
        <v>11715.98</v>
      </c>
    </row>
    <row r="45825" customFormat="false" ht="14.25" hidden="false" customHeight="false" outlineLevel="0" collapsed="false">
      <c r="A45825" s="91" t="n">
        <v>43185.2916666667</v>
      </c>
      <c r="B45825" s="7" t="s">
        <v>23</v>
      </c>
      <c r="C45825" s="7" t="n">
        <v>11894.15</v>
      </c>
    </row>
    <row r="45826" customFormat="false" ht="14.25" hidden="false" customHeight="false" outlineLevel="0" collapsed="false">
      <c r="A45826" s="91" t="n">
        <v>43185.3333333333</v>
      </c>
      <c r="B45826" s="7" t="s">
        <v>23</v>
      </c>
      <c r="C45826" s="7" t="n">
        <v>11819.79</v>
      </c>
    </row>
    <row r="45827" customFormat="false" ht="14.25" hidden="false" customHeight="false" outlineLevel="0" collapsed="false">
      <c r="A45827" s="91" t="n">
        <v>43185.375</v>
      </c>
      <c r="B45827" s="7" t="s">
        <v>23</v>
      </c>
      <c r="C45827" s="7" t="n">
        <v>11858.96</v>
      </c>
    </row>
    <row r="45828" customFormat="false" ht="14.25" hidden="false" customHeight="false" outlineLevel="0" collapsed="false">
      <c r="A45828" s="91" t="n">
        <v>43185.4166666667</v>
      </c>
      <c r="B45828" s="7" t="s">
        <v>23</v>
      </c>
      <c r="C45828" s="7" t="n">
        <v>11592.52</v>
      </c>
    </row>
    <row r="45829" customFormat="false" ht="14.25" hidden="false" customHeight="false" outlineLevel="0" collapsed="false">
      <c r="A45829" s="91" t="n">
        <v>43185.4583333333</v>
      </c>
      <c r="B45829" s="7" t="s">
        <v>23</v>
      </c>
      <c r="C45829" s="7" t="n">
        <v>11416.58</v>
      </c>
    </row>
    <row r="45830" customFormat="false" ht="14.25" hidden="false" customHeight="false" outlineLevel="0" collapsed="false">
      <c r="A45830" s="91" t="n">
        <v>43185.5</v>
      </c>
      <c r="B45830" s="7" t="s">
        <v>23</v>
      </c>
      <c r="C45830" s="7" t="n">
        <v>11176.87</v>
      </c>
    </row>
    <row r="45831" customFormat="false" ht="14.25" hidden="false" customHeight="false" outlineLevel="0" collapsed="false">
      <c r="A45831" s="91" t="n">
        <v>43185.5416666667</v>
      </c>
      <c r="B45831" s="7" t="s">
        <v>23</v>
      </c>
      <c r="C45831" s="7" t="n">
        <v>11100.54</v>
      </c>
    </row>
    <row r="45832" customFormat="false" ht="14.25" hidden="false" customHeight="false" outlineLevel="0" collapsed="false">
      <c r="A45832" s="91" t="n">
        <v>43185.5833333333</v>
      </c>
      <c r="B45832" s="7" t="s">
        <v>23</v>
      </c>
      <c r="C45832" s="7" t="n">
        <v>11207.02</v>
      </c>
    </row>
    <row r="45833" customFormat="false" ht="14.25" hidden="false" customHeight="false" outlineLevel="0" collapsed="false">
      <c r="A45833" s="91" t="n">
        <v>43185.625</v>
      </c>
      <c r="B45833" s="7" t="s">
        <v>23</v>
      </c>
      <c r="C45833" s="7" t="n">
        <v>10961.81</v>
      </c>
    </row>
    <row r="45834" customFormat="false" ht="14.25" hidden="false" customHeight="false" outlineLevel="0" collapsed="false">
      <c r="A45834" s="91" t="n">
        <v>43185.6666666667</v>
      </c>
      <c r="B45834" s="7" t="s">
        <v>23</v>
      </c>
      <c r="C45834" s="7" t="n">
        <v>11158.58</v>
      </c>
    </row>
    <row r="45835" customFormat="false" ht="14.25" hidden="false" customHeight="false" outlineLevel="0" collapsed="false">
      <c r="A45835" s="91" t="n">
        <v>43185.7083333333</v>
      </c>
      <c r="B45835" s="7" t="s">
        <v>23</v>
      </c>
      <c r="C45835" s="7" t="n">
        <v>11010</v>
      </c>
    </row>
    <row r="45836" customFormat="false" ht="14.25" hidden="false" customHeight="false" outlineLevel="0" collapsed="false">
      <c r="A45836" s="91" t="n">
        <v>43185.75</v>
      </c>
      <c r="B45836" s="7" t="s">
        <v>23</v>
      </c>
      <c r="C45836" s="7" t="n">
        <v>11064.36</v>
      </c>
    </row>
    <row r="45837" customFormat="false" ht="14.25" hidden="false" customHeight="false" outlineLevel="0" collapsed="false">
      <c r="A45837" s="91" t="n">
        <v>43185.7916666667</v>
      </c>
      <c r="B45837" s="7" t="s">
        <v>23</v>
      </c>
      <c r="C45837" s="7" t="n">
        <v>11045.18</v>
      </c>
    </row>
    <row r="45838" customFormat="false" ht="14.25" hidden="false" customHeight="false" outlineLevel="0" collapsed="false">
      <c r="A45838" s="91" t="n">
        <v>43185.8333333333</v>
      </c>
      <c r="B45838" s="7" t="s">
        <v>23</v>
      </c>
      <c r="C45838" s="7" t="n">
        <v>10753.45</v>
      </c>
    </row>
    <row r="45839" customFormat="false" ht="14.25" hidden="false" customHeight="false" outlineLevel="0" collapsed="false">
      <c r="A45839" s="91" t="n">
        <v>43185.875</v>
      </c>
      <c r="B45839" s="7" t="s">
        <v>23</v>
      </c>
      <c r="C45839" s="7" t="n">
        <v>10807.97</v>
      </c>
    </row>
    <row r="45840" customFormat="false" ht="14.25" hidden="false" customHeight="false" outlineLevel="0" collapsed="false">
      <c r="A45840" s="91" t="n">
        <v>43185.9166666667</v>
      </c>
      <c r="B45840" s="7" t="s">
        <v>23</v>
      </c>
      <c r="C45840" s="7" t="n">
        <v>10222.5</v>
      </c>
    </row>
    <row r="45841" customFormat="false" ht="14.25" hidden="false" customHeight="false" outlineLevel="0" collapsed="false">
      <c r="A45841" s="91" t="n">
        <v>43185.9583333333</v>
      </c>
      <c r="B45841" s="7" t="s">
        <v>23</v>
      </c>
      <c r="C45841" s="7" t="n">
        <v>9679.27</v>
      </c>
    </row>
    <row r="45842" customFormat="false" ht="14.25" hidden="false" customHeight="false" outlineLevel="0" collapsed="false">
      <c r="A45842" s="91" t="n">
        <v>43186</v>
      </c>
      <c r="B45842" s="7" t="s">
        <v>23</v>
      </c>
      <c r="C45842" s="7" t="n">
        <v>9198.36</v>
      </c>
    </row>
    <row r="45843" customFormat="false" ht="14.25" hidden="false" customHeight="false" outlineLevel="0" collapsed="false">
      <c r="A45843" s="91" t="n">
        <v>43186.0416666667</v>
      </c>
      <c r="B45843" s="7" t="s">
        <v>23</v>
      </c>
      <c r="C45843" s="7" t="n">
        <v>9058.81</v>
      </c>
    </row>
    <row r="45844" customFormat="false" ht="14.25" hidden="false" customHeight="false" outlineLevel="0" collapsed="false">
      <c r="A45844" s="91" t="n">
        <v>43186.0833333333</v>
      </c>
      <c r="B45844" s="7" t="s">
        <v>23</v>
      </c>
      <c r="C45844" s="7" t="n">
        <v>9169.66</v>
      </c>
    </row>
    <row r="45845" customFormat="false" ht="14.25" hidden="false" customHeight="false" outlineLevel="0" collapsed="false">
      <c r="A45845" s="91" t="n">
        <v>43186.125</v>
      </c>
      <c r="B45845" s="7" t="s">
        <v>23</v>
      </c>
      <c r="C45845" s="7" t="n">
        <v>9490.52</v>
      </c>
    </row>
    <row r="45846" customFormat="false" ht="14.25" hidden="false" customHeight="false" outlineLevel="0" collapsed="false">
      <c r="A45846" s="91" t="n">
        <v>43186.1666666667</v>
      </c>
      <c r="B45846" s="7" t="s">
        <v>23</v>
      </c>
      <c r="C45846" s="7" t="n">
        <v>10272.96</v>
      </c>
    </row>
    <row r="45847" customFormat="false" ht="14.25" hidden="false" customHeight="false" outlineLevel="0" collapsed="false">
      <c r="A45847" s="91" t="n">
        <v>43186.2083333333</v>
      </c>
      <c r="B45847" s="7" t="s">
        <v>23</v>
      </c>
      <c r="C45847" s="7" t="n">
        <v>11343.94</v>
      </c>
    </row>
    <row r="45848" customFormat="false" ht="14.25" hidden="false" customHeight="false" outlineLevel="0" collapsed="false">
      <c r="A45848" s="91" t="n">
        <v>43186.25</v>
      </c>
      <c r="B45848" s="7" t="s">
        <v>23</v>
      </c>
      <c r="C45848" s="7" t="n">
        <v>11426.15</v>
      </c>
    </row>
    <row r="45849" customFormat="false" ht="14.25" hidden="false" customHeight="false" outlineLevel="0" collapsed="false">
      <c r="A45849" s="91" t="n">
        <v>43186.2916666667</v>
      </c>
      <c r="B45849" s="7" t="s">
        <v>23</v>
      </c>
      <c r="C45849" s="7" t="n">
        <v>11699.28</v>
      </c>
    </row>
    <row r="45850" customFormat="false" ht="14.25" hidden="false" customHeight="false" outlineLevel="0" collapsed="false">
      <c r="A45850" s="91" t="n">
        <v>43186.3333333333</v>
      </c>
      <c r="B45850" s="7" t="s">
        <v>23</v>
      </c>
      <c r="C45850" s="7" t="n">
        <v>11866.99</v>
      </c>
    </row>
    <row r="45851" customFormat="false" ht="14.25" hidden="false" customHeight="false" outlineLevel="0" collapsed="false">
      <c r="A45851" s="91" t="n">
        <v>43186.375</v>
      </c>
      <c r="B45851" s="7" t="s">
        <v>23</v>
      </c>
      <c r="C45851" s="7" t="n">
        <v>12040.93</v>
      </c>
    </row>
    <row r="45852" customFormat="false" ht="14.25" hidden="false" customHeight="false" outlineLevel="0" collapsed="false">
      <c r="A45852" s="91" t="n">
        <v>43186.4166666667</v>
      </c>
      <c r="B45852" s="7" t="s">
        <v>23</v>
      </c>
      <c r="C45852" s="7" t="n">
        <v>11878.48</v>
      </c>
    </row>
    <row r="45853" customFormat="false" ht="14.25" hidden="false" customHeight="false" outlineLevel="0" collapsed="false">
      <c r="A45853" s="91" t="n">
        <v>43186.4583333333</v>
      </c>
      <c r="B45853" s="7" t="s">
        <v>23</v>
      </c>
      <c r="C45853" s="7" t="n">
        <v>11670.12</v>
      </c>
    </row>
    <row r="45854" customFormat="false" ht="14.25" hidden="false" customHeight="false" outlineLevel="0" collapsed="false">
      <c r="A45854" s="91" t="n">
        <v>43186.5</v>
      </c>
      <c r="B45854" s="7" t="s">
        <v>23</v>
      </c>
      <c r="C45854" s="7" t="n">
        <v>11810.98</v>
      </c>
    </row>
    <row r="45855" customFormat="false" ht="14.25" hidden="false" customHeight="false" outlineLevel="0" collapsed="false">
      <c r="A45855" s="91" t="n">
        <v>43186.5416666667</v>
      </c>
      <c r="B45855" s="7" t="s">
        <v>23</v>
      </c>
      <c r="C45855" s="7" t="n">
        <v>11747.17</v>
      </c>
    </row>
    <row r="45856" customFormat="false" ht="14.25" hidden="false" customHeight="false" outlineLevel="0" collapsed="false">
      <c r="A45856" s="91" t="n">
        <v>43186.5833333333</v>
      </c>
      <c r="B45856" s="7" t="s">
        <v>23</v>
      </c>
      <c r="C45856" s="7" t="n">
        <v>11755.88</v>
      </c>
    </row>
    <row r="45857" customFormat="false" ht="14.25" hidden="false" customHeight="false" outlineLevel="0" collapsed="false">
      <c r="A45857" s="91" t="n">
        <v>43186.625</v>
      </c>
      <c r="B45857" s="7" t="s">
        <v>23</v>
      </c>
      <c r="C45857" s="7" t="n">
        <v>11690.21</v>
      </c>
    </row>
    <row r="45858" customFormat="false" ht="14.25" hidden="false" customHeight="false" outlineLevel="0" collapsed="false">
      <c r="A45858" s="91" t="n">
        <v>43186.6666666667</v>
      </c>
      <c r="B45858" s="7" t="s">
        <v>23</v>
      </c>
      <c r="C45858" s="7" t="n">
        <v>11714.18</v>
      </c>
    </row>
    <row r="45859" customFormat="false" ht="14.25" hidden="false" customHeight="false" outlineLevel="0" collapsed="false">
      <c r="A45859" s="91" t="n">
        <v>43186.7083333333</v>
      </c>
      <c r="B45859" s="7" t="s">
        <v>23</v>
      </c>
      <c r="C45859" s="7" t="n">
        <v>11639.87</v>
      </c>
    </row>
    <row r="45860" customFormat="false" ht="14.25" hidden="false" customHeight="false" outlineLevel="0" collapsed="false">
      <c r="A45860" s="91" t="n">
        <v>43186.75</v>
      </c>
      <c r="B45860" s="7" t="s">
        <v>23</v>
      </c>
      <c r="C45860" s="7" t="n">
        <v>11573.48</v>
      </c>
    </row>
    <row r="45861" customFormat="false" ht="14.25" hidden="false" customHeight="false" outlineLevel="0" collapsed="false">
      <c r="A45861" s="91" t="n">
        <v>43186.7916666667</v>
      </c>
      <c r="B45861" s="7" t="s">
        <v>23</v>
      </c>
      <c r="C45861" s="7" t="n">
        <v>11053.79</v>
      </c>
    </row>
    <row r="45862" customFormat="false" ht="14.25" hidden="false" customHeight="false" outlineLevel="0" collapsed="false">
      <c r="A45862" s="91" t="n">
        <v>43186.8333333333</v>
      </c>
      <c r="B45862" s="7" t="s">
        <v>23</v>
      </c>
      <c r="C45862" s="7" t="n">
        <v>10729.45</v>
      </c>
    </row>
    <row r="45863" customFormat="false" ht="14.25" hidden="false" customHeight="false" outlineLevel="0" collapsed="false">
      <c r="A45863" s="91" t="n">
        <v>43186.875</v>
      </c>
      <c r="B45863" s="7" t="s">
        <v>23</v>
      </c>
      <c r="C45863" s="7" t="n">
        <v>10742.88</v>
      </c>
    </row>
    <row r="45864" customFormat="false" ht="14.25" hidden="false" customHeight="false" outlineLevel="0" collapsed="false">
      <c r="A45864" s="91" t="n">
        <v>43186.9166666667</v>
      </c>
      <c r="B45864" s="7" t="s">
        <v>23</v>
      </c>
      <c r="C45864" s="7" t="n">
        <v>10172.73</v>
      </c>
    </row>
    <row r="45865" customFormat="false" ht="14.25" hidden="false" customHeight="false" outlineLevel="0" collapsed="false">
      <c r="A45865" s="91" t="n">
        <v>43186.9583333333</v>
      </c>
      <c r="B45865" s="7" t="s">
        <v>23</v>
      </c>
      <c r="C45865" s="7" t="n">
        <v>9649.69</v>
      </c>
    </row>
    <row r="45866" customFormat="false" ht="14.25" hidden="false" customHeight="false" outlineLevel="0" collapsed="false">
      <c r="A45866" s="91" t="n">
        <v>43187</v>
      </c>
      <c r="B45866" s="7" t="s">
        <v>23</v>
      </c>
      <c r="C45866" s="7" t="n">
        <v>9254.21</v>
      </c>
    </row>
    <row r="45867" customFormat="false" ht="14.25" hidden="false" customHeight="false" outlineLevel="0" collapsed="false">
      <c r="A45867" s="91" t="n">
        <v>43187.0416666667</v>
      </c>
      <c r="B45867" s="7" t="s">
        <v>23</v>
      </c>
      <c r="C45867" s="7" t="n">
        <v>9103.59</v>
      </c>
    </row>
    <row r="45868" customFormat="false" ht="14.25" hidden="false" customHeight="false" outlineLevel="0" collapsed="false">
      <c r="A45868" s="91" t="n">
        <v>43187.0833333333</v>
      </c>
      <c r="B45868" s="7" t="s">
        <v>23</v>
      </c>
      <c r="C45868" s="7" t="n">
        <v>8980.66</v>
      </c>
    </row>
    <row r="45869" customFormat="false" ht="14.25" hidden="false" customHeight="false" outlineLevel="0" collapsed="false">
      <c r="A45869" s="91" t="n">
        <v>43187.125</v>
      </c>
      <c r="B45869" s="7" t="s">
        <v>23</v>
      </c>
      <c r="C45869" s="7" t="n">
        <v>9438.01</v>
      </c>
    </row>
    <row r="45870" customFormat="false" ht="14.25" hidden="false" customHeight="false" outlineLevel="0" collapsed="false">
      <c r="A45870" s="91" t="n">
        <v>43187.1666666667</v>
      </c>
      <c r="B45870" s="7" t="s">
        <v>23</v>
      </c>
      <c r="C45870" s="7" t="n">
        <v>10338.91</v>
      </c>
    </row>
    <row r="45871" customFormat="false" ht="14.25" hidden="false" customHeight="false" outlineLevel="0" collapsed="false">
      <c r="A45871" s="91" t="n">
        <v>43187.2083333333</v>
      </c>
      <c r="B45871" s="7" t="s">
        <v>23</v>
      </c>
      <c r="C45871" s="7" t="n">
        <v>11296.65</v>
      </c>
    </row>
    <row r="45872" customFormat="false" ht="14.25" hidden="false" customHeight="false" outlineLevel="0" collapsed="false">
      <c r="A45872" s="91" t="n">
        <v>43187.25</v>
      </c>
      <c r="B45872" s="7" t="s">
        <v>23</v>
      </c>
      <c r="C45872" s="7" t="n">
        <v>11669.98</v>
      </c>
    </row>
    <row r="45873" customFormat="false" ht="14.25" hidden="false" customHeight="false" outlineLevel="0" collapsed="false">
      <c r="A45873" s="91" t="n">
        <v>43187.2916666667</v>
      </c>
      <c r="B45873" s="7" t="s">
        <v>23</v>
      </c>
      <c r="C45873" s="7" t="n">
        <v>11951.64</v>
      </c>
    </row>
    <row r="45874" customFormat="false" ht="14.25" hidden="false" customHeight="false" outlineLevel="0" collapsed="false">
      <c r="A45874" s="91" t="n">
        <v>43187.3333333333</v>
      </c>
      <c r="B45874" s="7" t="s">
        <v>23</v>
      </c>
      <c r="C45874" s="7" t="n">
        <v>12132.93</v>
      </c>
    </row>
    <row r="45875" customFormat="false" ht="14.25" hidden="false" customHeight="false" outlineLevel="0" collapsed="false">
      <c r="A45875" s="91" t="n">
        <v>43187.375</v>
      </c>
      <c r="B45875" s="7" t="s">
        <v>23</v>
      </c>
      <c r="C45875" s="7" t="n">
        <v>12157.89</v>
      </c>
    </row>
    <row r="45876" customFormat="false" ht="14.25" hidden="false" customHeight="false" outlineLevel="0" collapsed="false">
      <c r="A45876" s="91" t="n">
        <v>43187.4166666667</v>
      </c>
      <c r="B45876" s="7" t="s">
        <v>23</v>
      </c>
      <c r="C45876" s="7" t="n">
        <v>12297.18</v>
      </c>
    </row>
    <row r="45877" customFormat="false" ht="14.25" hidden="false" customHeight="false" outlineLevel="0" collapsed="false">
      <c r="A45877" s="91" t="n">
        <v>43187.4583333333</v>
      </c>
      <c r="B45877" s="7" t="s">
        <v>23</v>
      </c>
      <c r="C45877" s="7" t="n">
        <v>12347.33</v>
      </c>
    </row>
    <row r="45878" customFormat="false" ht="14.25" hidden="false" customHeight="false" outlineLevel="0" collapsed="false">
      <c r="A45878" s="91" t="n">
        <v>43187.5</v>
      </c>
      <c r="B45878" s="7" t="s">
        <v>23</v>
      </c>
      <c r="C45878" s="7" t="n">
        <v>12153.63</v>
      </c>
    </row>
    <row r="45879" customFormat="false" ht="14.25" hidden="false" customHeight="false" outlineLevel="0" collapsed="false">
      <c r="A45879" s="91" t="n">
        <v>43187.5416666667</v>
      </c>
      <c r="B45879" s="7" t="s">
        <v>23</v>
      </c>
      <c r="C45879" s="7" t="n">
        <v>12186.23</v>
      </c>
    </row>
    <row r="45880" customFormat="false" ht="14.25" hidden="false" customHeight="false" outlineLevel="0" collapsed="false">
      <c r="A45880" s="91" t="n">
        <v>43187.5833333333</v>
      </c>
      <c r="B45880" s="7" t="s">
        <v>23</v>
      </c>
      <c r="C45880" s="7" t="n">
        <v>11749.42</v>
      </c>
    </row>
    <row r="45881" customFormat="false" ht="14.25" hidden="false" customHeight="false" outlineLevel="0" collapsed="false">
      <c r="A45881" s="91" t="n">
        <v>43187.625</v>
      </c>
      <c r="B45881" s="7" t="s">
        <v>23</v>
      </c>
      <c r="C45881" s="7" t="n">
        <v>11324.35</v>
      </c>
    </row>
    <row r="45882" customFormat="false" ht="14.25" hidden="false" customHeight="false" outlineLevel="0" collapsed="false">
      <c r="A45882" s="91" t="n">
        <v>43187.6666666667</v>
      </c>
      <c r="B45882" s="7" t="s">
        <v>23</v>
      </c>
      <c r="C45882" s="7" t="n">
        <v>11492.89</v>
      </c>
    </row>
    <row r="45883" customFormat="false" ht="14.25" hidden="false" customHeight="false" outlineLevel="0" collapsed="false">
      <c r="A45883" s="91" t="n">
        <v>43187.7083333333</v>
      </c>
      <c r="B45883" s="7" t="s">
        <v>23</v>
      </c>
      <c r="C45883" s="7" t="n">
        <v>11243.18</v>
      </c>
    </row>
    <row r="45884" customFormat="false" ht="14.25" hidden="false" customHeight="false" outlineLevel="0" collapsed="false">
      <c r="A45884" s="91" t="n">
        <v>43187.75</v>
      </c>
      <c r="B45884" s="7" t="s">
        <v>23</v>
      </c>
      <c r="C45884" s="7" t="n">
        <v>11291.72</v>
      </c>
    </row>
    <row r="45885" customFormat="false" ht="14.25" hidden="false" customHeight="false" outlineLevel="0" collapsed="false">
      <c r="A45885" s="91" t="n">
        <v>43187.7916666667</v>
      </c>
      <c r="B45885" s="7" t="s">
        <v>23</v>
      </c>
      <c r="C45885" s="7" t="n">
        <v>11235.6</v>
      </c>
    </row>
    <row r="45886" customFormat="false" ht="14.25" hidden="false" customHeight="false" outlineLevel="0" collapsed="false">
      <c r="A45886" s="91" t="n">
        <v>43187.8333333333</v>
      </c>
      <c r="B45886" s="7" t="s">
        <v>23</v>
      </c>
      <c r="C45886" s="7" t="n">
        <v>10859.32</v>
      </c>
    </row>
    <row r="45887" customFormat="false" ht="14.25" hidden="false" customHeight="false" outlineLevel="0" collapsed="false">
      <c r="A45887" s="91" t="n">
        <v>43187.875</v>
      </c>
      <c r="B45887" s="7" t="s">
        <v>23</v>
      </c>
      <c r="C45887" s="7" t="n">
        <v>11077.84</v>
      </c>
    </row>
    <row r="45888" customFormat="false" ht="14.25" hidden="false" customHeight="false" outlineLevel="0" collapsed="false">
      <c r="A45888" s="91" t="n">
        <v>43187.9166666667</v>
      </c>
      <c r="B45888" s="7" t="s">
        <v>23</v>
      </c>
      <c r="C45888" s="7" t="n">
        <v>10517.59</v>
      </c>
    </row>
    <row r="45889" customFormat="false" ht="14.25" hidden="false" customHeight="false" outlineLevel="0" collapsed="false">
      <c r="A45889" s="91" t="n">
        <v>43187.9583333333</v>
      </c>
      <c r="B45889" s="7" t="s">
        <v>23</v>
      </c>
      <c r="C45889" s="7" t="n">
        <v>9770.05</v>
      </c>
    </row>
    <row r="45890" customFormat="false" ht="14.25" hidden="false" customHeight="false" outlineLevel="0" collapsed="false">
      <c r="A45890" s="91" t="n">
        <v>43188</v>
      </c>
      <c r="B45890" s="7" t="s">
        <v>23</v>
      </c>
      <c r="C45890" s="7" t="n">
        <v>9390.56</v>
      </c>
    </row>
    <row r="45891" customFormat="false" ht="14.25" hidden="false" customHeight="false" outlineLevel="0" collapsed="false">
      <c r="A45891" s="91" t="n">
        <v>43188.0416666667</v>
      </c>
      <c r="B45891" s="7" t="s">
        <v>23</v>
      </c>
      <c r="C45891" s="7" t="n">
        <v>9178.51</v>
      </c>
    </row>
    <row r="45892" customFormat="false" ht="14.25" hidden="false" customHeight="false" outlineLevel="0" collapsed="false">
      <c r="A45892" s="91" t="n">
        <v>43188.0833333333</v>
      </c>
      <c r="B45892" s="7" t="s">
        <v>23</v>
      </c>
      <c r="C45892" s="7" t="n">
        <v>9263</v>
      </c>
    </row>
    <row r="45893" customFormat="false" ht="14.25" hidden="false" customHeight="false" outlineLevel="0" collapsed="false">
      <c r="A45893" s="91" t="n">
        <v>43188.125</v>
      </c>
      <c r="B45893" s="7" t="s">
        <v>23</v>
      </c>
      <c r="C45893" s="7" t="n">
        <v>9573.65</v>
      </c>
    </row>
    <row r="45894" customFormat="false" ht="14.25" hidden="false" customHeight="false" outlineLevel="0" collapsed="false">
      <c r="A45894" s="91" t="n">
        <v>43188.1666666667</v>
      </c>
      <c r="B45894" s="7" t="s">
        <v>23</v>
      </c>
      <c r="C45894" s="7" t="n">
        <v>10424.66</v>
      </c>
    </row>
    <row r="45895" customFormat="false" ht="14.25" hidden="false" customHeight="false" outlineLevel="0" collapsed="false">
      <c r="A45895" s="91" t="n">
        <v>43188.2083333333</v>
      </c>
      <c r="B45895" s="7" t="s">
        <v>23</v>
      </c>
      <c r="C45895" s="7" t="n">
        <v>11601.26</v>
      </c>
    </row>
    <row r="45896" customFormat="false" ht="14.25" hidden="false" customHeight="false" outlineLevel="0" collapsed="false">
      <c r="A45896" s="91" t="n">
        <v>43188.25</v>
      </c>
      <c r="B45896" s="7" t="s">
        <v>23</v>
      </c>
      <c r="C45896" s="7" t="n">
        <v>11924.15</v>
      </c>
    </row>
    <row r="45897" customFormat="false" ht="14.25" hidden="false" customHeight="false" outlineLevel="0" collapsed="false">
      <c r="A45897" s="91" t="n">
        <v>43188.2916666667</v>
      </c>
      <c r="B45897" s="7" t="s">
        <v>23</v>
      </c>
      <c r="C45897" s="7" t="n">
        <v>12091.22</v>
      </c>
    </row>
    <row r="45898" customFormat="false" ht="14.25" hidden="false" customHeight="false" outlineLevel="0" collapsed="false">
      <c r="A45898" s="91" t="n">
        <v>43188.3333333333</v>
      </c>
      <c r="B45898" s="7" t="s">
        <v>23</v>
      </c>
      <c r="C45898" s="7" t="n">
        <v>12007.76</v>
      </c>
    </row>
    <row r="45899" customFormat="false" ht="14.25" hidden="false" customHeight="false" outlineLevel="0" collapsed="false">
      <c r="A45899" s="91" t="n">
        <v>43188.375</v>
      </c>
      <c r="B45899" s="7" t="s">
        <v>23</v>
      </c>
      <c r="C45899" s="7" t="n">
        <v>11750.49</v>
      </c>
    </row>
    <row r="45900" customFormat="false" ht="14.25" hidden="false" customHeight="false" outlineLevel="0" collapsed="false">
      <c r="A45900" s="91" t="n">
        <v>43188.4166666667</v>
      </c>
      <c r="B45900" s="7" t="s">
        <v>23</v>
      </c>
      <c r="C45900" s="7" t="n">
        <v>11605.02</v>
      </c>
    </row>
    <row r="45901" customFormat="false" ht="14.25" hidden="false" customHeight="false" outlineLevel="0" collapsed="false">
      <c r="A45901" s="91" t="n">
        <v>43188.4583333333</v>
      </c>
      <c r="B45901" s="7" t="s">
        <v>23</v>
      </c>
      <c r="C45901" s="7" t="n">
        <v>11472.63</v>
      </c>
    </row>
    <row r="45902" customFormat="false" ht="14.25" hidden="false" customHeight="false" outlineLevel="0" collapsed="false">
      <c r="A45902" s="91" t="n">
        <v>43188.5</v>
      </c>
      <c r="B45902" s="7" t="s">
        <v>23</v>
      </c>
      <c r="C45902" s="7" t="n">
        <v>11227.39</v>
      </c>
    </row>
    <row r="45903" customFormat="false" ht="14.25" hidden="false" customHeight="false" outlineLevel="0" collapsed="false">
      <c r="A45903" s="91" t="n">
        <v>43188.5416666667</v>
      </c>
      <c r="B45903" s="7" t="s">
        <v>23</v>
      </c>
      <c r="C45903" s="7" t="n">
        <v>10992.19</v>
      </c>
    </row>
    <row r="45904" customFormat="false" ht="14.25" hidden="false" customHeight="false" outlineLevel="0" collapsed="false">
      <c r="A45904" s="91" t="n">
        <v>43188.5833333333</v>
      </c>
      <c r="B45904" s="7" t="s">
        <v>23</v>
      </c>
      <c r="C45904" s="7" t="n">
        <v>10996.43</v>
      </c>
    </row>
    <row r="45905" customFormat="false" ht="14.25" hidden="false" customHeight="false" outlineLevel="0" collapsed="false">
      <c r="A45905" s="91" t="n">
        <v>43188.625</v>
      </c>
      <c r="B45905" s="7" t="s">
        <v>23</v>
      </c>
      <c r="C45905" s="7" t="n">
        <v>10693.18</v>
      </c>
    </row>
    <row r="45906" customFormat="false" ht="14.25" hidden="false" customHeight="false" outlineLevel="0" collapsed="false">
      <c r="A45906" s="91" t="n">
        <v>43188.6666666667</v>
      </c>
      <c r="B45906" s="7" t="s">
        <v>23</v>
      </c>
      <c r="C45906" s="7" t="n">
        <v>10993.33</v>
      </c>
    </row>
    <row r="45907" customFormat="false" ht="14.25" hidden="false" customHeight="false" outlineLevel="0" collapsed="false">
      <c r="A45907" s="91" t="n">
        <v>43188.7083333333</v>
      </c>
      <c r="B45907" s="7" t="s">
        <v>23</v>
      </c>
      <c r="C45907" s="7" t="n">
        <v>10999.81</v>
      </c>
    </row>
    <row r="45908" customFormat="false" ht="14.25" hidden="false" customHeight="false" outlineLevel="0" collapsed="false">
      <c r="A45908" s="91" t="n">
        <v>43188.75</v>
      </c>
      <c r="B45908" s="7" t="s">
        <v>23</v>
      </c>
      <c r="C45908" s="7" t="n">
        <v>10989.7</v>
      </c>
    </row>
    <row r="45909" customFormat="false" ht="14.25" hidden="false" customHeight="false" outlineLevel="0" collapsed="false">
      <c r="A45909" s="91" t="n">
        <v>43188.7916666667</v>
      </c>
      <c r="B45909" s="7" t="s">
        <v>23</v>
      </c>
      <c r="C45909" s="7" t="n">
        <v>10853.3</v>
      </c>
    </row>
    <row r="45910" customFormat="false" ht="14.25" hidden="false" customHeight="false" outlineLevel="0" collapsed="false">
      <c r="A45910" s="91" t="n">
        <v>43188.8333333333</v>
      </c>
      <c r="B45910" s="7" t="s">
        <v>23</v>
      </c>
      <c r="C45910" s="7" t="n">
        <v>10480.63</v>
      </c>
    </row>
    <row r="45911" customFormat="false" ht="14.25" hidden="false" customHeight="false" outlineLevel="0" collapsed="false">
      <c r="A45911" s="91" t="n">
        <v>43188.875</v>
      </c>
      <c r="B45911" s="7" t="s">
        <v>23</v>
      </c>
      <c r="C45911" s="7" t="n">
        <v>10788.74</v>
      </c>
    </row>
    <row r="45912" customFormat="false" ht="14.25" hidden="false" customHeight="false" outlineLevel="0" collapsed="false">
      <c r="A45912" s="91" t="n">
        <v>43188.9166666667</v>
      </c>
      <c r="B45912" s="7" t="s">
        <v>23</v>
      </c>
      <c r="C45912" s="7" t="n">
        <v>10141.68</v>
      </c>
    </row>
    <row r="45913" customFormat="false" ht="14.25" hidden="false" customHeight="false" outlineLevel="0" collapsed="false">
      <c r="A45913" s="91" t="n">
        <v>43188.9583333333</v>
      </c>
      <c r="B45913" s="7" t="s">
        <v>23</v>
      </c>
      <c r="C45913" s="7" t="n">
        <v>9518.01</v>
      </c>
    </row>
    <row r="45914" customFormat="false" ht="14.25" hidden="false" customHeight="false" outlineLevel="0" collapsed="false">
      <c r="A45914" s="91" t="n">
        <v>43189</v>
      </c>
      <c r="B45914" s="7" t="s">
        <v>23</v>
      </c>
      <c r="C45914" s="7" t="n">
        <v>9320.09</v>
      </c>
    </row>
    <row r="45915" customFormat="false" ht="14.25" hidden="false" customHeight="false" outlineLevel="0" collapsed="false">
      <c r="A45915" s="91" t="n">
        <v>43189.0416666667</v>
      </c>
      <c r="B45915" s="7" t="s">
        <v>23</v>
      </c>
      <c r="C45915" s="7" t="n">
        <v>9166.76</v>
      </c>
    </row>
    <row r="45916" customFormat="false" ht="14.25" hidden="false" customHeight="false" outlineLevel="0" collapsed="false">
      <c r="A45916" s="91" t="n">
        <v>43189.0833333333</v>
      </c>
      <c r="B45916" s="7" t="s">
        <v>23</v>
      </c>
      <c r="C45916" s="7" t="n">
        <v>9094.23</v>
      </c>
    </row>
    <row r="45917" customFormat="false" ht="14.25" hidden="false" customHeight="false" outlineLevel="0" collapsed="false">
      <c r="A45917" s="91" t="n">
        <v>43189.125</v>
      </c>
      <c r="B45917" s="7" t="s">
        <v>23</v>
      </c>
      <c r="C45917" s="7" t="n">
        <v>9352.32</v>
      </c>
    </row>
    <row r="45918" customFormat="false" ht="14.25" hidden="false" customHeight="false" outlineLevel="0" collapsed="false">
      <c r="A45918" s="91" t="n">
        <v>43189.1666666667</v>
      </c>
      <c r="B45918" s="7" t="s">
        <v>23</v>
      </c>
      <c r="C45918" s="7" t="n">
        <v>10327.2</v>
      </c>
    </row>
    <row r="45919" customFormat="false" ht="14.25" hidden="false" customHeight="false" outlineLevel="0" collapsed="false">
      <c r="A45919" s="91" t="n">
        <v>43189.2083333333</v>
      </c>
      <c r="B45919" s="7" t="s">
        <v>23</v>
      </c>
      <c r="C45919" s="7" t="n">
        <v>11538.71</v>
      </c>
    </row>
    <row r="45920" customFormat="false" ht="14.25" hidden="false" customHeight="false" outlineLevel="0" collapsed="false">
      <c r="A45920" s="91" t="n">
        <v>43189.25</v>
      </c>
      <c r="B45920" s="7" t="s">
        <v>23</v>
      </c>
      <c r="C45920" s="7" t="n">
        <v>11622.68</v>
      </c>
    </row>
    <row r="45921" customFormat="false" ht="14.25" hidden="false" customHeight="false" outlineLevel="0" collapsed="false">
      <c r="A45921" s="91" t="n">
        <v>43189.2916666667</v>
      </c>
      <c r="B45921" s="7" t="s">
        <v>23</v>
      </c>
      <c r="C45921" s="7" t="n">
        <v>11970.01</v>
      </c>
    </row>
    <row r="45922" customFormat="false" ht="14.25" hidden="false" customHeight="false" outlineLevel="0" collapsed="false">
      <c r="A45922" s="91" t="n">
        <v>43189.3333333333</v>
      </c>
      <c r="B45922" s="7" t="s">
        <v>23</v>
      </c>
      <c r="C45922" s="7" t="n">
        <v>11881.93</v>
      </c>
    </row>
    <row r="45923" customFormat="false" ht="14.25" hidden="false" customHeight="false" outlineLevel="0" collapsed="false">
      <c r="A45923" s="91" t="n">
        <v>43189.375</v>
      </c>
      <c r="B45923" s="7" t="s">
        <v>23</v>
      </c>
      <c r="C45923" s="7" t="n">
        <v>11763.22</v>
      </c>
    </row>
    <row r="45924" customFormat="false" ht="14.25" hidden="false" customHeight="false" outlineLevel="0" collapsed="false">
      <c r="A45924" s="91" t="n">
        <v>43189.4166666667</v>
      </c>
      <c r="B45924" s="7" t="s">
        <v>23</v>
      </c>
      <c r="C45924" s="7" t="n">
        <v>11638.36</v>
      </c>
    </row>
    <row r="45925" customFormat="false" ht="14.25" hidden="false" customHeight="false" outlineLevel="0" collapsed="false">
      <c r="A45925" s="91" t="n">
        <v>43189.4583333333</v>
      </c>
      <c r="B45925" s="7" t="s">
        <v>23</v>
      </c>
      <c r="C45925" s="7" t="n">
        <v>11376.45</v>
      </c>
    </row>
    <row r="45926" customFormat="false" ht="14.25" hidden="false" customHeight="false" outlineLevel="0" collapsed="false">
      <c r="A45926" s="91" t="n">
        <v>43189.5</v>
      </c>
      <c r="B45926" s="7" t="s">
        <v>23</v>
      </c>
      <c r="C45926" s="7" t="n">
        <v>11016.27</v>
      </c>
    </row>
    <row r="45927" customFormat="false" ht="14.25" hidden="false" customHeight="false" outlineLevel="0" collapsed="false">
      <c r="A45927" s="91" t="n">
        <v>43189.5416666667</v>
      </c>
      <c r="B45927" s="7" t="s">
        <v>23</v>
      </c>
      <c r="C45927" s="7" t="n">
        <v>10807.32</v>
      </c>
    </row>
    <row r="45928" customFormat="false" ht="14.25" hidden="false" customHeight="false" outlineLevel="0" collapsed="false">
      <c r="A45928" s="91" t="n">
        <v>43189.5833333333</v>
      </c>
      <c r="B45928" s="7" t="s">
        <v>23</v>
      </c>
      <c r="C45928" s="7" t="n">
        <v>10791</v>
      </c>
    </row>
    <row r="45929" customFormat="false" ht="14.25" hidden="false" customHeight="false" outlineLevel="0" collapsed="false">
      <c r="A45929" s="91" t="n">
        <v>43189.625</v>
      </c>
      <c r="B45929" s="7" t="s">
        <v>23</v>
      </c>
      <c r="C45929" s="7" t="n">
        <v>10783.5</v>
      </c>
    </row>
    <row r="45930" customFormat="false" ht="14.25" hidden="false" customHeight="false" outlineLevel="0" collapsed="false">
      <c r="A45930" s="91" t="n">
        <v>43189.6666666667</v>
      </c>
      <c r="B45930" s="7" t="s">
        <v>23</v>
      </c>
      <c r="C45930" s="7" t="n">
        <v>10669.54</v>
      </c>
    </row>
    <row r="45931" customFormat="false" ht="14.25" hidden="false" customHeight="false" outlineLevel="0" collapsed="false">
      <c r="A45931" s="91" t="n">
        <v>43189.7083333333</v>
      </c>
      <c r="B45931" s="7" t="s">
        <v>23</v>
      </c>
      <c r="C45931" s="7" t="n">
        <v>10562.8</v>
      </c>
    </row>
    <row r="45932" customFormat="false" ht="14.25" hidden="false" customHeight="false" outlineLevel="0" collapsed="false">
      <c r="A45932" s="91" t="n">
        <v>43189.75</v>
      </c>
      <c r="B45932" s="7" t="s">
        <v>23</v>
      </c>
      <c r="C45932" s="7" t="n">
        <v>10615.25</v>
      </c>
    </row>
    <row r="45933" customFormat="false" ht="14.25" hidden="false" customHeight="false" outlineLevel="0" collapsed="false">
      <c r="A45933" s="91" t="n">
        <v>43189.7916666667</v>
      </c>
      <c r="B45933" s="7" t="s">
        <v>23</v>
      </c>
      <c r="C45933" s="7" t="n">
        <v>10800.29</v>
      </c>
    </row>
    <row r="45934" customFormat="false" ht="14.25" hidden="false" customHeight="false" outlineLevel="0" collapsed="false">
      <c r="A45934" s="91" t="n">
        <v>43189.8333333333</v>
      </c>
      <c r="B45934" s="7" t="s">
        <v>23</v>
      </c>
      <c r="C45934" s="7" t="n">
        <v>10557.33</v>
      </c>
    </row>
    <row r="45935" customFormat="false" ht="14.25" hidden="false" customHeight="false" outlineLevel="0" collapsed="false">
      <c r="A45935" s="91" t="n">
        <v>43189.875</v>
      </c>
      <c r="B45935" s="7" t="s">
        <v>23</v>
      </c>
      <c r="C45935" s="7" t="n">
        <v>10646.67</v>
      </c>
    </row>
    <row r="45936" customFormat="false" ht="14.25" hidden="false" customHeight="false" outlineLevel="0" collapsed="false">
      <c r="A45936" s="91" t="n">
        <v>43189.9166666667</v>
      </c>
      <c r="B45936" s="7" t="s">
        <v>23</v>
      </c>
      <c r="C45936" s="7" t="n">
        <v>9934.42</v>
      </c>
    </row>
    <row r="45937" customFormat="false" ht="14.25" hidden="false" customHeight="false" outlineLevel="0" collapsed="false">
      <c r="A45937" s="91" t="n">
        <v>43189.9583333333</v>
      </c>
      <c r="B45937" s="7" t="s">
        <v>23</v>
      </c>
      <c r="C45937" s="7" t="n">
        <v>9434.07</v>
      </c>
    </row>
    <row r="45938" customFormat="false" ht="14.25" hidden="false" customHeight="false" outlineLevel="0" collapsed="false">
      <c r="A45938" s="91" t="n">
        <v>43190</v>
      </c>
      <c r="B45938" s="7" t="s">
        <v>23</v>
      </c>
      <c r="C45938" s="7" t="n">
        <v>9065.7</v>
      </c>
    </row>
    <row r="45939" customFormat="false" ht="14.25" hidden="false" customHeight="false" outlineLevel="0" collapsed="false">
      <c r="A45939" s="91" t="n">
        <v>43190.0416666667</v>
      </c>
      <c r="B45939" s="7" t="s">
        <v>23</v>
      </c>
      <c r="C45939" s="7" t="n">
        <v>8921.28</v>
      </c>
    </row>
    <row r="45940" customFormat="false" ht="14.25" hidden="false" customHeight="false" outlineLevel="0" collapsed="false">
      <c r="A45940" s="91" t="n">
        <v>43190.0833333333</v>
      </c>
      <c r="B45940" s="7" t="s">
        <v>23</v>
      </c>
      <c r="C45940" s="7" t="n">
        <v>8784.79</v>
      </c>
    </row>
    <row r="45941" customFormat="false" ht="14.25" hidden="false" customHeight="false" outlineLevel="0" collapsed="false">
      <c r="A45941" s="91" t="n">
        <v>43190.125</v>
      </c>
      <c r="B45941" s="7" t="s">
        <v>23</v>
      </c>
      <c r="C45941" s="7" t="n">
        <v>8806.73</v>
      </c>
    </row>
    <row r="45942" customFormat="false" ht="14.25" hidden="false" customHeight="false" outlineLevel="0" collapsed="false">
      <c r="A45942" s="91" t="n">
        <v>43190.1666666667</v>
      </c>
      <c r="B45942" s="7" t="s">
        <v>23</v>
      </c>
      <c r="C45942" s="7" t="n">
        <v>9155.42</v>
      </c>
    </row>
    <row r="45943" customFormat="false" ht="14.25" hidden="false" customHeight="false" outlineLevel="0" collapsed="false">
      <c r="A45943" s="91" t="n">
        <v>43190.2083333333</v>
      </c>
      <c r="B45943" s="7" t="s">
        <v>23</v>
      </c>
      <c r="C45943" s="7" t="n">
        <v>9503.8</v>
      </c>
    </row>
    <row r="45944" customFormat="false" ht="14.25" hidden="false" customHeight="false" outlineLevel="0" collapsed="false">
      <c r="A45944" s="91" t="n">
        <v>43190.25</v>
      </c>
      <c r="B45944" s="7" t="s">
        <v>23</v>
      </c>
      <c r="C45944" s="7" t="n">
        <v>9898.93</v>
      </c>
    </row>
    <row r="45945" customFormat="false" ht="14.25" hidden="false" customHeight="false" outlineLevel="0" collapsed="false">
      <c r="A45945" s="91" t="n">
        <v>43190.2916666667</v>
      </c>
      <c r="B45945" s="7" t="s">
        <v>23</v>
      </c>
      <c r="C45945" s="7" t="n">
        <v>10295.42</v>
      </c>
    </row>
    <row r="45946" customFormat="false" ht="14.25" hidden="false" customHeight="false" outlineLevel="0" collapsed="false">
      <c r="A45946" s="91" t="n">
        <v>43190.3333333333</v>
      </c>
      <c r="B45946" s="7" t="s">
        <v>23</v>
      </c>
      <c r="C45946" s="7" t="n">
        <v>10574.04</v>
      </c>
    </row>
    <row r="45947" customFormat="false" ht="14.25" hidden="false" customHeight="false" outlineLevel="0" collapsed="false">
      <c r="A45947" s="91" t="n">
        <v>43190.375</v>
      </c>
      <c r="B45947" s="7" t="s">
        <v>23</v>
      </c>
      <c r="C45947" s="7" t="n">
        <v>10436.92</v>
      </c>
    </row>
    <row r="45948" customFormat="false" ht="14.25" hidden="false" customHeight="false" outlineLevel="0" collapsed="false">
      <c r="A45948" s="91" t="n">
        <v>43190.4166666667</v>
      </c>
      <c r="B45948" s="7" t="s">
        <v>23</v>
      </c>
      <c r="C45948" s="7" t="n">
        <v>10400.91</v>
      </c>
    </row>
    <row r="45949" customFormat="false" ht="14.25" hidden="false" customHeight="false" outlineLevel="0" collapsed="false">
      <c r="A45949" s="91" t="n">
        <v>43190.4583333333</v>
      </c>
      <c r="B45949" s="7" t="s">
        <v>23</v>
      </c>
      <c r="C45949" s="7" t="n">
        <v>10276.14</v>
      </c>
    </row>
    <row r="45950" customFormat="false" ht="14.25" hidden="false" customHeight="false" outlineLevel="0" collapsed="false">
      <c r="A45950" s="91" t="n">
        <v>43190.5</v>
      </c>
      <c r="B45950" s="7" t="s">
        <v>23</v>
      </c>
      <c r="C45950" s="7" t="n">
        <v>9943.98</v>
      </c>
    </row>
    <row r="45951" customFormat="false" ht="14.25" hidden="false" customHeight="false" outlineLevel="0" collapsed="false">
      <c r="A45951" s="91" t="n">
        <v>43190.5416666667</v>
      </c>
      <c r="B45951" s="7" t="s">
        <v>23</v>
      </c>
      <c r="C45951" s="7" t="n">
        <v>9786.33</v>
      </c>
    </row>
    <row r="45952" customFormat="false" ht="14.25" hidden="false" customHeight="false" outlineLevel="0" collapsed="false">
      <c r="A45952" s="91" t="n">
        <v>43190.5833333333</v>
      </c>
      <c r="B45952" s="7" t="s">
        <v>23</v>
      </c>
      <c r="C45952" s="7" t="n">
        <v>9686.5</v>
      </c>
    </row>
    <row r="45953" customFormat="false" ht="14.25" hidden="false" customHeight="false" outlineLevel="0" collapsed="false">
      <c r="A45953" s="91" t="n">
        <v>43190.625</v>
      </c>
      <c r="B45953" s="7" t="s">
        <v>23</v>
      </c>
      <c r="C45953" s="7" t="n">
        <v>9794.8</v>
      </c>
    </row>
    <row r="45954" customFormat="false" ht="14.25" hidden="false" customHeight="false" outlineLevel="0" collapsed="false">
      <c r="A45954" s="91" t="n">
        <v>43190.6666666667</v>
      </c>
      <c r="B45954" s="7" t="s">
        <v>23</v>
      </c>
      <c r="C45954" s="7" t="n">
        <v>9906.27</v>
      </c>
    </row>
    <row r="45955" customFormat="false" ht="14.25" hidden="false" customHeight="false" outlineLevel="0" collapsed="false">
      <c r="A45955" s="91" t="n">
        <v>43190.7083333333</v>
      </c>
      <c r="B45955" s="7" t="s">
        <v>23</v>
      </c>
      <c r="C45955" s="7" t="n">
        <v>10048.16</v>
      </c>
    </row>
    <row r="45956" customFormat="false" ht="14.25" hidden="false" customHeight="false" outlineLevel="0" collapsed="false">
      <c r="A45956" s="91" t="n">
        <v>43190.75</v>
      </c>
      <c r="B45956" s="7" t="s">
        <v>23</v>
      </c>
      <c r="C45956" s="7" t="n">
        <v>10091.71</v>
      </c>
    </row>
    <row r="45957" customFormat="false" ht="14.25" hidden="false" customHeight="false" outlineLevel="0" collapsed="false">
      <c r="A45957" s="91" t="n">
        <v>43190.7916666667</v>
      </c>
      <c r="B45957" s="7" t="s">
        <v>23</v>
      </c>
      <c r="C45957" s="7" t="n">
        <v>10121.24</v>
      </c>
    </row>
    <row r="45958" customFormat="false" ht="14.25" hidden="false" customHeight="false" outlineLevel="0" collapsed="false">
      <c r="A45958" s="91" t="n">
        <v>43190.8333333333</v>
      </c>
      <c r="B45958" s="7" t="s">
        <v>23</v>
      </c>
      <c r="C45958" s="7" t="n">
        <v>9781.81</v>
      </c>
    </row>
    <row r="45959" customFormat="false" ht="14.25" hidden="false" customHeight="false" outlineLevel="0" collapsed="false">
      <c r="A45959" s="91" t="n">
        <v>43190.875</v>
      </c>
      <c r="B45959" s="7" t="s">
        <v>23</v>
      </c>
      <c r="C45959" s="7" t="n">
        <v>9899.37</v>
      </c>
    </row>
    <row r="45960" customFormat="false" ht="14.25" hidden="false" customHeight="false" outlineLevel="0" collapsed="false">
      <c r="A45960" s="91" t="n">
        <v>43190.9166666667</v>
      </c>
      <c r="B45960" s="7" t="s">
        <v>23</v>
      </c>
      <c r="C45960" s="7" t="n">
        <v>9500.04</v>
      </c>
    </row>
    <row r="45961" customFormat="false" ht="14.25" hidden="false" customHeight="false" outlineLevel="0" collapsed="false">
      <c r="A45961" s="91" t="n">
        <v>43190.9583333333</v>
      </c>
      <c r="B45961" s="7" t="s">
        <v>23</v>
      </c>
      <c r="C45961" s="7" t="n">
        <v>8936.25</v>
      </c>
    </row>
    <row r="45962" customFormat="false" ht="14.25" hidden="false" customHeight="false" outlineLevel="0" collapsed="false">
      <c r="A45962" s="91" t="n">
        <v>43191</v>
      </c>
      <c r="B45962" s="7" t="s">
        <v>23</v>
      </c>
      <c r="C45962" s="7" t="n">
        <v>8460.9</v>
      </c>
    </row>
    <row r="45963" customFormat="false" ht="14.25" hidden="false" customHeight="false" outlineLevel="0" collapsed="false">
      <c r="A45963" s="91" t="n">
        <v>43191.0416666667</v>
      </c>
      <c r="B45963" s="7" t="s">
        <v>23</v>
      </c>
      <c r="C45963" s="7" t="n">
        <v>8316.07</v>
      </c>
    </row>
    <row r="45964" customFormat="false" ht="14.25" hidden="false" customHeight="false" outlineLevel="0" collapsed="false">
      <c r="A45964" s="91" t="n">
        <v>43191.0833333333</v>
      </c>
      <c r="B45964" s="7" t="s">
        <v>23</v>
      </c>
      <c r="C45964" s="7" t="n">
        <v>8116.17</v>
      </c>
    </row>
    <row r="45965" customFormat="false" ht="14.25" hidden="false" customHeight="false" outlineLevel="0" collapsed="false">
      <c r="A45965" s="91" t="n">
        <v>43191.125</v>
      </c>
      <c r="B45965" s="7" t="s">
        <v>23</v>
      </c>
      <c r="C45965" s="7" t="n">
        <v>8149.06</v>
      </c>
    </row>
    <row r="45966" customFormat="false" ht="14.25" hidden="false" customHeight="false" outlineLevel="0" collapsed="false">
      <c r="A45966" s="91" t="n">
        <v>43191.1666666667</v>
      </c>
      <c r="B45966" s="7" t="s">
        <v>23</v>
      </c>
      <c r="C45966" s="7" t="n">
        <v>8391.95</v>
      </c>
    </row>
    <row r="45967" customFormat="false" ht="14.25" hidden="false" customHeight="false" outlineLevel="0" collapsed="false">
      <c r="A45967" s="91" t="n">
        <v>43191.2083333333</v>
      </c>
      <c r="B45967" s="7" t="s">
        <v>23</v>
      </c>
      <c r="C45967" s="7" t="n">
        <v>8500.85</v>
      </c>
    </row>
    <row r="45968" customFormat="false" ht="14.25" hidden="false" customHeight="false" outlineLevel="0" collapsed="false">
      <c r="A45968" s="91" t="n">
        <v>43191.25</v>
      </c>
      <c r="B45968" s="7" t="s">
        <v>23</v>
      </c>
      <c r="C45968" s="7" t="n">
        <v>8719.93</v>
      </c>
    </row>
    <row r="45969" customFormat="false" ht="14.25" hidden="false" customHeight="false" outlineLevel="0" collapsed="false">
      <c r="A45969" s="91" t="n">
        <v>43191.2916666667</v>
      </c>
      <c r="B45969" s="7" t="s">
        <v>23</v>
      </c>
      <c r="C45969" s="7" t="n">
        <v>9172.24</v>
      </c>
    </row>
    <row r="45970" customFormat="false" ht="14.25" hidden="false" customHeight="false" outlineLevel="0" collapsed="false">
      <c r="A45970" s="91" t="n">
        <v>43191.3333333333</v>
      </c>
      <c r="B45970" s="7" t="s">
        <v>23</v>
      </c>
      <c r="C45970" s="7" t="n">
        <v>9710.92</v>
      </c>
    </row>
    <row r="45971" customFormat="false" ht="14.25" hidden="false" customHeight="false" outlineLevel="0" collapsed="false">
      <c r="A45971" s="91" t="n">
        <v>43191.375</v>
      </c>
      <c r="B45971" s="7" t="s">
        <v>23</v>
      </c>
      <c r="C45971" s="7" t="n">
        <v>9740.4</v>
      </c>
    </row>
    <row r="45972" customFormat="false" ht="14.25" hidden="false" customHeight="false" outlineLevel="0" collapsed="false">
      <c r="A45972" s="91" t="n">
        <v>43191.4166666667</v>
      </c>
      <c r="B45972" s="7" t="s">
        <v>23</v>
      </c>
      <c r="C45972" s="7" t="n">
        <v>9927.59</v>
      </c>
    </row>
    <row r="45973" customFormat="false" ht="14.25" hidden="false" customHeight="false" outlineLevel="0" collapsed="false">
      <c r="A45973" s="91" t="n">
        <v>43191.4583333333</v>
      </c>
      <c r="B45973" s="7" t="s">
        <v>23</v>
      </c>
      <c r="C45973" s="7" t="n">
        <v>9899.8</v>
      </c>
    </row>
    <row r="45974" customFormat="false" ht="14.25" hidden="false" customHeight="false" outlineLevel="0" collapsed="false">
      <c r="A45974" s="91" t="n">
        <v>43191.5</v>
      </c>
      <c r="B45974" s="7" t="s">
        <v>23</v>
      </c>
      <c r="C45974" s="7" t="n">
        <v>9536.35</v>
      </c>
    </row>
    <row r="45975" customFormat="false" ht="14.25" hidden="false" customHeight="false" outlineLevel="0" collapsed="false">
      <c r="A45975" s="91" t="n">
        <v>43191.5416666667</v>
      </c>
      <c r="B45975" s="7" t="s">
        <v>23</v>
      </c>
      <c r="C45975" s="7" t="n">
        <v>9189.16</v>
      </c>
    </row>
    <row r="45976" customFormat="false" ht="14.25" hidden="false" customHeight="false" outlineLevel="0" collapsed="false">
      <c r="A45976" s="91" t="n">
        <v>43191.5833333333</v>
      </c>
      <c r="B45976" s="7" t="s">
        <v>23</v>
      </c>
      <c r="C45976" s="7" t="n">
        <v>9017.81</v>
      </c>
    </row>
    <row r="45977" customFormat="false" ht="14.25" hidden="false" customHeight="false" outlineLevel="0" collapsed="false">
      <c r="A45977" s="91" t="n">
        <v>43191.625</v>
      </c>
      <c r="B45977" s="7" t="s">
        <v>23</v>
      </c>
      <c r="C45977" s="7" t="n">
        <v>9195.31</v>
      </c>
    </row>
    <row r="45978" customFormat="false" ht="14.25" hidden="false" customHeight="false" outlineLevel="0" collapsed="false">
      <c r="A45978" s="91" t="n">
        <v>43191.6666666667</v>
      </c>
      <c r="B45978" s="7" t="s">
        <v>23</v>
      </c>
      <c r="C45978" s="7" t="n">
        <v>9433.79</v>
      </c>
    </row>
    <row r="45979" customFormat="false" ht="14.25" hidden="false" customHeight="false" outlineLevel="0" collapsed="false">
      <c r="A45979" s="91" t="n">
        <v>43191.7083333333</v>
      </c>
      <c r="B45979" s="7" t="s">
        <v>23</v>
      </c>
      <c r="C45979" s="7" t="n">
        <v>9602.58</v>
      </c>
    </row>
    <row r="45980" customFormat="false" ht="14.25" hidden="false" customHeight="false" outlineLevel="0" collapsed="false">
      <c r="A45980" s="91" t="n">
        <v>43191.75</v>
      </c>
      <c r="B45980" s="7" t="s">
        <v>23</v>
      </c>
      <c r="C45980" s="7" t="n">
        <v>9610.01</v>
      </c>
    </row>
    <row r="45981" customFormat="false" ht="14.25" hidden="false" customHeight="false" outlineLevel="0" collapsed="false">
      <c r="A45981" s="91" t="n">
        <v>43191.7916666667</v>
      </c>
      <c r="B45981" s="7" t="s">
        <v>23</v>
      </c>
      <c r="C45981" s="7" t="n">
        <v>9826.18</v>
      </c>
    </row>
    <row r="45982" customFormat="false" ht="14.25" hidden="false" customHeight="false" outlineLevel="0" collapsed="false">
      <c r="A45982" s="91" t="n">
        <v>43191.8333333333</v>
      </c>
      <c r="B45982" s="7" t="s">
        <v>23</v>
      </c>
      <c r="C45982" s="7" t="n">
        <v>9607.13</v>
      </c>
    </row>
    <row r="45983" customFormat="false" ht="14.25" hidden="false" customHeight="false" outlineLevel="0" collapsed="false">
      <c r="A45983" s="91" t="n">
        <v>43191.875</v>
      </c>
      <c r="B45983" s="7" t="s">
        <v>23</v>
      </c>
      <c r="C45983" s="7" t="n">
        <v>9782.38</v>
      </c>
    </row>
    <row r="45984" customFormat="false" ht="14.25" hidden="false" customHeight="false" outlineLevel="0" collapsed="false">
      <c r="A45984" s="91" t="n">
        <v>43191.9166666667</v>
      </c>
      <c r="B45984" s="7" t="s">
        <v>23</v>
      </c>
      <c r="C45984" s="7" t="n">
        <v>9316.28</v>
      </c>
    </row>
    <row r="45985" customFormat="false" ht="14.25" hidden="false" customHeight="false" outlineLevel="0" collapsed="false">
      <c r="A45985" s="91" t="n">
        <v>43191.9583333333</v>
      </c>
      <c r="B45985" s="7" t="s">
        <v>23</v>
      </c>
      <c r="C45985" s="7" t="n">
        <v>8876.18</v>
      </c>
    </row>
    <row r="45986" customFormat="false" ht="14.25" hidden="false" customHeight="false" outlineLevel="0" collapsed="false">
      <c r="A45986" s="91" t="n">
        <v>43192</v>
      </c>
      <c r="B45986" s="7" t="s">
        <v>23</v>
      </c>
      <c r="C45986" s="7" t="n">
        <v>8393.35</v>
      </c>
    </row>
    <row r="45987" customFormat="false" ht="14.25" hidden="false" customHeight="false" outlineLevel="0" collapsed="false">
      <c r="A45987" s="91" t="n">
        <v>43192.0416666667</v>
      </c>
      <c r="B45987" s="7" t="s">
        <v>23</v>
      </c>
      <c r="C45987" s="7" t="n">
        <v>8178.84</v>
      </c>
    </row>
    <row r="45988" customFormat="false" ht="14.25" hidden="false" customHeight="false" outlineLevel="0" collapsed="false">
      <c r="A45988" s="91" t="n">
        <v>43192.0833333333</v>
      </c>
      <c r="B45988" s="7" t="s">
        <v>23</v>
      </c>
      <c r="C45988" s="7" t="n">
        <v>8287.04</v>
      </c>
    </row>
    <row r="45989" customFormat="false" ht="14.25" hidden="false" customHeight="false" outlineLevel="0" collapsed="false">
      <c r="A45989" s="91" t="n">
        <v>43192.125</v>
      </c>
      <c r="B45989" s="7" t="s">
        <v>23</v>
      </c>
      <c r="C45989" s="7" t="n">
        <v>8423.87</v>
      </c>
    </row>
    <row r="45990" customFormat="false" ht="14.25" hidden="false" customHeight="false" outlineLevel="0" collapsed="false">
      <c r="A45990" s="91" t="n">
        <v>43192.1666666667</v>
      </c>
      <c r="B45990" s="7" t="s">
        <v>23</v>
      </c>
      <c r="C45990" s="7" t="n">
        <v>8545.08</v>
      </c>
    </row>
    <row r="45991" customFormat="false" ht="14.25" hidden="false" customHeight="false" outlineLevel="0" collapsed="false">
      <c r="A45991" s="91" t="n">
        <v>43192.2083333333</v>
      </c>
      <c r="B45991" s="7" t="s">
        <v>23</v>
      </c>
      <c r="C45991" s="7" t="n">
        <v>8519.48</v>
      </c>
    </row>
    <row r="45992" customFormat="false" ht="14.25" hidden="false" customHeight="false" outlineLevel="0" collapsed="false">
      <c r="A45992" s="91" t="n">
        <v>43192.25</v>
      </c>
      <c r="B45992" s="7" t="s">
        <v>23</v>
      </c>
      <c r="C45992" s="7" t="n">
        <v>8663.57</v>
      </c>
    </row>
    <row r="45993" customFormat="false" ht="14.25" hidden="false" customHeight="false" outlineLevel="0" collapsed="false">
      <c r="A45993" s="91" t="n">
        <v>43192.2916666667</v>
      </c>
      <c r="B45993" s="7" t="s">
        <v>23</v>
      </c>
      <c r="C45993" s="7" t="n">
        <v>9073.25</v>
      </c>
    </row>
    <row r="45994" customFormat="false" ht="14.25" hidden="false" customHeight="false" outlineLevel="0" collapsed="false">
      <c r="A45994" s="91" t="n">
        <v>43192.3333333333</v>
      </c>
      <c r="B45994" s="7" t="s">
        <v>23</v>
      </c>
      <c r="C45994" s="7" t="n">
        <v>9374.46</v>
      </c>
    </row>
    <row r="45995" customFormat="false" ht="14.25" hidden="false" customHeight="false" outlineLevel="0" collapsed="false">
      <c r="A45995" s="91" t="n">
        <v>43192.375</v>
      </c>
      <c r="B45995" s="7" t="s">
        <v>23</v>
      </c>
      <c r="C45995" s="7" t="n">
        <v>9524.15</v>
      </c>
    </row>
    <row r="45996" customFormat="false" ht="14.25" hidden="false" customHeight="false" outlineLevel="0" collapsed="false">
      <c r="A45996" s="91" t="n">
        <v>43192.4166666667</v>
      </c>
      <c r="B45996" s="7" t="s">
        <v>23</v>
      </c>
      <c r="C45996" s="7" t="n">
        <v>9650.26</v>
      </c>
    </row>
    <row r="45997" customFormat="false" ht="14.25" hidden="false" customHeight="false" outlineLevel="0" collapsed="false">
      <c r="A45997" s="91" t="n">
        <v>43192.4583333333</v>
      </c>
      <c r="B45997" s="7" t="s">
        <v>23</v>
      </c>
      <c r="C45997" s="7" t="n">
        <v>9414.45</v>
      </c>
    </row>
    <row r="45998" customFormat="false" ht="14.25" hidden="false" customHeight="false" outlineLevel="0" collapsed="false">
      <c r="A45998" s="91" t="n">
        <v>43192.5</v>
      </c>
      <c r="B45998" s="7" t="s">
        <v>23</v>
      </c>
      <c r="C45998" s="7" t="n">
        <v>8909.63</v>
      </c>
    </row>
    <row r="45999" customFormat="false" ht="14.25" hidden="false" customHeight="false" outlineLevel="0" collapsed="false">
      <c r="A45999" s="91" t="n">
        <v>43192.5416666667</v>
      </c>
      <c r="B45999" s="7" t="s">
        <v>23</v>
      </c>
      <c r="C45999" s="7" t="n">
        <v>8723.3</v>
      </c>
    </row>
    <row r="46000" customFormat="false" ht="14.25" hidden="false" customHeight="false" outlineLevel="0" collapsed="false">
      <c r="A46000" s="91" t="n">
        <v>43192.5833333333</v>
      </c>
      <c r="B46000" s="7" t="s">
        <v>23</v>
      </c>
      <c r="C46000" s="7" t="n">
        <v>8539.06</v>
      </c>
    </row>
    <row r="46001" customFormat="false" ht="14.25" hidden="false" customHeight="false" outlineLevel="0" collapsed="false">
      <c r="A46001" s="91" t="n">
        <v>43192.625</v>
      </c>
      <c r="B46001" s="7" t="s">
        <v>23</v>
      </c>
      <c r="C46001" s="7" t="n">
        <v>8909.68</v>
      </c>
    </row>
    <row r="46002" customFormat="false" ht="14.25" hidden="false" customHeight="false" outlineLevel="0" collapsed="false">
      <c r="A46002" s="91" t="n">
        <v>43192.6666666667</v>
      </c>
      <c r="B46002" s="7" t="s">
        <v>23</v>
      </c>
      <c r="C46002" s="7" t="n">
        <v>9292.3</v>
      </c>
    </row>
    <row r="46003" customFormat="false" ht="14.25" hidden="false" customHeight="false" outlineLevel="0" collapsed="false">
      <c r="A46003" s="91" t="n">
        <v>43192.7083333333</v>
      </c>
      <c r="B46003" s="7" t="s">
        <v>23</v>
      </c>
      <c r="C46003" s="7" t="n">
        <v>9325.7</v>
      </c>
    </row>
    <row r="46004" customFormat="false" ht="14.25" hidden="false" customHeight="false" outlineLevel="0" collapsed="false">
      <c r="A46004" s="91" t="n">
        <v>43192.75</v>
      </c>
      <c r="B46004" s="7" t="s">
        <v>23</v>
      </c>
      <c r="C46004" s="7" t="n">
        <v>9465.11</v>
      </c>
    </row>
    <row r="46005" customFormat="false" ht="14.25" hidden="false" customHeight="false" outlineLevel="0" collapsed="false">
      <c r="A46005" s="91" t="n">
        <v>43192.7916666667</v>
      </c>
      <c r="B46005" s="7" t="s">
        <v>23</v>
      </c>
      <c r="C46005" s="7" t="n">
        <v>9468.87</v>
      </c>
    </row>
    <row r="46006" customFormat="false" ht="14.25" hidden="false" customHeight="false" outlineLevel="0" collapsed="false">
      <c r="A46006" s="91" t="n">
        <v>43192.8333333333</v>
      </c>
      <c r="B46006" s="7" t="s">
        <v>23</v>
      </c>
      <c r="C46006" s="7" t="n">
        <v>9217.33</v>
      </c>
    </row>
    <row r="46007" customFormat="false" ht="14.25" hidden="false" customHeight="false" outlineLevel="0" collapsed="false">
      <c r="A46007" s="91" t="n">
        <v>43192.875</v>
      </c>
      <c r="B46007" s="7" t="s">
        <v>23</v>
      </c>
      <c r="C46007" s="7" t="n">
        <v>9324.09</v>
      </c>
    </row>
    <row r="46008" customFormat="false" ht="14.25" hidden="false" customHeight="false" outlineLevel="0" collapsed="false">
      <c r="A46008" s="91" t="n">
        <v>43192.9166666667</v>
      </c>
      <c r="B46008" s="7" t="s">
        <v>23</v>
      </c>
      <c r="C46008" s="7" t="n">
        <v>9030.31</v>
      </c>
    </row>
    <row r="46009" customFormat="false" ht="14.25" hidden="false" customHeight="false" outlineLevel="0" collapsed="false">
      <c r="A46009" s="91" t="n">
        <v>43192.9583333333</v>
      </c>
      <c r="B46009" s="7" t="s">
        <v>23</v>
      </c>
      <c r="C46009" s="7" t="n">
        <v>8470.99</v>
      </c>
    </row>
    <row r="46010" customFormat="false" ht="14.25" hidden="false" customHeight="false" outlineLevel="0" collapsed="false">
      <c r="A46010" s="91" t="n">
        <v>43193</v>
      </c>
      <c r="B46010" s="7" t="s">
        <v>23</v>
      </c>
      <c r="C46010" s="7" t="n">
        <v>8037.58</v>
      </c>
    </row>
    <row r="46011" customFormat="false" ht="14.25" hidden="false" customHeight="false" outlineLevel="0" collapsed="false">
      <c r="A46011" s="91" t="n">
        <v>43193.0416666667</v>
      </c>
      <c r="B46011" s="7" t="s">
        <v>23</v>
      </c>
      <c r="C46011" s="7" t="n">
        <v>7962.32</v>
      </c>
    </row>
    <row r="46012" customFormat="false" ht="14.25" hidden="false" customHeight="false" outlineLevel="0" collapsed="false">
      <c r="A46012" s="91" t="n">
        <v>43193.0833333333</v>
      </c>
      <c r="B46012" s="7" t="s">
        <v>23</v>
      </c>
      <c r="C46012" s="7" t="n">
        <v>7988.94</v>
      </c>
    </row>
    <row r="46013" customFormat="false" ht="14.25" hidden="false" customHeight="false" outlineLevel="0" collapsed="false">
      <c r="A46013" s="91" t="n">
        <v>43193.125</v>
      </c>
      <c r="B46013" s="7" t="s">
        <v>23</v>
      </c>
      <c r="C46013" s="7" t="n">
        <v>8338.54</v>
      </c>
    </row>
    <row r="46014" customFormat="false" ht="14.25" hidden="false" customHeight="false" outlineLevel="0" collapsed="false">
      <c r="A46014" s="91" t="n">
        <v>43193.1666666667</v>
      </c>
      <c r="B46014" s="7" t="s">
        <v>23</v>
      </c>
      <c r="C46014" s="7" t="n">
        <v>9203.52</v>
      </c>
    </row>
    <row r="46015" customFormat="false" ht="14.25" hidden="false" customHeight="false" outlineLevel="0" collapsed="false">
      <c r="A46015" s="91" t="n">
        <v>43193.2083333333</v>
      </c>
      <c r="B46015" s="7" t="s">
        <v>23</v>
      </c>
      <c r="C46015" s="7" t="n">
        <v>10022</v>
      </c>
    </row>
    <row r="46016" customFormat="false" ht="14.25" hidden="false" customHeight="false" outlineLevel="0" collapsed="false">
      <c r="A46016" s="91" t="n">
        <v>43193.25</v>
      </c>
      <c r="B46016" s="7" t="s">
        <v>23</v>
      </c>
      <c r="C46016" s="7" t="n">
        <v>10569.06</v>
      </c>
    </row>
    <row r="46017" customFormat="false" ht="14.25" hidden="false" customHeight="false" outlineLevel="0" collapsed="false">
      <c r="A46017" s="91" t="n">
        <v>43193.2916666667</v>
      </c>
      <c r="B46017" s="7" t="s">
        <v>23</v>
      </c>
      <c r="C46017" s="7" t="n">
        <v>11038.86</v>
      </c>
    </row>
    <row r="46018" customFormat="false" ht="14.25" hidden="false" customHeight="false" outlineLevel="0" collapsed="false">
      <c r="A46018" s="91" t="n">
        <v>43193.3333333333</v>
      </c>
      <c r="B46018" s="7" t="s">
        <v>23</v>
      </c>
      <c r="C46018" s="7" t="n">
        <v>10971.46</v>
      </c>
    </row>
    <row r="46019" customFormat="false" ht="14.25" hidden="false" customHeight="false" outlineLevel="0" collapsed="false">
      <c r="A46019" s="91" t="n">
        <v>43193.375</v>
      </c>
      <c r="B46019" s="7" t="s">
        <v>23</v>
      </c>
      <c r="C46019" s="7" t="n">
        <v>11111.06</v>
      </c>
    </row>
    <row r="46020" customFormat="false" ht="14.25" hidden="false" customHeight="false" outlineLevel="0" collapsed="false">
      <c r="A46020" s="91" t="n">
        <v>43193.4166666667</v>
      </c>
      <c r="B46020" s="7" t="s">
        <v>23</v>
      </c>
      <c r="C46020" s="7" t="n">
        <v>11057.29</v>
      </c>
    </row>
    <row r="46021" customFormat="false" ht="14.25" hidden="false" customHeight="false" outlineLevel="0" collapsed="false">
      <c r="A46021" s="91" t="n">
        <v>43193.4583333333</v>
      </c>
      <c r="B46021" s="7" t="s">
        <v>23</v>
      </c>
      <c r="C46021" s="7" t="n">
        <v>10797.52</v>
      </c>
    </row>
    <row r="46022" customFormat="false" ht="14.25" hidden="false" customHeight="false" outlineLevel="0" collapsed="false">
      <c r="A46022" s="91" t="n">
        <v>43193.5</v>
      </c>
      <c r="B46022" s="7" t="s">
        <v>23</v>
      </c>
      <c r="C46022" s="7" t="n">
        <v>10634.83</v>
      </c>
    </row>
    <row r="46023" customFormat="false" ht="14.25" hidden="false" customHeight="false" outlineLevel="0" collapsed="false">
      <c r="A46023" s="91" t="n">
        <v>43193.5416666667</v>
      </c>
      <c r="B46023" s="7" t="s">
        <v>23</v>
      </c>
      <c r="C46023" s="7" t="n">
        <v>10594.07</v>
      </c>
    </row>
    <row r="46024" customFormat="false" ht="14.25" hidden="false" customHeight="false" outlineLevel="0" collapsed="false">
      <c r="A46024" s="91" t="n">
        <v>43193.5833333333</v>
      </c>
      <c r="B46024" s="7" t="s">
        <v>23</v>
      </c>
      <c r="C46024" s="7" t="n">
        <v>10543.54</v>
      </c>
    </row>
    <row r="46025" customFormat="false" ht="14.25" hidden="false" customHeight="false" outlineLevel="0" collapsed="false">
      <c r="A46025" s="91" t="n">
        <v>43193.625</v>
      </c>
      <c r="B46025" s="7" t="s">
        <v>23</v>
      </c>
      <c r="C46025" s="7" t="n">
        <v>10535.11</v>
      </c>
    </row>
    <row r="46026" customFormat="false" ht="14.25" hidden="false" customHeight="false" outlineLevel="0" collapsed="false">
      <c r="A46026" s="91" t="n">
        <v>43193.6666666667</v>
      </c>
      <c r="B46026" s="7" t="s">
        <v>23</v>
      </c>
      <c r="C46026" s="7" t="n">
        <v>10711.29</v>
      </c>
    </row>
    <row r="46027" customFormat="false" ht="14.25" hidden="false" customHeight="false" outlineLevel="0" collapsed="false">
      <c r="A46027" s="91" t="n">
        <v>43193.7083333333</v>
      </c>
      <c r="B46027" s="7" t="s">
        <v>23</v>
      </c>
      <c r="C46027" s="7" t="n">
        <v>10440.48</v>
      </c>
    </row>
    <row r="46028" customFormat="false" ht="14.25" hidden="false" customHeight="false" outlineLevel="0" collapsed="false">
      <c r="A46028" s="91" t="n">
        <v>43193.75</v>
      </c>
      <c r="B46028" s="7" t="s">
        <v>23</v>
      </c>
      <c r="C46028" s="7" t="n">
        <v>10693.34</v>
      </c>
    </row>
    <row r="46029" customFormat="false" ht="14.25" hidden="false" customHeight="false" outlineLevel="0" collapsed="false">
      <c r="A46029" s="91" t="n">
        <v>43193.7916666667</v>
      </c>
      <c r="B46029" s="7" t="s">
        <v>23</v>
      </c>
      <c r="C46029" s="7" t="n">
        <v>10730.43</v>
      </c>
    </row>
    <row r="46030" customFormat="false" ht="14.25" hidden="false" customHeight="false" outlineLevel="0" collapsed="false">
      <c r="A46030" s="91" t="n">
        <v>43193.8333333333</v>
      </c>
      <c r="B46030" s="7" t="s">
        <v>23</v>
      </c>
      <c r="C46030" s="7" t="n">
        <v>10166.98</v>
      </c>
    </row>
    <row r="46031" customFormat="false" ht="14.25" hidden="false" customHeight="false" outlineLevel="0" collapsed="false">
      <c r="A46031" s="91" t="n">
        <v>43193.875</v>
      </c>
      <c r="B46031" s="7" t="s">
        <v>23</v>
      </c>
      <c r="C46031" s="7" t="n">
        <v>10097.06</v>
      </c>
    </row>
    <row r="46032" customFormat="false" ht="14.25" hidden="false" customHeight="false" outlineLevel="0" collapsed="false">
      <c r="A46032" s="91" t="n">
        <v>43193.9166666667</v>
      </c>
      <c r="B46032" s="7" t="s">
        <v>23</v>
      </c>
      <c r="C46032" s="7" t="n">
        <v>9664.23</v>
      </c>
    </row>
    <row r="46033" customFormat="false" ht="14.25" hidden="false" customHeight="false" outlineLevel="0" collapsed="false">
      <c r="A46033" s="91" t="n">
        <v>43193.9583333333</v>
      </c>
      <c r="B46033" s="7" t="s">
        <v>23</v>
      </c>
      <c r="C46033" s="7" t="n">
        <v>8851.65</v>
      </c>
    </row>
    <row r="46034" customFormat="false" ht="14.25" hidden="false" customHeight="false" outlineLevel="0" collapsed="false">
      <c r="A46034" s="91" t="n">
        <v>43194</v>
      </c>
      <c r="B46034" s="7" t="s">
        <v>23</v>
      </c>
      <c r="C46034" s="7" t="n">
        <v>8576.48</v>
      </c>
    </row>
    <row r="46035" customFormat="false" ht="14.25" hidden="false" customHeight="false" outlineLevel="0" collapsed="false">
      <c r="A46035" s="91" t="n">
        <v>43194.0416666667</v>
      </c>
      <c r="B46035" s="7" t="s">
        <v>23</v>
      </c>
      <c r="C46035" s="7" t="n">
        <v>8354.76</v>
      </c>
    </row>
    <row r="46036" customFormat="false" ht="14.25" hidden="false" customHeight="false" outlineLevel="0" collapsed="false">
      <c r="A46036" s="91" t="n">
        <v>43194.0833333333</v>
      </c>
      <c r="B46036" s="7" t="s">
        <v>23</v>
      </c>
      <c r="C46036" s="7" t="n">
        <v>8474.62</v>
      </c>
    </row>
    <row r="46037" customFormat="false" ht="14.25" hidden="false" customHeight="false" outlineLevel="0" collapsed="false">
      <c r="A46037" s="91" t="n">
        <v>43194.125</v>
      </c>
      <c r="B46037" s="7" t="s">
        <v>23</v>
      </c>
      <c r="C46037" s="7" t="n">
        <v>8815.45</v>
      </c>
    </row>
    <row r="46038" customFormat="false" ht="14.25" hidden="false" customHeight="false" outlineLevel="0" collapsed="false">
      <c r="A46038" s="91" t="n">
        <v>43194.1666666667</v>
      </c>
      <c r="B46038" s="7" t="s">
        <v>23</v>
      </c>
      <c r="C46038" s="7" t="n">
        <v>9725.18</v>
      </c>
    </row>
    <row r="46039" customFormat="false" ht="14.25" hidden="false" customHeight="false" outlineLevel="0" collapsed="false">
      <c r="A46039" s="91" t="n">
        <v>43194.2083333333</v>
      </c>
      <c r="B46039" s="7" t="s">
        <v>23</v>
      </c>
      <c r="C46039" s="7" t="n">
        <v>10193.11</v>
      </c>
    </row>
    <row r="46040" customFormat="false" ht="14.25" hidden="false" customHeight="false" outlineLevel="0" collapsed="false">
      <c r="A46040" s="91" t="n">
        <v>43194.25</v>
      </c>
      <c r="B46040" s="7" t="s">
        <v>23</v>
      </c>
      <c r="C46040" s="7" t="n">
        <v>10771.38</v>
      </c>
    </row>
    <row r="46041" customFormat="false" ht="14.25" hidden="false" customHeight="false" outlineLevel="0" collapsed="false">
      <c r="A46041" s="91" t="n">
        <v>43194.2916666667</v>
      </c>
      <c r="B46041" s="7" t="s">
        <v>23</v>
      </c>
      <c r="C46041" s="7" t="n">
        <v>10972.38</v>
      </c>
    </row>
    <row r="46042" customFormat="false" ht="14.25" hidden="false" customHeight="false" outlineLevel="0" collapsed="false">
      <c r="A46042" s="91" t="n">
        <v>43194.3333333333</v>
      </c>
      <c r="B46042" s="7" t="s">
        <v>23</v>
      </c>
      <c r="C46042" s="7" t="n">
        <v>11143.39</v>
      </c>
    </row>
    <row r="46043" customFormat="false" ht="14.25" hidden="false" customHeight="false" outlineLevel="0" collapsed="false">
      <c r="A46043" s="91" t="n">
        <v>43194.375</v>
      </c>
      <c r="B46043" s="7" t="s">
        <v>23</v>
      </c>
      <c r="C46043" s="7" t="n">
        <v>11166.34</v>
      </c>
    </row>
    <row r="46044" customFormat="false" ht="14.25" hidden="false" customHeight="false" outlineLevel="0" collapsed="false">
      <c r="A46044" s="91" t="n">
        <v>43194.4166666667</v>
      </c>
      <c r="B46044" s="7" t="s">
        <v>23</v>
      </c>
      <c r="C46044" s="7" t="n">
        <v>11353.77</v>
      </c>
    </row>
    <row r="46045" customFormat="false" ht="14.25" hidden="false" customHeight="false" outlineLevel="0" collapsed="false">
      <c r="A46045" s="91" t="n">
        <v>43194.4583333333</v>
      </c>
      <c r="B46045" s="7" t="s">
        <v>23</v>
      </c>
      <c r="C46045" s="7" t="n">
        <v>11106.76</v>
      </c>
    </row>
    <row r="46046" customFormat="false" ht="14.25" hidden="false" customHeight="false" outlineLevel="0" collapsed="false">
      <c r="A46046" s="91" t="n">
        <v>43194.5</v>
      </c>
      <c r="B46046" s="7" t="s">
        <v>23</v>
      </c>
      <c r="C46046" s="7" t="n">
        <v>10891.21</v>
      </c>
    </row>
    <row r="46047" customFormat="false" ht="14.25" hidden="false" customHeight="false" outlineLevel="0" collapsed="false">
      <c r="A46047" s="91" t="n">
        <v>43194.5416666667</v>
      </c>
      <c r="B46047" s="7" t="s">
        <v>23</v>
      </c>
      <c r="C46047" s="7" t="n">
        <v>10794.43</v>
      </c>
    </row>
    <row r="46048" customFormat="false" ht="14.25" hidden="false" customHeight="false" outlineLevel="0" collapsed="false">
      <c r="A46048" s="91" t="n">
        <v>43194.5833333333</v>
      </c>
      <c r="B46048" s="7" t="s">
        <v>23</v>
      </c>
      <c r="C46048" s="7" t="n">
        <v>10772.13</v>
      </c>
    </row>
    <row r="46049" customFormat="false" ht="14.25" hidden="false" customHeight="false" outlineLevel="0" collapsed="false">
      <c r="A46049" s="91" t="n">
        <v>43194.625</v>
      </c>
      <c r="B46049" s="7" t="s">
        <v>23</v>
      </c>
      <c r="C46049" s="7" t="n">
        <v>9876.27</v>
      </c>
    </row>
    <row r="46050" customFormat="false" ht="14.25" hidden="false" customHeight="false" outlineLevel="0" collapsed="false">
      <c r="A46050" s="91" t="n">
        <v>43194.6666666667</v>
      </c>
      <c r="B46050" s="7" t="s">
        <v>23</v>
      </c>
      <c r="C46050" s="7" t="n">
        <v>11038.41</v>
      </c>
    </row>
    <row r="46051" customFormat="false" ht="14.25" hidden="false" customHeight="false" outlineLevel="0" collapsed="false">
      <c r="A46051" s="91" t="n">
        <v>43194.7083333333</v>
      </c>
      <c r="B46051" s="7" t="s">
        <v>23</v>
      </c>
      <c r="C46051" s="7" t="n">
        <v>10841.24</v>
      </c>
    </row>
    <row r="46052" customFormat="false" ht="14.25" hidden="false" customHeight="false" outlineLevel="0" collapsed="false">
      <c r="A46052" s="91" t="n">
        <v>43194.75</v>
      </c>
      <c r="B46052" s="7" t="s">
        <v>23</v>
      </c>
      <c r="C46052" s="7" t="n">
        <v>10598.34</v>
      </c>
    </row>
    <row r="46053" customFormat="false" ht="14.25" hidden="false" customHeight="false" outlineLevel="0" collapsed="false">
      <c r="A46053" s="91" t="n">
        <v>43194.7916666667</v>
      </c>
      <c r="B46053" s="7" t="s">
        <v>23</v>
      </c>
      <c r="C46053" s="7" t="n">
        <v>10292.93</v>
      </c>
    </row>
    <row r="46054" customFormat="false" ht="14.25" hidden="false" customHeight="false" outlineLevel="0" collapsed="false">
      <c r="A46054" s="91" t="n">
        <v>43194.8333333333</v>
      </c>
      <c r="B46054" s="7" t="s">
        <v>23</v>
      </c>
      <c r="C46054" s="7" t="n">
        <v>10237.79</v>
      </c>
    </row>
    <row r="46055" customFormat="false" ht="14.25" hidden="false" customHeight="false" outlineLevel="0" collapsed="false">
      <c r="A46055" s="91" t="n">
        <v>43194.875</v>
      </c>
      <c r="B46055" s="7" t="s">
        <v>23</v>
      </c>
      <c r="C46055" s="7" t="n">
        <v>10301.09</v>
      </c>
    </row>
    <row r="46056" customFormat="false" ht="14.25" hidden="false" customHeight="false" outlineLevel="0" collapsed="false">
      <c r="A46056" s="91" t="n">
        <v>43194.9166666667</v>
      </c>
      <c r="B46056" s="7" t="s">
        <v>23</v>
      </c>
      <c r="C46056" s="7" t="n">
        <v>9648.83</v>
      </c>
    </row>
    <row r="46057" customFormat="false" ht="14.25" hidden="false" customHeight="false" outlineLevel="0" collapsed="false">
      <c r="A46057" s="91" t="n">
        <v>43194.9583333333</v>
      </c>
      <c r="B46057" s="7" t="s">
        <v>23</v>
      </c>
      <c r="C46057" s="7" t="n">
        <v>8934.72</v>
      </c>
    </row>
    <row r="46058" customFormat="false" ht="14.25" hidden="false" customHeight="false" outlineLevel="0" collapsed="false">
      <c r="A46058" s="91" t="n">
        <v>43195</v>
      </c>
      <c r="B46058" s="7" t="s">
        <v>23</v>
      </c>
      <c r="C46058" s="7" t="n">
        <v>8642.46</v>
      </c>
    </row>
    <row r="46059" customFormat="false" ht="14.25" hidden="false" customHeight="false" outlineLevel="0" collapsed="false">
      <c r="A46059" s="91" t="n">
        <v>43195.0416666667</v>
      </c>
      <c r="B46059" s="7" t="s">
        <v>23</v>
      </c>
      <c r="C46059" s="7" t="n">
        <v>8409.97</v>
      </c>
    </row>
    <row r="46060" customFormat="false" ht="14.25" hidden="false" customHeight="false" outlineLevel="0" collapsed="false">
      <c r="A46060" s="91" t="n">
        <v>43195.0833333333</v>
      </c>
      <c r="B46060" s="7" t="s">
        <v>23</v>
      </c>
      <c r="C46060" s="7" t="n">
        <v>8450.97</v>
      </c>
    </row>
    <row r="46061" customFormat="false" ht="14.25" hidden="false" customHeight="false" outlineLevel="0" collapsed="false">
      <c r="A46061" s="91" t="n">
        <v>43195.125</v>
      </c>
      <c r="B46061" s="7" t="s">
        <v>23</v>
      </c>
      <c r="C46061" s="7" t="n">
        <v>8788.43</v>
      </c>
    </row>
    <row r="46062" customFormat="false" ht="14.25" hidden="false" customHeight="false" outlineLevel="0" collapsed="false">
      <c r="A46062" s="91" t="n">
        <v>43195.1666666667</v>
      </c>
      <c r="B46062" s="7" t="s">
        <v>23</v>
      </c>
      <c r="C46062" s="7" t="n">
        <v>9732.46</v>
      </c>
    </row>
    <row r="46063" customFormat="false" ht="14.25" hidden="false" customHeight="false" outlineLevel="0" collapsed="false">
      <c r="A46063" s="91" t="n">
        <v>43195.2083333333</v>
      </c>
      <c r="B46063" s="7" t="s">
        <v>23</v>
      </c>
      <c r="C46063" s="7" t="n">
        <v>10316.03</v>
      </c>
    </row>
    <row r="46064" customFormat="false" ht="14.25" hidden="false" customHeight="false" outlineLevel="0" collapsed="false">
      <c r="A46064" s="91" t="n">
        <v>43195.25</v>
      </c>
      <c r="B46064" s="7" t="s">
        <v>23</v>
      </c>
      <c r="C46064" s="7" t="n">
        <v>10736.19</v>
      </c>
    </row>
    <row r="46065" customFormat="false" ht="14.25" hidden="false" customHeight="false" outlineLevel="0" collapsed="false">
      <c r="A46065" s="91" t="n">
        <v>43195.2916666667</v>
      </c>
      <c r="B46065" s="7" t="s">
        <v>23</v>
      </c>
      <c r="C46065" s="7" t="n">
        <v>11288.18</v>
      </c>
    </row>
    <row r="46066" customFormat="false" ht="14.25" hidden="false" customHeight="false" outlineLevel="0" collapsed="false">
      <c r="A46066" s="91" t="n">
        <v>43195.3333333333</v>
      </c>
      <c r="B46066" s="7" t="s">
        <v>23</v>
      </c>
      <c r="C46066" s="7" t="n">
        <v>11416.15</v>
      </c>
    </row>
    <row r="46067" customFormat="false" ht="14.25" hidden="false" customHeight="false" outlineLevel="0" collapsed="false">
      <c r="A46067" s="91" t="n">
        <v>43195.375</v>
      </c>
      <c r="B46067" s="7" t="s">
        <v>23</v>
      </c>
      <c r="C46067" s="7" t="n">
        <v>11664.77</v>
      </c>
    </row>
    <row r="46068" customFormat="false" ht="14.25" hidden="false" customHeight="false" outlineLevel="0" collapsed="false">
      <c r="A46068" s="91" t="n">
        <v>43195.4166666667</v>
      </c>
      <c r="B46068" s="7" t="s">
        <v>23</v>
      </c>
      <c r="C46068" s="7" t="n">
        <v>11576.71</v>
      </c>
    </row>
    <row r="46069" customFormat="false" ht="14.25" hidden="false" customHeight="false" outlineLevel="0" collapsed="false">
      <c r="A46069" s="91" t="n">
        <v>43195.4583333333</v>
      </c>
      <c r="B46069" s="7" t="s">
        <v>23</v>
      </c>
      <c r="C46069" s="7" t="n">
        <v>11660.06</v>
      </c>
    </row>
    <row r="46070" customFormat="false" ht="14.25" hidden="false" customHeight="false" outlineLevel="0" collapsed="false">
      <c r="A46070" s="91" t="n">
        <v>43195.5</v>
      </c>
      <c r="B46070" s="7" t="s">
        <v>23</v>
      </c>
      <c r="C46070" s="7" t="n">
        <v>11431.2</v>
      </c>
    </row>
    <row r="46071" customFormat="false" ht="14.25" hidden="false" customHeight="false" outlineLevel="0" collapsed="false">
      <c r="A46071" s="91" t="n">
        <v>43195.5416666667</v>
      </c>
      <c r="B46071" s="7" t="s">
        <v>23</v>
      </c>
      <c r="C46071" s="7" t="n">
        <v>11227.19</v>
      </c>
    </row>
    <row r="46072" customFormat="false" ht="14.25" hidden="false" customHeight="false" outlineLevel="0" collapsed="false">
      <c r="A46072" s="91" t="n">
        <v>43195.5833333333</v>
      </c>
      <c r="B46072" s="7" t="s">
        <v>23</v>
      </c>
      <c r="C46072" s="7" t="n">
        <v>10971.97</v>
      </c>
    </row>
    <row r="46073" customFormat="false" ht="14.25" hidden="false" customHeight="false" outlineLevel="0" collapsed="false">
      <c r="A46073" s="91" t="n">
        <v>43195.625</v>
      </c>
      <c r="B46073" s="7" t="s">
        <v>23</v>
      </c>
      <c r="C46073" s="7" t="n">
        <v>10716.71</v>
      </c>
    </row>
    <row r="46074" customFormat="false" ht="14.25" hidden="false" customHeight="false" outlineLevel="0" collapsed="false">
      <c r="A46074" s="91" t="n">
        <v>43195.6666666667</v>
      </c>
      <c r="B46074" s="7" t="s">
        <v>23</v>
      </c>
      <c r="C46074" s="7" t="n">
        <v>10716.1</v>
      </c>
    </row>
    <row r="46075" customFormat="false" ht="14.25" hidden="false" customHeight="false" outlineLevel="0" collapsed="false">
      <c r="A46075" s="91" t="n">
        <v>43195.7083333333</v>
      </c>
      <c r="B46075" s="7" t="s">
        <v>23</v>
      </c>
      <c r="C46075" s="7" t="n">
        <v>10686.72</v>
      </c>
    </row>
    <row r="46076" customFormat="false" ht="14.25" hidden="false" customHeight="false" outlineLevel="0" collapsed="false">
      <c r="A46076" s="91" t="n">
        <v>43195.75</v>
      </c>
      <c r="B46076" s="7" t="s">
        <v>23</v>
      </c>
      <c r="C46076" s="7" t="n">
        <v>10657.34</v>
      </c>
    </row>
    <row r="46077" customFormat="false" ht="14.25" hidden="false" customHeight="false" outlineLevel="0" collapsed="false">
      <c r="A46077" s="91" t="n">
        <v>43195.7916666667</v>
      </c>
      <c r="B46077" s="7" t="s">
        <v>23</v>
      </c>
      <c r="C46077" s="7" t="n">
        <v>10845.49</v>
      </c>
    </row>
    <row r="46078" customFormat="false" ht="14.25" hidden="false" customHeight="false" outlineLevel="0" collapsed="false">
      <c r="A46078" s="91" t="n">
        <v>43195.8333333333</v>
      </c>
      <c r="B46078" s="7" t="s">
        <v>23</v>
      </c>
      <c r="C46078" s="7" t="n">
        <v>10660.41</v>
      </c>
    </row>
    <row r="46079" customFormat="false" ht="14.25" hidden="false" customHeight="false" outlineLevel="0" collapsed="false">
      <c r="A46079" s="91" t="n">
        <v>43195.875</v>
      </c>
      <c r="B46079" s="7" t="s">
        <v>23</v>
      </c>
      <c r="C46079" s="7" t="n">
        <v>10737.63</v>
      </c>
    </row>
    <row r="46080" customFormat="false" ht="14.25" hidden="false" customHeight="false" outlineLevel="0" collapsed="false">
      <c r="A46080" s="91" t="n">
        <v>43195.9166666667</v>
      </c>
      <c r="B46080" s="7" t="s">
        <v>23</v>
      </c>
      <c r="C46080" s="7" t="n">
        <v>10151.03</v>
      </c>
    </row>
    <row r="46081" customFormat="false" ht="14.25" hidden="false" customHeight="false" outlineLevel="0" collapsed="false">
      <c r="A46081" s="91" t="n">
        <v>43195.9583333333</v>
      </c>
      <c r="B46081" s="7" t="s">
        <v>23</v>
      </c>
      <c r="C46081" s="7" t="n">
        <v>9451.14</v>
      </c>
    </row>
    <row r="46082" customFormat="false" ht="14.25" hidden="false" customHeight="false" outlineLevel="0" collapsed="false">
      <c r="A46082" s="91" t="n">
        <v>43196</v>
      </c>
      <c r="B46082" s="7" t="s">
        <v>23</v>
      </c>
      <c r="C46082" s="7" t="n">
        <v>9013.61</v>
      </c>
    </row>
    <row r="46083" customFormat="false" ht="14.25" hidden="false" customHeight="false" outlineLevel="0" collapsed="false">
      <c r="A46083" s="91" t="n">
        <v>43196.0416666667</v>
      </c>
      <c r="B46083" s="7" t="s">
        <v>23</v>
      </c>
      <c r="C46083" s="7" t="n">
        <v>8827.27</v>
      </c>
    </row>
    <row r="46084" customFormat="false" ht="14.25" hidden="false" customHeight="false" outlineLevel="0" collapsed="false">
      <c r="A46084" s="91" t="n">
        <v>43196.0833333333</v>
      </c>
      <c r="B46084" s="7" t="s">
        <v>23</v>
      </c>
      <c r="C46084" s="7" t="n">
        <v>8983.25</v>
      </c>
    </row>
    <row r="46085" customFormat="false" ht="14.25" hidden="false" customHeight="false" outlineLevel="0" collapsed="false">
      <c r="A46085" s="91" t="n">
        <v>43196.125</v>
      </c>
      <c r="B46085" s="7" t="s">
        <v>23</v>
      </c>
      <c r="C46085" s="7" t="n">
        <v>9085.55</v>
      </c>
    </row>
    <row r="46086" customFormat="false" ht="14.25" hidden="false" customHeight="false" outlineLevel="0" collapsed="false">
      <c r="A46086" s="91" t="n">
        <v>43196.1666666667</v>
      </c>
      <c r="B46086" s="7" t="s">
        <v>23</v>
      </c>
      <c r="C46086" s="7" t="n">
        <v>10008.56</v>
      </c>
    </row>
    <row r="46087" customFormat="false" ht="14.25" hidden="false" customHeight="false" outlineLevel="0" collapsed="false">
      <c r="A46087" s="91" t="n">
        <v>43196.2083333333</v>
      </c>
      <c r="B46087" s="7" t="s">
        <v>23</v>
      </c>
      <c r="C46087" s="7" t="n">
        <v>10516.13</v>
      </c>
    </row>
    <row r="46088" customFormat="false" ht="14.25" hidden="false" customHeight="false" outlineLevel="0" collapsed="false">
      <c r="A46088" s="91" t="n">
        <v>43196.25</v>
      </c>
      <c r="B46088" s="7" t="s">
        <v>23</v>
      </c>
      <c r="C46088" s="7" t="n">
        <v>11064.19</v>
      </c>
    </row>
    <row r="46089" customFormat="false" ht="14.25" hidden="false" customHeight="false" outlineLevel="0" collapsed="false">
      <c r="A46089" s="91" t="n">
        <v>43196.2916666667</v>
      </c>
      <c r="B46089" s="7" t="s">
        <v>23</v>
      </c>
      <c r="C46089" s="7" t="n">
        <v>11323.09</v>
      </c>
    </row>
    <row r="46090" customFormat="false" ht="14.25" hidden="false" customHeight="false" outlineLevel="0" collapsed="false">
      <c r="A46090" s="91" t="n">
        <v>43196.3333333333</v>
      </c>
      <c r="B46090" s="7" t="s">
        <v>23</v>
      </c>
      <c r="C46090" s="7" t="n">
        <v>11206.92</v>
      </c>
    </row>
    <row r="46091" customFormat="false" ht="14.25" hidden="false" customHeight="false" outlineLevel="0" collapsed="false">
      <c r="A46091" s="91" t="n">
        <v>43196.375</v>
      </c>
      <c r="B46091" s="7" t="s">
        <v>23</v>
      </c>
      <c r="C46091" s="7" t="n">
        <v>11029.08</v>
      </c>
    </row>
    <row r="46092" customFormat="false" ht="14.25" hidden="false" customHeight="false" outlineLevel="0" collapsed="false">
      <c r="A46092" s="91" t="n">
        <v>43196.4166666667</v>
      </c>
      <c r="B46092" s="7" t="s">
        <v>23</v>
      </c>
      <c r="C46092" s="7" t="n">
        <v>10807.73</v>
      </c>
    </row>
    <row r="46093" customFormat="false" ht="14.25" hidden="false" customHeight="false" outlineLevel="0" collapsed="false">
      <c r="A46093" s="91" t="n">
        <v>43196.4583333333</v>
      </c>
      <c r="B46093" s="7" t="s">
        <v>23</v>
      </c>
      <c r="C46093" s="7" t="n">
        <v>10564.96</v>
      </c>
    </row>
    <row r="46094" customFormat="false" ht="14.25" hidden="false" customHeight="false" outlineLevel="0" collapsed="false">
      <c r="A46094" s="91" t="n">
        <v>43196.5</v>
      </c>
      <c r="B46094" s="7" t="s">
        <v>23</v>
      </c>
      <c r="C46094" s="7" t="n">
        <v>10296.76</v>
      </c>
    </row>
    <row r="46095" customFormat="false" ht="14.25" hidden="false" customHeight="false" outlineLevel="0" collapsed="false">
      <c r="A46095" s="91" t="n">
        <v>43196.5416666667</v>
      </c>
      <c r="B46095" s="7" t="s">
        <v>23</v>
      </c>
      <c r="C46095" s="7" t="n">
        <v>10214.59</v>
      </c>
    </row>
    <row r="46096" customFormat="false" ht="14.25" hidden="false" customHeight="false" outlineLevel="0" collapsed="false">
      <c r="A46096" s="91" t="n">
        <v>43196.5833333333</v>
      </c>
      <c r="B46096" s="7" t="s">
        <v>23</v>
      </c>
      <c r="C46096" s="7" t="n">
        <v>10206.81</v>
      </c>
    </row>
    <row r="46097" customFormat="false" ht="14.25" hidden="false" customHeight="false" outlineLevel="0" collapsed="false">
      <c r="A46097" s="91" t="n">
        <v>43196.625</v>
      </c>
      <c r="B46097" s="7" t="s">
        <v>23</v>
      </c>
      <c r="C46097" s="7" t="n">
        <v>9923.98</v>
      </c>
    </row>
    <row r="46098" customFormat="false" ht="14.25" hidden="false" customHeight="false" outlineLevel="0" collapsed="false">
      <c r="A46098" s="91" t="n">
        <v>43196.6666666667</v>
      </c>
      <c r="B46098" s="7" t="s">
        <v>23</v>
      </c>
      <c r="C46098" s="7" t="n">
        <v>10102.37</v>
      </c>
    </row>
    <row r="46099" customFormat="false" ht="14.25" hidden="false" customHeight="false" outlineLevel="0" collapsed="false">
      <c r="A46099" s="91" t="n">
        <v>43196.7083333333</v>
      </c>
      <c r="B46099" s="7" t="s">
        <v>23</v>
      </c>
      <c r="C46099" s="7" t="n">
        <v>10138.11</v>
      </c>
    </row>
    <row r="46100" customFormat="false" ht="14.25" hidden="false" customHeight="false" outlineLevel="0" collapsed="false">
      <c r="A46100" s="91" t="n">
        <v>43196.75</v>
      </c>
      <c r="B46100" s="7" t="s">
        <v>23</v>
      </c>
      <c r="C46100" s="7" t="n">
        <v>10002.15</v>
      </c>
    </row>
    <row r="46101" customFormat="false" ht="14.25" hidden="false" customHeight="false" outlineLevel="0" collapsed="false">
      <c r="A46101" s="91" t="n">
        <v>43196.7916666667</v>
      </c>
      <c r="B46101" s="7" t="s">
        <v>23</v>
      </c>
      <c r="C46101" s="7" t="n">
        <v>9994.93</v>
      </c>
    </row>
    <row r="46102" customFormat="false" ht="14.25" hidden="false" customHeight="false" outlineLevel="0" collapsed="false">
      <c r="A46102" s="91" t="n">
        <v>43196.8333333333</v>
      </c>
      <c r="B46102" s="7" t="s">
        <v>23</v>
      </c>
      <c r="C46102" s="7" t="n">
        <v>9865.35</v>
      </c>
    </row>
    <row r="46103" customFormat="false" ht="14.25" hidden="false" customHeight="false" outlineLevel="0" collapsed="false">
      <c r="A46103" s="91" t="n">
        <v>43196.875</v>
      </c>
      <c r="B46103" s="7" t="s">
        <v>23</v>
      </c>
      <c r="C46103" s="7" t="n">
        <v>9953.43</v>
      </c>
    </row>
    <row r="46104" customFormat="false" ht="14.25" hidden="false" customHeight="false" outlineLevel="0" collapsed="false">
      <c r="A46104" s="91" t="n">
        <v>43196.9166666667</v>
      </c>
      <c r="B46104" s="7" t="s">
        <v>23</v>
      </c>
      <c r="C46104" s="7" t="n">
        <v>9394.73</v>
      </c>
    </row>
    <row r="46105" customFormat="false" ht="14.25" hidden="false" customHeight="false" outlineLevel="0" collapsed="false">
      <c r="A46105" s="91" t="n">
        <v>43196.9583333333</v>
      </c>
      <c r="B46105" s="7" t="s">
        <v>23</v>
      </c>
      <c r="C46105" s="7" t="n">
        <v>8921.69</v>
      </c>
    </row>
    <row r="46106" customFormat="false" ht="14.25" hidden="false" customHeight="false" outlineLevel="0" collapsed="false">
      <c r="A46106" s="91" t="n">
        <v>43197</v>
      </c>
      <c r="B46106" s="7" t="s">
        <v>23</v>
      </c>
      <c r="C46106" s="7" t="n">
        <v>8367.89</v>
      </c>
    </row>
    <row r="46107" customFormat="false" ht="14.25" hidden="false" customHeight="false" outlineLevel="0" collapsed="false">
      <c r="A46107" s="91" t="n">
        <v>43197.0416666667</v>
      </c>
      <c r="B46107" s="7" t="s">
        <v>23</v>
      </c>
      <c r="C46107" s="7" t="n">
        <v>8111.47</v>
      </c>
    </row>
    <row r="46108" customFormat="false" ht="14.25" hidden="false" customHeight="false" outlineLevel="0" collapsed="false">
      <c r="A46108" s="91" t="n">
        <v>43197.0833333333</v>
      </c>
      <c r="B46108" s="7" t="s">
        <v>23</v>
      </c>
      <c r="C46108" s="7" t="n">
        <v>8011.21</v>
      </c>
    </row>
    <row r="46109" customFormat="false" ht="14.25" hidden="false" customHeight="false" outlineLevel="0" collapsed="false">
      <c r="A46109" s="91" t="n">
        <v>43197.125</v>
      </c>
      <c r="B46109" s="7" t="s">
        <v>23</v>
      </c>
      <c r="C46109" s="7" t="n">
        <v>8098.37</v>
      </c>
    </row>
    <row r="46110" customFormat="false" ht="14.25" hidden="false" customHeight="false" outlineLevel="0" collapsed="false">
      <c r="A46110" s="91" t="n">
        <v>43197.1666666667</v>
      </c>
      <c r="B46110" s="7" t="s">
        <v>23</v>
      </c>
      <c r="C46110" s="7" t="n">
        <v>8330.96</v>
      </c>
    </row>
    <row r="46111" customFormat="false" ht="14.25" hidden="false" customHeight="false" outlineLevel="0" collapsed="false">
      <c r="A46111" s="91" t="n">
        <v>43197.2083333333</v>
      </c>
      <c r="B46111" s="7" t="s">
        <v>23</v>
      </c>
      <c r="C46111" s="7" t="n">
        <v>8485.45</v>
      </c>
    </row>
    <row r="46112" customFormat="false" ht="14.25" hidden="false" customHeight="false" outlineLevel="0" collapsed="false">
      <c r="A46112" s="91" t="n">
        <v>43197.25</v>
      </c>
      <c r="B46112" s="7" t="s">
        <v>23</v>
      </c>
      <c r="C46112" s="7" t="n">
        <v>9007.49</v>
      </c>
    </row>
    <row r="46113" customFormat="false" ht="14.25" hidden="false" customHeight="false" outlineLevel="0" collapsed="false">
      <c r="A46113" s="91" t="n">
        <v>43197.2916666667</v>
      </c>
      <c r="B46113" s="7" t="s">
        <v>23</v>
      </c>
      <c r="C46113" s="7" t="n">
        <v>9347.85</v>
      </c>
    </row>
    <row r="46114" customFormat="false" ht="14.25" hidden="false" customHeight="false" outlineLevel="0" collapsed="false">
      <c r="A46114" s="91" t="n">
        <v>43197.3333333333</v>
      </c>
      <c r="B46114" s="7" t="s">
        <v>23</v>
      </c>
      <c r="C46114" s="7" t="n">
        <v>9626.12</v>
      </c>
    </row>
    <row r="46115" customFormat="false" ht="14.25" hidden="false" customHeight="false" outlineLevel="0" collapsed="false">
      <c r="A46115" s="91" t="n">
        <v>43197.375</v>
      </c>
      <c r="B46115" s="7" t="s">
        <v>23</v>
      </c>
      <c r="C46115" s="7" t="n">
        <v>9572.91</v>
      </c>
    </row>
    <row r="46116" customFormat="false" ht="14.25" hidden="false" customHeight="false" outlineLevel="0" collapsed="false">
      <c r="A46116" s="91" t="n">
        <v>43197.4166666667</v>
      </c>
      <c r="B46116" s="7" t="s">
        <v>23</v>
      </c>
      <c r="C46116" s="7" t="n">
        <v>9625.01</v>
      </c>
    </row>
    <row r="46117" customFormat="false" ht="14.25" hidden="false" customHeight="false" outlineLevel="0" collapsed="false">
      <c r="A46117" s="91" t="n">
        <v>43197.4583333333</v>
      </c>
      <c r="B46117" s="7" t="s">
        <v>23</v>
      </c>
      <c r="C46117" s="7" t="n">
        <v>9248.83</v>
      </c>
    </row>
    <row r="46118" customFormat="false" ht="14.25" hidden="false" customHeight="false" outlineLevel="0" collapsed="false">
      <c r="A46118" s="91" t="n">
        <v>43197.5</v>
      </c>
      <c r="B46118" s="7" t="s">
        <v>23</v>
      </c>
      <c r="C46118" s="7" t="n">
        <v>9155.23</v>
      </c>
    </row>
    <row r="46119" customFormat="false" ht="14.25" hidden="false" customHeight="false" outlineLevel="0" collapsed="false">
      <c r="A46119" s="91" t="n">
        <v>43197.5416666667</v>
      </c>
      <c r="B46119" s="7" t="s">
        <v>23</v>
      </c>
      <c r="C46119" s="7" t="n">
        <v>8975.53</v>
      </c>
    </row>
    <row r="46120" customFormat="false" ht="14.25" hidden="false" customHeight="false" outlineLevel="0" collapsed="false">
      <c r="A46120" s="91" t="n">
        <v>43197.5833333333</v>
      </c>
      <c r="B46120" s="7" t="s">
        <v>23</v>
      </c>
      <c r="C46120" s="7" t="n">
        <v>8851.61</v>
      </c>
    </row>
    <row r="46121" customFormat="false" ht="14.25" hidden="false" customHeight="false" outlineLevel="0" collapsed="false">
      <c r="A46121" s="91" t="n">
        <v>43197.625</v>
      </c>
      <c r="B46121" s="7" t="s">
        <v>23</v>
      </c>
      <c r="C46121" s="7" t="n">
        <v>8927.94</v>
      </c>
    </row>
    <row r="46122" customFormat="false" ht="14.25" hidden="false" customHeight="false" outlineLevel="0" collapsed="false">
      <c r="A46122" s="91" t="n">
        <v>43197.6666666667</v>
      </c>
      <c r="B46122" s="7" t="s">
        <v>23</v>
      </c>
      <c r="C46122" s="7" t="n">
        <v>9329.91</v>
      </c>
    </row>
    <row r="46123" customFormat="false" ht="14.25" hidden="false" customHeight="false" outlineLevel="0" collapsed="false">
      <c r="A46123" s="91" t="n">
        <v>43197.7083333333</v>
      </c>
      <c r="B46123" s="7" t="s">
        <v>23</v>
      </c>
      <c r="C46123" s="7" t="n">
        <v>9272.97</v>
      </c>
    </row>
    <row r="46124" customFormat="false" ht="14.25" hidden="false" customHeight="false" outlineLevel="0" collapsed="false">
      <c r="A46124" s="91" t="n">
        <v>43197.75</v>
      </c>
      <c r="B46124" s="7" t="s">
        <v>23</v>
      </c>
      <c r="C46124" s="7" t="n">
        <v>9312.13</v>
      </c>
    </row>
    <row r="46125" customFormat="false" ht="14.25" hidden="false" customHeight="false" outlineLevel="0" collapsed="false">
      <c r="A46125" s="91" t="n">
        <v>43197.7916666667</v>
      </c>
      <c r="B46125" s="7" t="s">
        <v>23</v>
      </c>
      <c r="C46125" s="7" t="n">
        <v>9592.28</v>
      </c>
    </row>
    <row r="46126" customFormat="false" ht="14.25" hidden="false" customHeight="false" outlineLevel="0" collapsed="false">
      <c r="A46126" s="91" t="n">
        <v>43197.8333333333</v>
      </c>
      <c r="B46126" s="7" t="s">
        <v>23</v>
      </c>
      <c r="C46126" s="7" t="n">
        <v>9290.62</v>
      </c>
    </row>
    <row r="46127" customFormat="false" ht="14.25" hidden="false" customHeight="false" outlineLevel="0" collapsed="false">
      <c r="A46127" s="91" t="n">
        <v>43197.875</v>
      </c>
      <c r="B46127" s="7" t="s">
        <v>23</v>
      </c>
      <c r="C46127" s="7" t="n">
        <v>9232.66</v>
      </c>
    </row>
    <row r="46128" customFormat="false" ht="14.25" hidden="false" customHeight="false" outlineLevel="0" collapsed="false">
      <c r="A46128" s="91" t="n">
        <v>43197.9166666667</v>
      </c>
      <c r="B46128" s="7" t="s">
        <v>23</v>
      </c>
      <c r="C46128" s="7" t="n">
        <v>8775.07</v>
      </c>
    </row>
    <row r="46129" customFormat="false" ht="14.25" hidden="false" customHeight="false" outlineLevel="0" collapsed="false">
      <c r="A46129" s="91" t="n">
        <v>43197.9583333333</v>
      </c>
      <c r="B46129" s="7" t="s">
        <v>23</v>
      </c>
      <c r="C46129" s="7" t="n">
        <v>8084.03</v>
      </c>
    </row>
    <row r="46130" customFormat="false" ht="14.25" hidden="false" customHeight="false" outlineLevel="0" collapsed="false">
      <c r="A46130" s="91" t="n">
        <v>43198</v>
      </c>
      <c r="B46130" s="7" t="s">
        <v>23</v>
      </c>
      <c r="C46130" s="7" t="n">
        <v>7706.94</v>
      </c>
    </row>
    <row r="46131" customFormat="false" ht="14.25" hidden="false" customHeight="false" outlineLevel="0" collapsed="false">
      <c r="A46131" s="91" t="n">
        <v>43198.0416666667</v>
      </c>
      <c r="B46131" s="7" t="s">
        <v>23</v>
      </c>
      <c r="C46131" s="7" t="n">
        <v>7532.41</v>
      </c>
    </row>
    <row r="46132" customFormat="false" ht="14.25" hidden="false" customHeight="false" outlineLevel="0" collapsed="false">
      <c r="A46132" s="91" t="n">
        <v>43198.0833333333</v>
      </c>
      <c r="B46132" s="7" t="s">
        <v>23</v>
      </c>
      <c r="C46132" s="7" t="n">
        <v>7616.08</v>
      </c>
    </row>
    <row r="46133" customFormat="false" ht="14.25" hidden="false" customHeight="false" outlineLevel="0" collapsed="false">
      <c r="A46133" s="91" t="n">
        <v>43198.125</v>
      </c>
      <c r="B46133" s="7" t="s">
        <v>23</v>
      </c>
      <c r="C46133" s="7" t="n">
        <v>7623.93</v>
      </c>
    </row>
    <row r="46134" customFormat="false" ht="14.25" hidden="false" customHeight="false" outlineLevel="0" collapsed="false">
      <c r="A46134" s="91" t="n">
        <v>43198.1666666667</v>
      </c>
      <c r="B46134" s="7" t="s">
        <v>23</v>
      </c>
      <c r="C46134" s="7" t="n">
        <v>7818.95</v>
      </c>
    </row>
    <row r="46135" customFormat="false" ht="14.25" hidden="false" customHeight="false" outlineLevel="0" collapsed="false">
      <c r="A46135" s="91" t="n">
        <v>43198.2083333333</v>
      </c>
      <c r="B46135" s="7" t="s">
        <v>23</v>
      </c>
      <c r="C46135" s="7" t="n">
        <v>7995.14</v>
      </c>
    </row>
    <row r="46136" customFormat="false" ht="14.25" hidden="false" customHeight="false" outlineLevel="0" collapsed="false">
      <c r="A46136" s="91" t="n">
        <v>43198.25</v>
      </c>
      <c r="B46136" s="7" t="s">
        <v>23</v>
      </c>
      <c r="C46136" s="7" t="n">
        <v>8258.66</v>
      </c>
    </row>
    <row r="46137" customFormat="false" ht="14.25" hidden="false" customHeight="false" outlineLevel="0" collapsed="false">
      <c r="A46137" s="91" t="n">
        <v>43198.2916666667</v>
      </c>
      <c r="B46137" s="7" t="s">
        <v>23</v>
      </c>
      <c r="C46137" s="7" t="n">
        <v>8896.14</v>
      </c>
    </row>
    <row r="46138" customFormat="false" ht="14.25" hidden="false" customHeight="false" outlineLevel="0" collapsed="false">
      <c r="A46138" s="91" t="n">
        <v>43198.3333333333</v>
      </c>
      <c r="B46138" s="7" t="s">
        <v>23</v>
      </c>
      <c r="C46138" s="7" t="n">
        <v>9113.6</v>
      </c>
    </row>
    <row r="46139" customFormat="false" ht="14.25" hidden="false" customHeight="false" outlineLevel="0" collapsed="false">
      <c r="A46139" s="91" t="n">
        <v>43198.375</v>
      </c>
      <c r="B46139" s="7" t="s">
        <v>23</v>
      </c>
      <c r="C46139" s="7" t="n">
        <v>9288.47</v>
      </c>
    </row>
    <row r="46140" customFormat="false" ht="14.25" hidden="false" customHeight="false" outlineLevel="0" collapsed="false">
      <c r="A46140" s="91" t="n">
        <v>43198.4166666667</v>
      </c>
      <c r="B46140" s="7" t="s">
        <v>23</v>
      </c>
      <c r="C46140" s="7" t="n">
        <v>9468.79</v>
      </c>
    </row>
    <row r="46141" customFormat="false" ht="14.25" hidden="false" customHeight="false" outlineLevel="0" collapsed="false">
      <c r="A46141" s="91" t="n">
        <v>43198.4583333333</v>
      </c>
      <c r="B46141" s="7" t="s">
        <v>23</v>
      </c>
      <c r="C46141" s="7" t="n">
        <v>9062.47</v>
      </c>
    </row>
    <row r="46142" customFormat="false" ht="14.25" hidden="false" customHeight="false" outlineLevel="0" collapsed="false">
      <c r="A46142" s="91" t="n">
        <v>43198.5</v>
      </c>
      <c r="B46142" s="7" t="s">
        <v>23</v>
      </c>
      <c r="C46142" s="7" t="n">
        <v>8705.61</v>
      </c>
    </row>
    <row r="46143" customFormat="false" ht="14.25" hidden="false" customHeight="false" outlineLevel="0" collapsed="false">
      <c r="A46143" s="91" t="n">
        <v>43198.5416666667</v>
      </c>
      <c r="B46143" s="7" t="s">
        <v>23</v>
      </c>
      <c r="C46143" s="7" t="n">
        <v>8484.78</v>
      </c>
    </row>
    <row r="46144" customFormat="false" ht="14.25" hidden="false" customHeight="false" outlineLevel="0" collapsed="false">
      <c r="A46144" s="91" t="n">
        <v>43198.5833333333</v>
      </c>
      <c r="B46144" s="7" t="s">
        <v>23</v>
      </c>
      <c r="C46144" s="7" t="n">
        <v>8435.3</v>
      </c>
    </row>
    <row r="46145" customFormat="false" ht="14.25" hidden="false" customHeight="false" outlineLevel="0" collapsed="false">
      <c r="A46145" s="91" t="n">
        <v>43198.625</v>
      </c>
      <c r="B46145" s="7" t="s">
        <v>23</v>
      </c>
      <c r="C46145" s="7" t="n">
        <v>8515.73</v>
      </c>
    </row>
    <row r="46146" customFormat="false" ht="14.25" hidden="false" customHeight="false" outlineLevel="0" collapsed="false">
      <c r="A46146" s="91" t="n">
        <v>43198.6666666667</v>
      </c>
      <c r="B46146" s="7" t="s">
        <v>23</v>
      </c>
      <c r="C46146" s="7" t="n">
        <v>8871.94</v>
      </c>
    </row>
    <row r="46147" customFormat="false" ht="14.25" hidden="false" customHeight="false" outlineLevel="0" collapsed="false">
      <c r="A46147" s="91" t="n">
        <v>43198.7083333333</v>
      </c>
      <c r="B46147" s="7" t="s">
        <v>23</v>
      </c>
      <c r="C46147" s="7" t="n">
        <v>9092.42</v>
      </c>
    </row>
    <row r="46148" customFormat="false" ht="14.25" hidden="false" customHeight="false" outlineLevel="0" collapsed="false">
      <c r="A46148" s="91" t="n">
        <v>43198.75</v>
      </c>
      <c r="B46148" s="7" t="s">
        <v>23</v>
      </c>
      <c r="C46148" s="7" t="n">
        <v>8991.58</v>
      </c>
    </row>
    <row r="46149" customFormat="false" ht="14.25" hidden="false" customHeight="false" outlineLevel="0" collapsed="false">
      <c r="A46149" s="91" t="n">
        <v>43198.7916666667</v>
      </c>
      <c r="B46149" s="7" t="s">
        <v>23</v>
      </c>
      <c r="C46149" s="7" t="n">
        <v>9334.54</v>
      </c>
    </row>
    <row r="46150" customFormat="false" ht="14.25" hidden="false" customHeight="false" outlineLevel="0" collapsed="false">
      <c r="A46150" s="91" t="n">
        <v>43198.8333333333</v>
      </c>
      <c r="B46150" s="7" t="s">
        <v>23</v>
      </c>
      <c r="C46150" s="7" t="n">
        <v>9188.32</v>
      </c>
    </row>
    <row r="46151" customFormat="false" ht="14.25" hidden="false" customHeight="false" outlineLevel="0" collapsed="false">
      <c r="A46151" s="91" t="n">
        <v>43198.875</v>
      </c>
      <c r="B46151" s="7" t="s">
        <v>23</v>
      </c>
      <c r="C46151" s="7" t="n">
        <v>8921.52</v>
      </c>
    </row>
    <row r="46152" customFormat="false" ht="14.25" hidden="false" customHeight="false" outlineLevel="0" collapsed="false">
      <c r="A46152" s="91" t="n">
        <v>43198.9166666667</v>
      </c>
      <c r="B46152" s="7" t="s">
        <v>23</v>
      </c>
      <c r="C46152" s="7" t="n">
        <v>8426.13</v>
      </c>
    </row>
    <row r="46153" customFormat="false" ht="14.25" hidden="false" customHeight="false" outlineLevel="0" collapsed="false">
      <c r="A46153" s="91" t="n">
        <v>43198.9583333333</v>
      </c>
      <c r="B46153" s="7" t="s">
        <v>23</v>
      </c>
      <c r="C46153" s="7" t="n">
        <v>8148.87</v>
      </c>
    </row>
    <row r="46154" customFormat="false" ht="14.25" hidden="false" customHeight="false" outlineLevel="0" collapsed="false">
      <c r="A46154" s="91" t="n">
        <v>43199</v>
      </c>
      <c r="B46154" s="7" t="s">
        <v>23</v>
      </c>
      <c r="C46154" s="7" t="n">
        <v>7736.55</v>
      </c>
    </row>
    <row r="46155" customFormat="false" ht="14.25" hidden="false" customHeight="false" outlineLevel="0" collapsed="false">
      <c r="A46155" s="91" t="n">
        <v>43199.0416666667</v>
      </c>
      <c r="B46155" s="7" t="s">
        <v>23</v>
      </c>
      <c r="C46155" s="7" t="n">
        <v>7723.14</v>
      </c>
    </row>
    <row r="46156" customFormat="false" ht="14.25" hidden="false" customHeight="false" outlineLevel="0" collapsed="false">
      <c r="A46156" s="91" t="n">
        <v>43199.0833333333</v>
      </c>
      <c r="B46156" s="7" t="s">
        <v>23</v>
      </c>
      <c r="C46156" s="7" t="n">
        <v>7818.61</v>
      </c>
    </row>
    <row r="46157" customFormat="false" ht="14.25" hidden="false" customHeight="false" outlineLevel="0" collapsed="false">
      <c r="A46157" s="91" t="n">
        <v>43199.125</v>
      </c>
      <c r="B46157" s="7" t="s">
        <v>23</v>
      </c>
      <c r="C46157" s="7" t="n">
        <v>8056.54</v>
      </c>
    </row>
    <row r="46158" customFormat="false" ht="14.25" hidden="false" customHeight="false" outlineLevel="0" collapsed="false">
      <c r="A46158" s="91" t="n">
        <v>43199.1666666667</v>
      </c>
      <c r="B46158" s="7" t="s">
        <v>23</v>
      </c>
      <c r="C46158" s="7" t="n">
        <v>9043.56</v>
      </c>
    </row>
    <row r="46159" customFormat="false" ht="14.25" hidden="false" customHeight="false" outlineLevel="0" collapsed="false">
      <c r="A46159" s="91" t="n">
        <v>43199.2083333333</v>
      </c>
      <c r="B46159" s="7" t="s">
        <v>23</v>
      </c>
      <c r="C46159" s="7" t="n">
        <v>9812.34</v>
      </c>
    </row>
    <row r="46160" customFormat="false" ht="14.25" hidden="false" customHeight="false" outlineLevel="0" collapsed="false">
      <c r="A46160" s="91" t="n">
        <v>43199.25</v>
      </c>
      <c r="B46160" s="7" t="s">
        <v>23</v>
      </c>
      <c r="C46160" s="7" t="n">
        <v>10579.26</v>
      </c>
    </row>
    <row r="46161" customFormat="false" ht="14.25" hidden="false" customHeight="false" outlineLevel="0" collapsed="false">
      <c r="A46161" s="91" t="n">
        <v>43199.2916666667</v>
      </c>
      <c r="B46161" s="7" t="s">
        <v>23</v>
      </c>
      <c r="C46161" s="7" t="n">
        <v>11171.24</v>
      </c>
    </row>
    <row r="46162" customFormat="false" ht="14.25" hidden="false" customHeight="false" outlineLevel="0" collapsed="false">
      <c r="A46162" s="91" t="n">
        <v>43199.3333333333</v>
      </c>
      <c r="B46162" s="7" t="s">
        <v>23</v>
      </c>
      <c r="C46162" s="7" t="n">
        <v>11242.41</v>
      </c>
    </row>
    <row r="46163" customFormat="false" ht="14.25" hidden="false" customHeight="false" outlineLevel="0" collapsed="false">
      <c r="A46163" s="91" t="n">
        <v>43199.375</v>
      </c>
      <c r="B46163" s="7" t="s">
        <v>23</v>
      </c>
      <c r="C46163" s="7" t="n">
        <v>11361.08</v>
      </c>
    </row>
    <row r="46164" customFormat="false" ht="14.25" hidden="false" customHeight="false" outlineLevel="0" collapsed="false">
      <c r="A46164" s="91" t="n">
        <v>43199.4166666667</v>
      </c>
      <c r="B46164" s="7" t="s">
        <v>23</v>
      </c>
      <c r="C46164" s="7" t="n">
        <v>11378.01</v>
      </c>
    </row>
    <row r="46165" customFormat="false" ht="14.25" hidden="false" customHeight="false" outlineLevel="0" collapsed="false">
      <c r="A46165" s="91" t="n">
        <v>43199.4583333333</v>
      </c>
      <c r="B46165" s="7" t="s">
        <v>23</v>
      </c>
      <c r="C46165" s="7" t="n">
        <v>11293.4</v>
      </c>
    </row>
    <row r="46166" customFormat="false" ht="14.25" hidden="false" customHeight="false" outlineLevel="0" collapsed="false">
      <c r="A46166" s="91" t="n">
        <v>43199.5</v>
      </c>
      <c r="B46166" s="7" t="s">
        <v>23</v>
      </c>
      <c r="C46166" s="7" t="n">
        <v>11065.94</v>
      </c>
    </row>
    <row r="46167" customFormat="false" ht="14.25" hidden="false" customHeight="false" outlineLevel="0" collapsed="false">
      <c r="A46167" s="91" t="n">
        <v>43199.5416666667</v>
      </c>
      <c r="B46167" s="7" t="s">
        <v>23</v>
      </c>
      <c r="C46167" s="7" t="n">
        <v>10916.84</v>
      </c>
    </row>
    <row r="46168" customFormat="false" ht="14.25" hidden="false" customHeight="false" outlineLevel="0" collapsed="false">
      <c r="A46168" s="91" t="n">
        <v>43199.5833333333</v>
      </c>
      <c r="B46168" s="7" t="s">
        <v>23</v>
      </c>
      <c r="C46168" s="7" t="n">
        <v>10826.09</v>
      </c>
    </row>
    <row r="46169" customFormat="false" ht="14.25" hidden="false" customHeight="false" outlineLevel="0" collapsed="false">
      <c r="A46169" s="91" t="n">
        <v>43199.625</v>
      </c>
      <c r="B46169" s="7" t="s">
        <v>23</v>
      </c>
      <c r="C46169" s="7" t="n">
        <v>10727.52</v>
      </c>
    </row>
    <row r="46170" customFormat="false" ht="14.25" hidden="false" customHeight="false" outlineLevel="0" collapsed="false">
      <c r="A46170" s="91" t="n">
        <v>43199.6666666667</v>
      </c>
      <c r="B46170" s="7" t="s">
        <v>23</v>
      </c>
      <c r="C46170" s="7" t="n">
        <v>10838.74</v>
      </c>
    </row>
    <row r="46171" customFormat="false" ht="14.25" hidden="false" customHeight="false" outlineLevel="0" collapsed="false">
      <c r="A46171" s="91" t="n">
        <v>43199.7083333333</v>
      </c>
      <c r="B46171" s="7" t="s">
        <v>23</v>
      </c>
      <c r="C46171" s="7" t="n">
        <v>10782.12</v>
      </c>
    </row>
    <row r="46172" customFormat="false" ht="14.25" hidden="false" customHeight="false" outlineLevel="0" collapsed="false">
      <c r="A46172" s="91" t="n">
        <v>43199.75</v>
      </c>
      <c r="B46172" s="7" t="s">
        <v>23</v>
      </c>
      <c r="C46172" s="7" t="n">
        <v>10633.14</v>
      </c>
    </row>
    <row r="46173" customFormat="false" ht="14.25" hidden="false" customHeight="false" outlineLevel="0" collapsed="false">
      <c r="A46173" s="91" t="n">
        <v>43199.7916666667</v>
      </c>
      <c r="B46173" s="7" t="s">
        <v>23</v>
      </c>
      <c r="C46173" s="7" t="n">
        <v>10518.17</v>
      </c>
    </row>
    <row r="46174" customFormat="false" ht="14.25" hidden="false" customHeight="false" outlineLevel="0" collapsed="false">
      <c r="A46174" s="91" t="n">
        <v>43199.8333333333</v>
      </c>
      <c r="B46174" s="7" t="s">
        <v>23</v>
      </c>
      <c r="C46174" s="7" t="n">
        <v>10121.23</v>
      </c>
    </row>
    <row r="46175" customFormat="false" ht="14.25" hidden="false" customHeight="false" outlineLevel="0" collapsed="false">
      <c r="A46175" s="91" t="n">
        <v>43199.875</v>
      </c>
      <c r="B46175" s="7" t="s">
        <v>23</v>
      </c>
      <c r="C46175" s="7" t="n">
        <v>10123.82</v>
      </c>
    </row>
    <row r="46176" customFormat="false" ht="14.25" hidden="false" customHeight="false" outlineLevel="0" collapsed="false">
      <c r="A46176" s="91" t="n">
        <v>43199.9166666667</v>
      </c>
      <c r="B46176" s="7" t="s">
        <v>23</v>
      </c>
      <c r="C46176" s="7" t="n">
        <v>9405.53</v>
      </c>
    </row>
    <row r="46177" customFormat="false" ht="14.25" hidden="false" customHeight="false" outlineLevel="0" collapsed="false">
      <c r="A46177" s="91" t="n">
        <v>43199.9583333333</v>
      </c>
      <c r="B46177" s="7" t="s">
        <v>23</v>
      </c>
      <c r="C46177" s="7" t="n">
        <v>8904.99</v>
      </c>
    </row>
    <row r="46178" customFormat="false" ht="14.25" hidden="false" customHeight="false" outlineLevel="0" collapsed="false">
      <c r="A46178" s="91" t="n">
        <v>43200</v>
      </c>
      <c r="B46178" s="7" t="s">
        <v>23</v>
      </c>
      <c r="C46178" s="7" t="n">
        <v>8548.35</v>
      </c>
    </row>
    <row r="46179" customFormat="false" ht="14.25" hidden="false" customHeight="false" outlineLevel="0" collapsed="false">
      <c r="A46179" s="91" t="n">
        <v>43200.0416666667</v>
      </c>
      <c r="B46179" s="7" t="s">
        <v>23</v>
      </c>
      <c r="C46179" s="7" t="n">
        <v>8269.68</v>
      </c>
    </row>
    <row r="46180" customFormat="false" ht="14.25" hidden="false" customHeight="false" outlineLevel="0" collapsed="false">
      <c r="A46180" s="91" t="n">
        <v>43200.0833333333</v>
      </c>
      <c r="B46180" s="7" t="s">
        <v>23</v>
      </c>
      <c r="C46180" s="7" t="n">
        <v>8252.91</v>
      </c>
    </row>
    <row r="46181" customFormat="false" ht="14.25" hidden="false" customHeight="false" outlineLevel="0" collapsed="false">
      <c r="A46181" s="91" t="n">
        <v>43200.125</v>
      </c>
      <c r="B46181" s="7" t="s">
        <v>23</v>
      </c>
      <c r="C46181" s="7" t="n">
        <v>8708.9</v>
      </c>
    </row>
    <row r="46182" customFormat="false" ht="14.25" hidden="false" customHeight="false" outlineLevel="0" collapsed="false">
      <c r="A46182" s="91" t="n">
        <v>43200.1666666667</v>
      </c>
      <c r="B46182" s="7" t="s">
        <v>23</v>
      </c>
      <c r="C46182" s="7" t="n">
        <v>9397.62</v>
      </c>
    </row>
    <row r="46183" customFormat="false" ht="14.25" hidden="false" customHeight="false" outlineLevel="0" collapsed="false">
      <c r="A46183" s="91" t="n">
        <v>43200.2083333333</v>
      </c>
      <c r="B46183" s="7" t="s">
        <v>23</v>
      </c>
      <c r="C46183" s="7" t="n">
        <v>10087.09</v>
      </c>
    </row>
    <row r="46184" customFormat="false" ht="14.25" hidden="false" customHeight="false" outlineLevel="0" collapsed="false">
      <c r="A46184" s="91" t="n">
        <v>43200.25</v>
      </c>
      <c r="B46184" s="7" t="s">
        <v>23</v>
      </c>
      <c r="C46184" s="7" t="n">
        <v>10655.65</v>
      </c>
    </row>
    <row r="46185" customFormat="false" ht="14.25" hidden="false" customHeight="false" outlineLevel="0" collapsed="false">
      <c r="A46185" s="91" t="n">
        <v>43200.2916666667</v>
      </c>
      <c r="B46185" s="7" t="s">
        <v>23</v>
      </c>
      <c r="C46185" s="7" t="n">
        <v>10763.13</v>
      </c>
    </row>
    <row r="46186" customFormat="false" ht="14.25" hidden="false" customHeight="false" outlineLevel="0" collapsed="false">
      <c r="A46186" s="91" t="n">
        <v>43200.3333333333</v>
      </c>
      <c r="B46186" s="7" t="s">
        <v>23</v>
      </c>
      <c r="C46186" s="7" t="n">
        <v>10972.76</v>
      </c>
    </row>
    <row r="46187" customFormat="false" ht="14.25" hidden="false" customHeight="false" outlineLevel="0" collapsed="false">
      <c r="A46187" s="91" t="n">
        <v>43200.375</v>
      </c>
      <c r="B46187" s="7" t="s">
        <v>23</v>
      </c>
      <c r="C46187" s="7" t="n">
        <v>10974.36</v>
      </c>
    </row>
    <row r="46188" customFormat="false" ht="14.25" hidden="false" customHeight="false" outlineLevel="0" collapsed="false">
      <c r="A46188" s="91" t="n">
        <v>43200.4166666667</v>
      </c>
      <c r="B46188" s="7" t="s">
        <v>23</v>
      </c>
      <c r="C46188" s="7" t="n">
        <v>10932.61</v>
      </c>
    </row>
    <row r="46189" customFormat="false" ht="14.25" hidden="false" customHeight="false" outlineLevel="0" collapsed="false">
      <c r="A46189" s="91" t="n">
        <v>43200.4583333333</v>
      </c>
      <c r="B46189" s="7" t="s">
        <v>23</v>
      </c>
      <c r="C46189" s="7" t="n">
        <v>10710.57</v>
      </c>
    </row>
    <row r="46190" customFormat="false" ht="14.25" hidden="false" customHeight="false" outlineLevel="0" collapsed="false">
      <c r="A46190" s="91" t="n">
        <v>43200.5</v>
      </c>
      <c r="B46190" s="7" t="s">
        <v>23</v>
      </c>
      <c r="C46190" s="7" t="n">
        <v>10530.25</v>
      </c>
    </row>
    <row r="46191" customFormat="false" ht="14.25" hidden="false" customHeight="false" outlineLevel="0" collapsed="false">
      <c r="A46191" s="91" t="n">
        <v>43200.5416666667</v>
      </c>
      <c r="B46191" s="7" t="s">
        <v>23</v>
      </c>
      <c r="C46191" s="7" t="n">
        <v>10566.45</v>
      </c>
    </row>
    <row r="46192" customFormat="false" ht="14.25" hidden="false" customHeight="false" outlineLevel="0" collapsed="false">
      <c r="A46192" s="91" t="n">
        <v>43200.5833333333</v>
      </c>
      <c r="B46192" s="7" t="s">
        <v>23</v>
      </c>
      <c r="C46192" s="7" t="n">
        <v>10555.54</v>
      </c>
    </row>
    <row r="46193" customFormat="false" ht="14.25" hidden="false" customHeight="false" outlineLevel="0" collapsed="false">
      <c r="A46193" s="91" t="n">
        <v>43200.625</v>
      </c>
      <c r="B46193" s="7" t="s">
        <v>23</v>
      </c>
      <c r="C46193" s="7" t="n">
        <v>10682.61</v>
      </c>
    </row>
    <row r="46194" customFormat="false" ht="14.25" hidden="false" customHeight="false" outlineLevel="0" collapsed="false">
      <c r="A46194" s="91" t="n">
        <v>43200.6666666667</v>
      </c>
      <c r="B46194" s="7" t="s">
        <v>23</v>
      </c>
      <c r="C46194" s="7" t="n">
        <v>10857.31</v>
      </c>
    </row>
    <row r="46195" customFormat="false" ht="14.25" hidden="false" customHeight="false" outlineLevel="0" collapsed="false">
      <c r="A46195" s="91" t="n">
        <v>43200.7083333333</v>
      </c>
      <c r="B46195" s="7" t="s">
        <v>23</v>
      </c>
      <c r="C46195" s="7" t="n">
        <v>10603.89</v>
      </c>
    </row>
    <row r="46196" customFormat="false" ht="14.25" hidden="false" customHeight="false" outlineLevel="0" collapsed="false">
      <c r="A46196" s="91" t="n">
        <v>43200.75</v>
      </c>
      <c r="B46196" s="7" t="s">
        <v>23</v>
      </c>
      <c r="C46196" s="7" t="n">
        <v>10513.7</v>
      </c>
    </row>
    <row r="46197" customFormat="false" ht="14.25" hidden="false" customHeight="false" outlineLevel="0" collapsed="false">
      <c r="A46197" s="91" t="n">
        <v>43200.7916666667</v>
      </c>
      <c r="B46197" s="7" t="s">
        <v>23</v>
      </c>
      <c r="C46197" s="7" t="n">
        <v>10602.87</v>
      </c>
    </row>
    <row r="46198" customFormat="false" ht="14.25" hidden="false" customHeight="false" outlineLevel="0" collapsed="false">
      <c r="A46198" s="91" t="n">
        <v>43200.8333333333</v>
      </c>
      <c r="B46198" s="7" t="s">
        <v>23</v>
      </c>
      <c r="C46198" s="7" t="n">
        <v>10313.54</v>
      </c>
    </row>
    <row r="46199" customFormat="false" ht="14.25" hidden="false" customHeight="false" outlineLevel="0" collapsed="false">
      <c r="A46199" s="91" t="n">
        <v>43200.875</v>
      </c>
      <c r="B46199" s="7" t="s">
        <v>23</v>
      </c>
      <c r="C46199" s="7" t="n">
        <v>10200.37</v>
      </c>
    </row>
    <row r="46200" customFormat="false" ht="14.25" hidden="false" customHeight="false" outlineLevel="0" collapsed="false">
      <c r="A46200" s="91" t="n">
        <v>43200.9166666667</v>
      </c>
      <c r="B46200" s="7" t="s">
        <v>23</v>
      </c>
      <c r="C46200" s="7" t="n">
        <v>9495.68</v>
      </c>
    </row>
    <row r="46201" customFormat="false" ht="14.25" hidden="false" customHeight="false" outlineLevel="0" collapsed="false">
      <c r="A46201" s="91" t="n">
        <v>43200.9583333333</v>
      </c>
      <c r="B46201" s="7" t="s">
        <v>23</v>
      </c>
      <c r="C46201" s="7" t="n">
        <v>9000.83</v>
      </c>
    </row>
    <row r="46202" customFormat="false" ht="14.25" hidden="false" customHeight="false" outlineLevel="0" collapsed="false">
      <c r="A46202" s="91" t="n">
        <v>43201</v>
      </c>
      <c r="B46202" s="7" t="s">
        <v>23</v>
      </c>
      <c r="C46202" s="7" t="n">
        <v>8600.63</v>
      </c>
    </row>
    <row r="46203" customFormat="false" ht="14.25" hidden="false" customHeight="false" outlineLevel="0" collapsed="false">
      <c r="A46203" s="91" t="n">
        <v>43201.0416666667</v>
      </c>
      <c r="B46203" s="7" t="s">
        <v>23</v>
      </c>
      <c r="C46203" s="7" t="n">
        <v>8453.96</v>
      </c>
    </row>
    <row r="46204" customFormat="false" ht="14.25" hidden="false" customHeight="false" outlineLevel="0" collapsed="false">
      <c r="A46204" s="91" t="n">
        <v>43201.0833333333</v>
      </c>
      <c r="B46204" s="7" t="s">
        <v>23</v>
      </c>
      <c r="C46204" s="7" t="n">
        <v>8541.59</v>
      </c>
    </row>
    <row r="46205" customFormat="false" ht="14.25" hidden="false" customHeight="false" outlineLevel="0" collapsed="false">
      <c r="A46205" s="91" t="n">
        <v>43201.125</v>
      </c>
      <c r="B46205" s="7" t="s">
        <v>23</v>
      </c>
      <c r="C46205" s="7" t="n">
        <v>8882.16</v>
      </c>
    </row>
    <row r="46206" customFormat="false" ht="14.25" hidden="false" customHeight="false" outlineLevel="0" collapsed="false">
      <c r="A46206" s="91" t="n">
        <v>43201.1666666667</v>
      </c>
      <c r="B46206" s="7" t="s">
        <v>23</v>
      </c>
      <c r="C46206" s="7" t="n">
        <v>9646.38</v>
      </c>
    </row>
    <row r="46207" customFormat="false" ht="14.25" hidden="false" customHeight="false" outlineLevel="0" collapsed="false">
      <c r="A46207" s="91" t="n">
        <v>43201.2083333333</v>
      </c>
      <c r="B46207" s="7" t="s">
        <v>23</v>
      </c>
      <c r="C46207" s="7" t="n">
        <v>10264.22</v>
      </c>
    </row>
    <row r="46208" customFormat="false" ht="14.25" hidden="false" customHeight="false" outlineLevel="0" collapsed="false">
      <c r="A46208" s="91" t="n">
        <v>43201.25</v>
      </c>
      <c r="B46208" s="7" t="s">
        <v>23</v>
      </c>
      <c r="C46208" s="7" t="n">
        <v>10813.46</v>
      </c>
    </row>
    <row r="46209" customFormat="false" ht="14.25" hidden="false" customHeight="false" outlineLevel="0" collapsed="false">
      <c r="A46209" s="91" t="n">
        <v>43201.2916666667</v>
      </c>
      <c r="B46209" s="7" t="s">
        <v>23</v>
      </c>
      <c r="C46209" s="7" t="n">
        <v>11259</v>
      </c>
    </row>
    <row r="46210" customFormat="false" ht="14.25" hidden="false" customHeight="false" outlineLevel="0" collapsed="false">
      <c r="A46210" s="91" t="n">
        <v>43201.3333333333</v>
      </c>
      <c r="B46210" s="7" t="s">
        <v>23</v>
      </c>
      <c r="C46210" s="7" t="n">
        <v>11536.25</v>
      </c>
    </row>
    <row r="46211" customFormat="false" ht="14.25" hidden="false" customHeight="false" outlineLevel="0" collapsed="false">
      <c r="A46211" s="91" t="n">
        <v>43201.375</v>
      </c>
      <c r="B46211" s="7" t="s">
        <v>23</v>
      </c>
      <c r="C46211" s="7" t="n">
        <v>11589.73</v>
      </c>
    </row>
    <row r="46212" customFormat="false" ht="14.25" hidden="false" customHeight="false" outlineLevel="0" collapsed="false">
      <c r="A46212" s="91" t="n">
        <v>43201.4166666667</v>
      </c>
      <c r="B46212" s="7" t="s">
        <v>23</v>
      </c>
      <c r="C46212" s="7" t="n">
        <v>11556.34</v>
      </c>
    </row>
    <row r="46213" customFormat="false" ht="14.25" hidden="false" customHeight="false" outlineLevel="0" collapsed="false">
      <c r="A46213" s="91" t="n">
        <v>43201.4583333333</v>
      </c>
      <c r="B46213" s="7" t="s">
        <v>23</v>
      </c>
      <c r="C46213" s="7" t="n">
        <v>11430.9</v>
      </c>
    </row>
    <row r="46214" customFormat="false" ht="14.25" hidden="false" customHeight="false" outlineLevel="0" collapsed="false">
      <c r="A46214" s="91" t="n">
        <v>43201.5</v>
      </c>
      <c r="B46214" s="7" t="s">
        <v>23</v>
      </c>
      <c r="C46214" s="7" t="n">
        <v>10998.76</v>
      </c>
    </row>
    <row r="46215" customFormat="false" ht="14.25" hidden="false" customHeight="false" outlineLevel="0" collapsed="false">
      <c r="A46215" s="91" t="n">
        <v>43201.5416666667</v>
      </c>
      <c r="B46215" s="7" t="s">
        <v>23</v>
      </c>
      <c r="C46215" s="7" t="n">
        <v>10934.19</v>
      </c>
    </row>
    <row r="46216" customFormat="false" ht="14.25" hidden="false" customHeight="false" outlineLevel="0" collapsed="false">
      <c r="A46216" s="91" t="n">
        <v>43201.5833333333</v>
      </c>
      <c r="B46216" s="7" t="s">
        <v>23</v>
      </c>
      <c r="C46216" s="7" t="n">
        <v>10694.04</v>
      </c>
    </row>
    <row r="46217" customFormat="false" ht="14.25" hidden="false" customHeight="false" outlineLevel="0" collapsed="false">
      <c r="A46217" s="91" t="n">
        <v>43201.625</v>
      </c>
      <c r="B46217" s="7" t="s">
        <v>23</v>
      </c>
      <c r="C46217" s="7" t="n">
        <v>10670.6</v>
      </c>
    </row>
    <row r="46218" customFormat="false" ht="14.25" hidden="false" customHeight="false" outlineLevel="0" collapsed="false">
      <c r="A46218" s="91" t="n">
        <v>43201.6666666667</v>
      </c>
      <c r="B46218" s="7" t="s">
        <v>23</v>
      </c>
      <c r="C46218" s="7" t="n">
        <v>10712.36</v>
      </c>
    </row>
    <row r="46219" customFormat="false" ht="14.25" hidden="false" customHeight="false" outlineLevel="0" collapsed="false">
      <c r="A46219" s="91" t="n">
        <v>43201.7083333333</v>
      </c>
      <c r="B46219" s="7" t="s">
        <v>23</v>
      </c>
      <c r="C46219" s="7" t="n">
        <v>10695.04</v>
      </c>
    </row>
    <row r="46220" customFormat="false" ht="14.25" hidden="false" customHeight="false" outlineLevel="0" collapsed="false">
      <c r="A46220" s="91" t="n">
        <v>43201.75</v>
      </c>
      <c r="B46220" s="7" t="s">
        <v>23</v>
      </c>
      <c r="C46220" s="7" t="n">
        <v>10529</v>
      </c>
    </row>
    <row r="46221" customFormat="false" ht="14.25" hidden="false" customHeight="false" outlineLevel="0" collapsed="false">
      <c r="A46221" s="91" t="n">
        <v>43201.7916666667</v>
      </c>
      <c r="B46221" s="7" t="s">
        <v>23</v>
      </c>
      <c r="C46221" s="7" t="n">
        <v>10677.78</v>
      </c>
    </row>
    <row r="46222" customFormat="false" ht="14.25" hidden="false" customHeight="false" outlineLevel="0" collapsed="false">
      <c r="A46222" s="91" t="n">
        <v>43201.8333333333</v>
      </c>
      <c r="B46222" s="7" t="s">
        <v>23</v>
      </c>
      <c r="C46222" s="7" t="n">
        <v>10353.22</v>
      </c>
    </row>
    <row r="46223" customFormat="false" ht="14.25" hidden="false" customHeight="false" outlineLevel="0" collapsed="false">
      <c r="A46223" s="91" t="n">
        <v>43201.875</v>
      </c>
      <c r="B46223" s="7" t="s">
        <v>23</v>
      </c>
      <c r="C46223" s="7" t="n">
        <v>10399.75</v>
      </c>
    </row>
    <row r="46224" customFormat="false" ht="14.25" hidden="false" customHeight="false" outlineLevel="0" collapsed="false">
      <c r="A46224" s="91" t="n">
        <v>43201.9166666667</v>
      </c>
      <c r="B46224" s="7" t="s">
        <v>23</v>
      </c>
      <c r="C46224" s="7" t="n">
        <v>9705.02</v>
      </c>
    </row>
    <row r="46225" customFormat="false" ht="14.25" hidden="false" customHeight="false" outlineLevel="0" collapsed="false">
      <c r="A46225" s="91" t="n">
        <v>43201.9583333333</v>
      </c>
      <c r="B46225" s="7" t="s">
        <v>23</v>
      </c>
      <c r="C46225" s="7" t="n">
        <v>9029.67</v>
      </c>
    </row>
    <row r="46226" customFormat="false" ht="14.25" hidden="false" customHeight="false" outlineLevel="0" collapsed="false">
      <c r="A46226" s="91" t="n">
        <v>43202</v>
      </c>
      <c r="B46226" s="7" t="s">
        <v>23</v>
      </c>
      <c r="C46226" s="7" t="n">
        <v>8614.88</v>
      </c>
    </row>
    <row r="46227" customFormat="false" ht="14.25" hidden="false" customHeight="false" outlineLevel="0" collapsed="false">
      <c r="A46227" s="91" t="n">
        <v>43202.0416666667</v>
      </c>
      <c r="B46227" s="7" t="s">
        <v>23</v>
      </c>
      <c r="C46227" s="7" t="n">
        <v>8343.22</v>
      </c>
    </row>
    <row r="46228" customFormat="false" ht="14.25" hidden="false" customHeight="false" outlineLevel="0" collapsed="false">
      <c r="A46228" s="91" t="n">
        <v>43202.0833333333</v>
      </c>
      <c r="B46228" s="7" t="s">
        <v>23</v>
      </c>
      <c r="C46228" s="7" t="n">
        <v>8344.77</v>
      </c>
    </row>
    <row r="46229" customFormat="false" ht="14.25" hidden="false" customHeight="false" outlineLevel="0" collapsed="false">
      <c r="A46229" s="91" t="n">
        <v>43202.125</v>
      </c>
      <c r="B46229" s="7" t="s">
        <v>23</v>
      </c>
      <c r="C46229" s="7" t="n">
        <v>8788.89</v>
      </c>
    </row>
    <row r="46230" customFormat="false" ht="14.25" hidden="false" customHeight="false" outlineLevel="0" collapsed="false">
      <c r="A46230" s="91" t="n">
        <v>43202.1666666667</v>
      </c>
      <c r="B46230" s="7" t="s">
        <v>23</v>
      </c>
      <c r="C46230" s="7" t="n">
        <v>9475.01</v>
      </c>
    </row>
    <row r="46231" customFormat="false" ht="14.25" hidden="false" customHeight="false" outlineLevel="0" collapsed="false">
      <c r="A46231" s="91" t="n">
        <v>43202.2083333333</v>
      </c>
      <c r="B46231" s="7" t="s">
        <v>23</v>
      </c>
      <c r="C46231" s="7" t="n">
        <v>10264.42</v>
      </c>
    </row>
    <row r="46232" customFormat="false" ht="14.25" hidden="false" customHeight="false" outlineLevel="0" collapsed="false">
      <c r="A46232" s="91" t="n">
        <v>43202.25</v>
      </c>
      <c r="B46232" s="7" t="s">
        <v>23</v>
      </c>
      <c r="C46232" s="7" t="n">
        <v>10971.64</v>
      </c>
    </row>
    <row r="46233" customFormat="false" ht="14.25" hidden="false" customHeight="false" outlineLevel="0" collapsed="false">
      <c r="A46233" s="91" t="n">
        <v>43202.2916666667</v>
      </c>
      <c r="B46233" s="7" t="s">
        <v>23</v>
      </c>
      <c r="C46233" s="7" t="n">
        <v>11269.79</v>
      </c>
    </row>
    <row r="46234" customFormat="false" ht="14.25" hidden="false" customHeight="false" outlineLevel="0" collapsed="false">
      <c r="A46234" s="91" t="n">
        <v>43202.3333333333</v>
      </c>
      <c r="B46234" s="7" t="s">
        <v>23</v>
      </c>
      <c r="C46234" s="7" t="n">
        <v>11382.91</v>
      </c>
    </row>
    <row r="46235" customFormat="false" ht="14.25" hidden="false" customHeight="false" outlineLevel="0" collapsed="false">
      <c r="A46235" s="91" t="n">
        <v>43202.375</v>
      </c>
      <c r="B46235" s="7" t="s">
        <v>23</v>
      </c>
      <c r="C46235" s="7" t="n">
        <v>11658.12</v>
      </c>
    </row>
    <row r="46236" customFormat="false" ht="14.25" hidden="false" customHeight="false" outlineLevel="0" collapsed="false">
      <c r="A46236" s="91" t="n">
        <v>43202.4166666667</v>
      </c>
      <c r="B46236" s="7" t="s">
        <v>23</v>
      </c>
      <c r="C46236" s="7" t="n">
        <v>11603.93</v>
      </c>
    </row>
    <row r="46237" customFormat="false" ht="14.25" hidden="false" customHeight="false" outlineLevel="0" collapsed="false">
      <c r="A46237" s="91" t="n">
        <v>43202.4583333333</v>
      </c>
      <c r="B46237" s="7" t="s">
        <v>23</v>
      </c>
      <c r="C46237" s="7" t="n">
        <v>11485.9</v>
      </c>
    </row>
    <row r="46238" customFormat="false" ht="14.25" hidden="false" customHeight="false" outlineLevel="0" collapsed="false">
      <c r="A46238" s="91" t="n">
        <v>43202.5</v>
      </c>
      <c r="B46238" s="7" t="s">
        <v>23</v>
      </c>
      <c r="C46238" s="7" t="n">
        <v>11430.07</v>
      </c>
    </row>
    <row r="46239" customFormat="false" ht="14.25" hidden="false" customHeight="false" outlineLevel="0" collapsed="false">
      <c r="A46239" s="91" t="n">
        <v>43202.5416666667</v>
      </c>
      <c r="B46239" s="7" t="s">
        <v>23</v>
      </c>
      <c r="C46239" s="7" t="n">
        <v>11233.9</v>
      </c>
    </row>
    <row r="46240" customFormat="false" ht="14.25" hidden="false" customHeight="false" outlineLevel="0" collapsed="false">
      <c r="A46240" s="91" t="n">
        <v>43202.5833333333</v>
      </c>
      <c r="B46240" s="7" t="s">
        <v>23</v>
      </c>
      <c r="C46240" s="7" t="n">
        <v>11165.17</v>
      </c>
    </row>
    <row r="46241" customFormat="false" ht="14.25" hidden="false" customHeight="false" outlineLevel="0" collapsed="false">
      <c r="A46241" s="91" t="n">
        <v>43202.625</v>
      </c>
      <c r="B46241" s="7" t="s">
        <v>23</v>
      </c>
      <c r="C46241" s="7" t="n">
        <v>11136.41</v>
      </c>
    </row>
    <row r="46242" customFormat="false" ht="14.25" hidden="false" customHeight="false" outlineLevel="0" collapsed="false">
      <c r="A46242" s="91" t="n">
        <v>43202.6666666667</v>
      </c>
      <c r="B46242" s="7" t="s">
        <v>23</v>
      </c>
      <c r="C46242" s="7" t="n">
        <v>11201.65</v>
      </c>
    </row>
    <row r="46243" customFormat="false" ht="14.25" hidden="false" customHeight="false" outlineLevel="0" collapsed="false">
      <c r="A46243" s="91" t="n">
        <v>43202.7083333333</v>
      </c>
      <c r="B46243" s="7" t="s">
        <v>23</v>
      </c>
      <c r="C46243" s="7" t="n">
        <v>10892.81</v>
      </c>
    </row>
    <row r="46244" customFormat="false" ht="14.25" hidden="false" customHeight="false" outlineLevel="0" collapsed="false">
      <c r="A46244" s="91" t="n">
        <v>43202.75</v>
      </c>
      <c r="B46244" s="7" t="s">
        <v>23</v>
      </c>
      <c r="C46244" s="7" t="n">
        <v>10790.67</v>
      </c>
    </row>
    <row r="46245" customFormat="false" ht="14.25" hidden="false" customHeight="false" outlineLevel="0" collapsed="false">
      <c r="A46245" s="91" t="n">
        <v>43202.7916666667</v>
      </c>
      <c r="B46245" s="7" t="s">
        <v>23</v>
      </c>
      <c r="C46245" s="7" t="n">
        <v>10520.79</v>
      </c>
    </row>
    <row r="46246" customFormat="false" ht="14.25" hidden="false" customHeight="false" outlineLevel="0" collapsed="false">
      <c r="A46246" s="91" t="n">
        <v>43202.8333333333</v>
      </c>
      <c r="B46246" s="7" t="s">
        <v>23</v>
      </c>
      <c r="C46246" s="7" t="n">
        <v>10051.97</v>
      </c>
    </row>
    <row r="46247" customFormat="false" ht="14.25" hidden="false" customHeight="false" outlineLevel="0" collapsed="false">
      <c r="A46247" s="91" t="n">
        <v>43202.875</v>
      </c>
      <c r="B46247" s="7" t="s">
        <v>23</v>
      </c>
      <c r="C46247" s="7" t="n">
        <v>9976.45</v>
      </c>
    </row>
    <row r="46248" customFormat="false" ht="14.25" hidden="false" customHeight="false" outlineLevel="0" collapsed="false">
      <c r="A46248" s="91" t="n">
        <v>43202.9166666667</v>
      </c>
      <c r="B46248" s="7" t="s">
        <v>23</v>
      </c>
      <c r="C46248" s="7" t="n">
        <v>9287.11</v>
      </c>
    </row>
    <row r="46249" customFormat="false" ht="14.25" hidden="false" customHeight="false" outlineLevel="0" collapsed="false">
      <c r="A46249" s="91" t="n">
        <v>43202.9583333333</v>
      </c>
      <c r="B46249" s="7" t="s">
        <v>23</v>
      </c>
      <c r="C46249" s="7" t="n">
        <v>8770.14</v>
      </c>
    </row>
    <row r="46250" customFormat="false" ht="14.25" hidden="false" customHeight="false" outlineLevel="0" collapsed="false">
      <c r="A46250" s="91" t="n">
        <v>43203</v>
      </c>
      <c r="B46250" s="7" t="s">
        <v>23</v>
      </c>
      <c r="C46250" s="7" t="n">
        <v>8406.87</v>
      </c>
    </row>
    <row r="46251" customFormat="false" ht="14.25" hidden="false" customHeight="false" outlineLevel="0" collapsed="false">
      <c r="A46251" s="91" t="n">
        <v>43203.0416666667</v>
      </c>
      <c r="B46251" s="7" t="s">
        <v>23</v>
      </c>
      <c r="C46251" s="7" t="n">
        <v>8233.31</v>
      </c>
    </row>
    <row r="46252" customFormat="false" ht="14.25" hidden="false" customHeight="false" outlineLevel="0" collapsed="false">
      <c r="A46252" s="91" t="n">
        <v>43203.0833333333</v>
      </c>
      <c r="B46252" s="7" t="s">
        <v>23</v>
      </c>
      <c r="C46252" s="7" t="n">
        <v>8380.72</v>
      </c>
    </row>
    <row r="46253" customFormat="false" ht="14.25" hidden="false" customHeight="false" outlineLevel="0" collapsed="false">
      <c r="A46253" s="91" t="n">
        <v>43203.125</v>
      </c>
      <c r="B46253" s="7" t="s">
        <v>23</v>
      </c>
      <c r="C46253" s="7" t="n">
        <v>8662.76</v>
      </c>
    </row>
    <row r="46254" customFormat="false" ht="14.25" hidden="false" customHeight="false" outlineLevel="0" collapsed="false">
      <c r="A46254" s="91" t="n">
        <v>43203.1666666667</v>
      </c>
      <c r="B46254" s="7" t="s">
        <v>23</v>
      </c>
      <c r="C46254" s="7" t="n">
        <v>9580.99</v>
      </c>
    </row>
    <row r="46255" customFormat="false" ht="14.25" hidden="false" customHeight="false" outlineLevel="0" collapsed="false">
      <c r="A46255" s="91" t="n">
        <v>43203.2083333333</v>
      </c>
      <c r="B46255" s="7" t="s">
        <v>23</v>
      </c>
      <c r="C46255" s="7" t="n">
        <v>10071.29</v>
      </c>
    </row>
    <row r="46256" customFormat="false" ht="14.25" hidden="false" customHeight="false" outlineLevel="0" collapsed="false">
      <c r="A46256" s="91" t="n">
        <v>43203.25</v>
      </c>
      <c r="B46256" s="7" t="s">
        <v>23</v>
      </c>
      <c r="C46256" s="7" t="n">
        <v>10561.57</v>
      </c>
    </row>
    <row r="46257" customFormat="false" ht="14.25" hidden="false" customHeight="false" outlineLevel="0" collapsed="false">
      <c r="A46257" s="91" t="n">
        <v>43203.2916666667</v>
      </c>
      <c r="B46257" s="7" t="s">
        <v>23</v>
      </c>
      <c r="C46257" s="7" t="n">
        <v>10826.4</v>
      </c>
    </row>
    <row r="46258" customFormat="false" ht="14.25" hidden="false" customHeight="false" outlineLevel="0" collapsed="false">
      <c r="A46258" s="91" t="n">
        <v>43203.3333333333</v>
      </c>
      <c r="B46258" s="7" t="s">
        <v>23</v>
      </c>
      <c r="C46258" s="7" t="n">
        <v>11135.5</v>
      </c>
    </row>
    <row r="46259" customFormat="false" ht="14.25" hidden="false" customHeight="false" outlineLevel="0" collapsed="false">
      <c r="A46259" s="91" t="n">
        <v>43203.375</v>
      </c>
      <c r="B46259" s="7" t="s">
        <v>23</v>
      </c>
      <c r="C46259" s="7" t="n">
        <v>11135.41</v>
      </c>
    </row>
    <row r="46260" customFormat="false" ht="14.25" hidden="false" customHeight="false" outlineLevel="0" collapsed="false">
      <c r="A46260" s="91" t="n">
        <v>43203.4166666667</v>
      </c>
      <c r="B46260" s="7" t="s">
        <v>23</v>
      </c>
      <c r="C46260" s="7" t="n">
        <v>11100.62</v>
      </c>
    </row>
    <row r="46261" customFormat="false" ht="14.25" hidden="false" customHeight="false" outlineLevel="0" collapsed="false">
      <c r="A46261" s="91" t="n">
        <v>43203.4583333333</v>
      </c>
      <c r="B46261" s="7" t="s">
        <v>23</v>
      </c>
      <c r="C46261" s="7" t="n">
        <v>10910.64</v>
      </c>
    </row>
    <row r="46262" customFormat="false" ht="14.25" hidden="false" customHeight="false" outlineLevel="0" collapsed="false">
      <c r="A46262" s="91" t="n">
        <v>43203.5</v>
      </c>
      <c r="B46262" s="7" t="s">
        <v>23</v>
      </c>
      <c r="C46262" s="7" t="n">
        <v>10655.27</v>
      </c>
    </row>
    <row r="46263" customFormat="false" ht="14.25" hidden="false" customHeight="false" outlineLevel="0" collapsed="false">
      <c r="A46263" s="91" t="n">
        <v>43203.5416666667</v>
      </c>
      <c r="B46263" s="7" t="s">
        <v>23</v>
      </c>
      <c r="C46263" s="7" t="n">
        <v>10602.65</v>
      </c>
    </row>
    <row r="46264" customFormat="false" ht="14.25" hidden="false" customHeight="false" outlineLevel="0" collapsed="false">
      <c r="A46264" s="91" t="n">
        <v>43203.5833333333</v>
      </c>
      <c r="B46264" s="7" t="s">
        <v>23</v>
      </c>
      <c r="C46264" s="7" t="n">
        <v>10388.64</v>
      </c>
    </row>
    <row r="46265" customFormat="false" ht="14.25" hidden="false" customHeight="false" outlineLevel="0" collapsed="false">
      <c r="A46265" s="91" t="n">
        <v>43203.625</v>
      </c>
      <c r="B46265" s="7" t="s">
        <v>23</v>
      </c>
      <c r="C46265" s="7" t="n">
        <v>10469.23</v>
      </c>
    </row>
    <row r="46266" customFormat="false" ht="14.25" hidden="false" customHeight="false" outlineLevel="0" collapsed="false">
      <c r="A46266" s="91" t="n">
        <v>43203.6666666667</v>
      </c>
      <c r="B46266" s="7" t="s">
        <v>23</v>
      </c>
      <c r="C46266" s="7" t="n">
        <v>10544.9</v>
      </c>
    </row>
    <row r="46267" customFormat="false" ht="14.25" hidden="false" customHeight="false" outlineLevel="0" collapsed="false">
      <c r="A46267" s="91" t="n">
        <v>43203.7083333333</v>
      </c>
      <c r="B46267" s="7" t="s">
        <v>23</v>
      </c>
      <c r="C46267" s="7" t="n">
        <v>10339.33</v>
      </c>
    </row>
    <row r="46268" customFormat="false" ht="14.25" hidden="false" customHeight="false" outlineLevel="0" collapsed="false">
      <c r="A46268" s="91" t="n">
        <v>43203.75</v>
      </c>
      <c r="B46268" s="7" t="s">
        <v>23</v>
      </c>
      <c r="C46268" s="7" t="n">
        <v>10084.68</v>
      </c>
    </row>
    <row r="46269" customFormat="false" ht="14.25" hidden="false" customHeight="false" outlineLevel="0" collapsed="false">
      <c r="A46269" s="91" t="n">
        <v>43203.7916666667</v>
      </c>
      <c r="B46269" s="7" t="s">
        <v>23</v>
      </c>
      <c r="C46269" s="7" t="n">
        <v>10250.29</v>
      </c>
    </row>
    <row r="46270" customFormat="false" ht="14.25" hidden="false" customHeight="false" outlineLevel="0" collapsed="false">
      <c r="A46270" s="91" t="n">
        <v>43203.8333333333</v>
      </c>
      <c r="B46270" s="7" t="s">
        <v>23</v>
      </c>
      <c r="C46270" s="7" t="n">
        <v>10014.2</v>
      </c>
    </row>
    <row r="46271" customFormat="false" ht="14.25" hidden="false" customHeight="false" outlineLevel="0" collapsed="false">
      <c r="A46271" s="91" t="n">
        <v>43203.875</v>
      </c>
      <c r="B46271" s="7" t="s">
        <v>23</v>
      </c>
      <c r="C46271" s="7" t="n">
        <v>10118.99</v>
      </c>
    </row>
    <row r="46272" customFormat="false" ht="14.25" hidden="false" customHeight="false" outlineLevel="0" collapsed="false">
      <c r="A46272" s="91" t="n">
        <v>43203.9166666667</v>
      </c>
      <c r="B46272" s="7" t="s">
        <v>23</v>
      </c>
      <c r="C46272" s="7" t="n">
        <v>9429.85</v>
      </c>
    </row>
    <row r="46273" customFormat="false" ht="14.25" hidden="false" customHeight="false" outlineLevel="0" collapsed="false">
      <c r="A46273" s="91" t="n">
        <v>43203.9583333333</v>
      </c>
      <c r="B46273" s="7" t="s">
        <v>23</v>
      </c>
      <c r="C46273" s="7" t="n">
        <v>8806.5</v>
      </c>
    </row>
    <row r="46274" customFormat="false" ht="14.25" hidden="false" customHeight="false" outlineLevel="0" collapsed="false">
      <c r="A46274" s="91" t="n">
        <v>43204</v>
      </c>
      <c r="B46274" s="7" t="s">
        <v>23</v>
      </c>
      <c r="C46274" s="7" t="n">
        <v>8354</v>
      </c>
    </row>
    <row r="46275" customFormat="false" ht="14.25" hidden="false" customHeight="false" outlineLevel="0" collapsed="false">
      <c r="A46275" s="91" t="n">
        <v>43204.0416666667</v>
      </c>
      <c r="B46275" s="7" t="s">
        <v>23</v>
      </c>
      <c r="C46275" s="7" t="n">
        <v>8187.82</v>
      </c>
    </row>
    <row r="46276" customFormat="false" ht="14.25" hidden="false" customHeight="false" outlineLevel="0" collapsed="false">
      <c r="A46276" s="91" t="n">
        <v>43204.0833333333</v>
      </c>
      <c r="B46276" s="7" t="s">
        <v>23</v>
      </c>
      <c r="C46276" s="7" t="n">
        <v>8011.79</v>
      </c>
    </row>
    <row r="46277" customFormat="false" ht="14.25" hidden="false" customHeight="false" outlineLevel="0" collapsed="false">
      <c r="A46277" s="91" t="n">
        <v>43204.125</v>
      </c>
      <c r="B46277" s="7" t="s">
        <v>23</v>
      </c>
      <c r="C46277" s="7" t="n">
        <v>8217.76</v>
      </c>
    </row>
    <row r="46278" customFormat="false" ht="14.25" hidden="false" customHeight="false" outlineLevel="0" collapsed="false">
      <c r="A46278" s="91" t="n">
        <v>43204.1666666667</v>
      </c>
      <c r="B46278" s="7" t="s">
        <v>23</v>
      </c>
      <c r="C46278" s="7" t="n">
        <v>8547.37</v>
      </c>
    </row>
    <row r="46279" customFormat="false" ht="14.25" hidden="false" customHeight="false" outlineLevel="0" collapsed="false">
      <c r="A46279" s="91" t="n">
        <v>43204.2083333333</v>
      </c>
      <c r="B46279" s="7" t="s">
        <v>23</v>
      </c>
      <c r="C46279" s="7" t="n">
        <v>8665.54</v>
      </c>
    </row>
    <row r="46280" customFormat="false" ht="14.25" hidden="false" customHeight="false" outlineLevel="0" collapsed="false">
      <c r="A46280" s="91" t="n">
        <v>43204.25</v>
      </c>
      <c r="B46280" s="7" t="s">
        <v>23</v>
      </c>
      <c r="C46280" s="7" t="n">
        <v>9009.79</v>
      </c>
    </row>
    <row r="46281" customFormat="false" ht="14.25" hidden="false" customHeight="false" outlineLevel="0" collapsed="false">
      <c r="A46281" s="91" t="n">
        <v>43204.2916666667</v>
      </c>
      <c r="B46281" s="7" t="s">
        <v>23</v>
      </c>
      <c r="C46281" s="7" t="n">
        <v>9681.68</v>
      </c>
    </row>
    <row r="46282" customFormat="false" ht="14.25" hidden="false" customHeight="false" outlineLevel="0" collapsed="false">
      <c r="A46282" s="91" t="n">
        <v>43204.3333333333</v>
      </c>
      <c r="B46282" s="7" t="s">
        <v>23</v>
      </c>
      <c r="C46282" s="7" t="n">
        <v>9875.07</v>
      </c>
    </row>
    <row r="46283" customFormat="false" ht="14.25" hidden="false" customHeight="false" outlineLevel="0" collapsed="false">
      <c r="A46283" s="91" t="n">
        <v>43204.375</v>
      </c>
      <c r="B46283" s="7" t="s">
        <v>23</v>
      </c>
      <c r="C46283" s="7" t="n">
        <v>9807.85</v>
      </c>
    </row>
    <row r="46284" customFormat="false" ht="14.25" hidden="false" customHeight="false" outlineLevel="0" collapsed="false">
      <c r="A46284" s="91" t="n">
        <v>43204.4166666667</v>
      </c>
      <c r="B46284" s="7" t="s">
        <v>23</v>
      </c>
      <c r="C46284" s="7" t="n">
        <v>9863.41</v>
      </c>
    </row>
    <row r="46285" customFormat="false" ht="14.25" hidden="false" customHeight="false" outlineLevel="0" collapsed="false">
      <c r="A46285" s="91" t="n">
        <v>43204.4583333333</v>
      </c>
      <c r="B46285" s="7" t="s">
        <v>23</v>
      </c>
      <c r="C46285" s="7" t="n">
        <v>9883.55</v>
      </c>
    </row>
    <row r="46286" customFormat="false" ht="14.25" hidden="false" customHeight="false" outlineLevel="0" collapsed="false">
      <c r="A46286" s="91" t="n">
        <v>43204.5</v>
      </c>
      <c r="B46286" s="7" t="s">
        <v>23</v>
      </c>
      <c r="C46286" s="7" t="n">
        <v>9463.04</v>
      </c>
    </row>
    <row r="46287" customFormat="false" ht="14.25" hidden="false" customHeight="false" outlineLevel="0" collapsed="false">
      <c r="A46287" s="91" t="n">
        <v>43204.5416666667</v>
      </c>
      <c r="B46287" s="7" t="s">
        <v>23</v>
      </c>
      <c r="C46287" s="7" t="n">
        <v>9394.36</v>
      </c>
    </row>
    <row r="46288" customFormat="false" ht="14.25" hidden="false" customHeight="false" outlineLevel="0" collapsed="false">
      <c r="A46288" s="91" t="n">
        <v>43204.5833333333</v>
      </c>
      <c r="B46288" s="7" t="s">
        <v>23</v>
      </c>
      <c r="C46288" s="7" t="n">
        <v>9243.93</v>
      </c>
    </row>
    <row r="46289" customFormat="false" ht="14.25" hidden="false" customHeight="false" outlineLevel="0" collapsed="false">
      <c r="A46289" s="91" t="n">
        <v>43204.625</v>
      </c>
      <c r="B46289" s="7" t="s">
        <v>23</v>
      </c>
      <c r="C46289" s="7" t="n">
        <v>9351.17</v>
      </c>
    </row>
    <row r="46290" customFormat="false" ht="14.25" hidden="false" customHeight="false" outlineLevel="0" collapsed="false">
      <c r="A46290" s="91" t="n">
        <v>43204.6666666667</v>
      </c>
      <c r="B46290" s="7" t="s">
        <v>23</v>
      </c>
      <c r="C46290" s="7" t="n">
        <v>9523.18</v>
      </c>
    </row>
    <row r="46291" customFormat="false" ht="14.25" hidden="false" customHeight="false" outlineLevel="0" collapsed="false">
      <c r="A46291" s="91" t="n">
        <v>43204.7083333333</v>
      </c>
      <c r="B46291" s="7" t="s">
        <v>23</v>
      </c>
      <c r="C46291" s="7" t="n">
        <v>9694.4</v>
      </c>
    </row>
    <row r="46292" customFormat="false" ht="14.25" hidden="false" customHeight="false" outlineLevel="0" collapsed="false">
      <c r="A46292" s="91" t="n">
        <v>43204.75</v>
      </c>
      <c r="B46292" s="7" t="s">
        <v>23</v>
      </c>
      <c r="C46292" s="7" t="n">
        <v>9575.05</v>
      </c>
    </row>
    <row r="46293" customFormat="false" ht="14.25" hidden="false" customHeight="false" outlineLevel="0" collapsed="false">
      <c r="A46293" s="91" t="n">
        <v>43204.7916666667</v>
      </c>
      <c r="B46293" s="7" t="s">
        <v>23</v>
      </c>
      <c r="C46293" s="7" t="n">
        <v>9491.74</v>
      </c>
    </row>
    <row r="46294" customFormat="false" ht="14.25" hidden="false" customHeight="false" outlineLevel="0" collapsed="false">
      <c r="A46294" s="91" t="n">
        <v>43204.8333333333</v>
      </c>
      <c r="B46294" s="7" t="s">
        <v>23</v>
      </c>
      <c r="C46294" s="7" t="n">
        <v>9267.8</v>
      </c>
    </row>
    <row r="46295" customFormat="false" ht="14.25" hidden="false" customHeight="false" outlineLevel="0" collapsed="false">
      <c r="A46295" s="91" t="n">
        <v>43204.875</v>
      </c>
      <c r="B46295" s="7" t="s">
        <v>23</v>
      </c>
      <c r="C46295" s="7" t="n">
        <v>9342.61</v>
      </c>
    </row>
    <row r="46296" customFormat="false" ht="14.25" hidden="false" customHeight="false" outlineLevel="0" collapsed="false">
      <c r="A46296" s="91" t="n">
        <v>43204.9166666667</v>
      </c>
      <c r="B46296" s="7" t="s">
        <v>23</v>
      </c>
      <c r="C46296" s="7" t="n">
        <v>8829.09</v>
      </c>
    </row>
    <row r="46297" customFormat="false" ht="14.25" hidden="false" customHeight="false" outlineLevel="0" collapsed="false">
      <c r="A46297" s="91" t="n">
        <v>43204.9583333333</v>
      </c>
      <c r="B46297" s="7" t="s">
        <v>23</v>
      </c>
      <c r="C46297" s="7" t="n">
        <v>8332.89</v>
      </c>
    </row>
    <row r="46298" customFormat="false" ht="14.25" hidden="false" customHeight="false" outlineLevel="0" collapsed="false">
      <c r="A46298" s="91" t="n">
        <v>43205</v>
      </c>
      <c r="B46298" s="7" t="s">
        <v>23</v>
      </c>
      <c r="C46298" s="7" t="n">
        <v>7967.53</v>
      </c>
    </row>
    <row r="46299" customFormat="false" ht="14.25" hidden="false" customHeight="false" outlineLevel="0" collapsed="false">
      <c r="A46299" s="91" t="n">
        <v>43205.0416666667</v>
      </c>
      <c r="B46299" s="7" t="s">
        <v>23</v>
      </c>
      <c r="C46299" s="7" t="n">
        <v>7699.9</v>
      </c>
    </row>
    <row r="46300" customFormat="false" ht="14.25" hidden="false" customHeight="false" outlineLevel="0" collapsed="false">
      <c r="A46300" s="91" t="n">
        <v>43205.0833333333</v>
      </c>
      <c r="B46300" s="7" t="s">
        <v>23</v>
      </c>
      <c r="C46300" s="7" t="n">
        <v>7645.91</v>
      </c>
    </row>
    <row r="46301" customFormat="false" ht="14.25" hidden="false" customHeight="false" outlineLevel="0" collapsed="false">
      <c r="A46301" s="91" t="n">
        <v>43205.125</v>
      </c>
      <c r="B46301" s="7" t="s">
        <v>23</v>
      </c>
      <c r="C46301" s="7" t="n">
        <v>7694.31</v>
      </c>
    </row>
    <row r="46302" customFormat="false" ht="14.25" hidden="false" customHeight="false" outlineLevel="0" collapsed="false">
      <c r="A46302" s="91" t="n">
        <v>43205.1666666667</v>
      </c>
      <c r="B46302" s="7" t="s">
        <v>23</v>
      </c>
      <c r="C46302" s="7" t="n">
        <v>7975.5</v>
      </c>
    </row>
    <row r="46303" customFormat="false" ht="14.25" hidden="false" customHeight="false" outlineLevel="0" collapsed="false">
      <c r="A46303" s="91" t="n">
        <v>43205.2083333333</v>
      </c>
      <c r="B46303" s="7" t="s">
        <v>23</v>
      </c>
      <c r="C46303" s="7" t="n">
        <v>7960.68</v>
      </c>
    </row>
    <row r="46304" customFormat="false" ht="14.25" hidden="false" customHeight="false" outlineLevel="0" collapsed="false">
      <c r="A46304" s="91" t="n">
        <v>43205.25</v>
      </c>
      <c r="B46304" s="7" t="s">
        <v>23</v>
      </c>
      <c r="C46304" s="7" t="n">
        <v>8229.11</v>
      </c>
    </row>
    <row r="46305" customFormat="false" ht="14.25" hidden="false" customHeight="false" outlineLevel="0" collapsed="false">
      <c r="A46305" s="91" t="n">
        <v>43205.2916666667</v>
      </c>
      <c r="B46305" s="7" t="s">
        <v>23</v>
      </c>
      <c r="C46305" s="7" t="n">
        <v>8674.04</v>
      </c>
    </row>
    <row r="46306" customFormat="false" ht="14.25" hidden="false" customHeight="false" outlineLevel="0" collapsed="false">
      <c r="A46306" s="91" t="n">
        <v>43205.3333333333</v>
      </c>
      <c r="B46306" s="7" t="s">
        <v>23</v>
      </c>
      <c r="C46306" s="7" t="n">
        <v>9139.7</v>
      </c>
    </row>
    <row r="46307" customFormat="false" ht="14.25" hidden="false" customHeight="false" outlineLevel="0" collapsed="false">
      <c r="A46307" s="91" t="n">
        <v>43205.375</v>
      </c>
      <c r="B46307" s="7" t="s">
        <v>23</v>
      </c>
      <c r="C46307" s="7" t="n">
        <v>9177.46</v>
      </c>
    </row>
    <row r="46308" customFormat="false" ht="14.25" hidden="false" customHeight="false" outlineLevel="0" collapsed="false">
      <c r="A46308" s="91" t="n">
        <v>43205.4166666667</v>
      </c>
      <c r="B46308" s="7" t="s">
        <v>23</v>
      </c>
      <c r="C46308" s="7" t="n">
        <v>9413.09</v>
      </c>
    </row>
    <row r="46309" customFormat="false" ht="14.25" hidden="false" customHeight="false" outlineLevel="0" collapsed="false">
      <c r="A46309" s="91" t="n">
        <v>43205.4583333333</v>
      </c>
      <c r="B46309" s="7" t="s">
        <v>23</v>
      </c>
      <c r="C46309" s="7" t="n">
        <v>9035.76</v>
      </c>
    </row>
    <row r="46310" customFormat="false" ht="14.25" hidden="false" customHeight="false" outlineLevel="0" collapsed="false">
      <c r="A46310" s="91" t="n">
        <v>43205.5</v>
      </c>
      <c r="B46310" s="7" t="s">
        <v>23</v>
      </c>
      <c r="C46310" s="7" t="n">
        <v>8687.32</v>
      </c>
    </row>
    <row r="46311" customFormat="false" ht="14.25" hidden="false" customHeight="false" outlineLevel="0" collapsed="false">
      <c r="A46311" s="91" t="n">
        <v>43205.5416666667</v>
      </c>
      <c r="B46311" s="7" t="s">
        <v>23</v>
      </c>
      <c r="C46311" s="7" t="n">
        <v>8767.77</v>
      </c>
    </row>
    <row r="46312" customFormat="false" ht="14.25" hidden="false" customHeight="false" outlineLevel="0" collapsed="false">
      <c r="A46312" s="91" t="n">
        <v>43205.5833333333</v>
      </c>
      <c r="B46312" s="7" t="s">
        <v>23</v>
      </c>
      <c r="C46312" s="7" t="n">
        <v>8593.52</v>
      </c>
    </row>
    <row r="46313" customFormat="false" ht="14.25" hidden="false" customHeight="false" outlineLevel="0" collapsed="false">
      <c r="A46313" s="91" t="n">
        <v>43205.625</v>
      </c>
      <c r="B46313" s="7" t="s">
        <v>23</v>
      </c>
      <c r="C46313" s="7" t="n">
        <v>8742.49</v>
      </c>
    </row>
    <row r="46314" customFormat="false" ht="14.25" hidden="false" customHeight="false" outlineLevel="0" collapsed="false">
      <c r="A46314" s="91" t="n">
        <v>43205.6666666667</v>
      </c>
      <c r="B46314" s="7" t="s">
        <v>23</v>
      </c>
      <c r="C46314" s="7" t="n">
        <v>9064.4</v>
      </c>
    </row>
    <row r="46315" customFormat="false" ht="14.25" hidden="false" customHeight="false" outlineLevel="0" collapsed="false">
      <c r="A46315" s="91" t="n">
        <v>43205.7083333333</v>
      </c>
      <c r="B46315" s="7" t="s">
        <v>23</v>
      </c>
      <c r="C46315" s="7" t="n">
        <v>9398.49</v>
      </c>
    </row>
    <row r="46316" customFormat="false" ht="14.25" hidden="false" customHeight="false" outlineLevel="0" collapsed="false">
      <c r="A46316" s="91" t="n">
        <v>43205.75</v>
      </c>
      <c r="B46316" s="7" t="s">
        <v>23</v>
      </c>
      <c r="C46316" s="7" t="n">
        <v>9418.22</v>
      </c>
    </row>
    <row r="46317" customFormat="false" ht="14.25" hidden="false" customHeight="false" outlineLevel="0" collapsed="false">
      <c r="A46317" s="91" t="n">
        <v>43205.7916666667</v>
      </c>
      <c r="B46317" s="7" t="s">
        <v>23</v>
      </c>
      <c r="C46317" s="7" t="n">
        <v>9624.39</v>
      </c>
    </row>
    <row r="46318" customFormat="false" ht="14.25" hidden="false" customHeight="false" outlineLevel="0" collapsed="false">
      <c r="A46318" s="91" t="n">
        <v>43205.8333333333</v>
      </c>
      <c r="B46318" s="7" t="s">
        <v>23</v>
      </c>
      <c r="C46318" s="7" t="n">
        <v>9338.21</v>
      </c>
    </row>
    <row r="46319" customFormat="false" ht="14.25" hidden="false" customHeight="false" outlineLevel="0" collapsed="false">
      <c r="A46319" s="91" t="n">
        <v>43205.875</v>
      </c>
      <c r="B46319" s="7" t="s">
        <v>23</v>
      </c>
      <c r="C46319" s="7" t="n">
        <v>9141.85</v>
      </c>
    </row>
    <row r="46320" customFormat="false" ht="14.25" hidden="false" customHeight="false" outlineLevel="0" collapsed="false">
      <c r="A46320" s="91" t="n">
        <v>43205.9166666667</v>
      </c>
      <c r="B46320" s="7" t="s">
        <v>23</v>
      </c>
      <c r="C46320" s="7" t="n">
        <v>8406.03</v>
      </c>
    </row>
    <row r="46321" customFormat="false" ht="14.25" hidden="false" customHeight="false" outlineLevel="0" collapsed="false">
      <c r="A46321" s="91" t="n">
        <v>43205.9583333333</v>
      </c>
      <c r="B46321" s="7" t="s">
        <v>23</v>
      </c>
      <c r="C46321" s="7" t="n">
        <v>8120.34</v>
      </c>
    </row>
    <row r="46322" customFormat="false" ht="14.25" hidden="false" customHeight="false" outlineLevel="0" collapsed="false">
      <c r="A46322" s="91" t="n">
        <v>43206</v>
      </c>
      <c r="B46322" s="7" t="s">
        <v>23</v>
      </c>
      <c r="C46322" s="7" t="n">
        <v>7693.09</v>
      </c>
    </row>
    <row r="46323" customFormat="false" ht="14.25" hidden="false" customHeight="false" outlineLevel="0" collapsed="false">
      <c r="A46323" s="91" t="n">
        <v>43206.0416666667</v>
      </c>
      <c r="B46323" s="7" t="s">
        <v>23</v>
      </c>
      <c r="C46323" s="7" t="n">
        <v>7833.83</v>
      </c>
    </row>
    <row r="46324" customFormat="false" ht="14.25" hidden="false" customHeight="false" outlineLevel="0" collapsed="false">
      <c r="A46324" s="91" t="n">
        <v>43206.0833333333</v>
      </c>
      <c r="B46324" s="7" t="s">
        <v>23</v>
      </c>
      <c r="C46324" s="7" t="n">
        <v>7928.71</v>
      </c>
    </row>
    <row r="46325" customFormat="false" ht="14.25" hidden="false" customHeight="false" outlineLevel="0" collapsed="false">
      <c r="A46325" s="91" t="n">
        <v>43206.125</v>
      </c>
      <c r="B46325" s="7" t="s">
        <v>23</v>
      </c>
      <c r="C46325" s="7" t="n">
        <v>8391.85</v>
      </c>
    </row>
    <row r="46326" customFormat="false" ht="14.25" hidden="false" customHeight="false" outlineLevel="0" collapsed="false">
      <c r="A46326" s="91" t="n">
        <v>43206.1666666667</v>
      </c>
      <c r="B46326" s="7" t="s">
        <v>23</v>
      </c>
      <c r="C46326" s="7" t="n">
        <v>9246.09</v>
      </c>
    </row>
    <row r="46327" customFormat="false" ht="14.25" hidden="false" customHeight="false" outlineLevel="0" collapsed="false">
      <c r="A46327" s="91" t="n">
        <v>43206.2083333333</v>
      </c>
      <c r="B46327" s="7" t="s">
        <v>23</v>
      </c>
      <c r="C46327" s="7" t="n">
        <v>10197.41</v>
      </c>
    </row>
    <row r="46328" customFormat="false" ht="14.25" hidden="false" customHeight="false" outlineLevel="0" collapsed="false">
      <c r="A46328" s="91" t="n">
        <v>43206.25</v>
      </c>
      <c r="B46328" s="7" t="s">
        <v>23</v>
      </c>
      <c r="C46328" s="7" t="n">
        <v>10640.46</v>
      </c>
    </row>
    <row r="46329" customFormat="false" ht="14.25" hidden="false" customHeight="false" outlineLevel="0" collapsed="false">
      <c r="A46329" s="91" t="n">
        <v>43206.2916666667</v>
      </c>
      <c r="B46329" s="7" t="s">
        <v>23</v>
      </c>
      <c r="C46329" s="7" t="n">
        <v>11084.49</v>
      </c>
    </row>
    <row r="46330" customFormat="false" ht="14.25" hidden="false" customHeight="false" outlineLevel="0" collapsed="false">
      <c r="A46330" s="91" t="n">
        <v>43206.3333333333</v>
      </c>
      <c r="B46330" s="7" t="s">
        <v>23</v>
      </c>
      <c r="C46330" s="7" t="n">
        <v>11050.31</v>
      </c>
    </row>
    <row r="46331" customFormat="false" ht="14.25" hidden="false" customHeight="false" outlineLevel="0" collapsed="false">
      <c r="A46331" s="91" t="n">
        <v>43206.375</v>
      </c>
      <c r="B46331" s="7" t="s">
        <v>23</v>
      </c>
      <c r="C46331" s="7" t="n">
        <v>11071.7</v>
      </c>
    </row>
    <row r="46332" customFormat="false" ht="14.25" hidden="false" customHeight="false" outlineLevel="0" collapsed="false">
      <c r="A46332" s="91" t="n">
        <v>43206.4166666667</v>
      </c>
      <c r="B46332" s="7" t="s">
        <v>23</v>
      </c>
      <c r="C46332" s="7" t="n">
        <v>10862.29</v>
      </c>
    </row>
    <row r="46333" customFormat="false" ht="14.25" hidden="false" customHeight="false" outlineLevel="0" collapsed="false">
      <c r="A46333" s="91" t="n">
        <v>43206.4583333333</v>
      </c>
      <c r="B46333" s="7" t="s">
        <v>23</v>
      </c>
      <c r="C46333" s="7" t="n">
        <v>10885.5</v>
      </c>
    </row>
    <row r="46334" customFormat="false" ht="14.25" hidden="false" customHeight="false" outlineLevel="0" collapsed="false">
      <c r="A46334" s="91" t="n">
        <v>43206.5</v>
      </c>
      <c r="B46334" s="7" t="s">
        <v>23</v>
      </c>
      <c r="C46334" s="7" t="n">
        <v>10739.66</v>
      </c>
    </row>
    <row r="46335" customFormat="false" ht="14.25" hidden="false" customHeight="false" outlineLevel="0" collapsed="false">
      <c r="A46335" s="91" t="n">
        <v>43206.5416666667</v>
      </c>
      <c r="B46335" s="7" t="s">
        <v>23</v>
      </c>
      <c r="C46335" s="7" t="n">
        <v>10780.08</v>
      </c>
    </row>
    <row r="46336" customFormat="false" ht="14.25" hidden="false" customHeight="false" outlineLevel="0" collapsed="false">
      <c r="A46336" s="91" t="n">
        <v>43206.5833333333</v>
      </c>
      <c r="B46336" s="7" t="s">
        <v>23</v>
      </c>
      <c r="C46336" s="7" t="n">
        <v>10503.65</v>
      </c>
    </row>
    <row r="46337" customFormat="false" ht="14.25" hidden="false" customHeight="false" outlineLevel="0" collapsed="false">
      <c r="A46337" s="91" t="n">
        <v>43206.625</v>
      </c>
      <c r="B46337" s="7" t="s">
        <v>23</v>
      </c>
      <c r="C46337" s="7" t="n">
        <v>10577.02</v>
      </c>
    </row>
    <row r="46338" customFormat="false" ht="14.25" hidden="false" customHeight="false" outlineLevel="0" collapsed="false">
      <c r="A46338" s="91" t="n">
        <v>43206.6666666667</v>
      </c>
      <c r="B46338" s="7" t="s">
        <v>23</v>
      </c>
      <c r="C46338" s="7" t="n">
        <v>10797.57</v>
      </c>
    </row>
    <row r="46339" customFormat="false" ht="14.25" hidden="false" customHeight="false" outlineLevel="0" collapsed="false">
      <c r="A46339" s="91" t="n">
        <v>43206.7083333333</v>
      </c>
      <c r="B46339" s="7" t="s">
        <v>23</v>
      </c>
      <c r="C46339" s="7" t="n">
        <v>10617.46</v>
      </c>
    </row>
    <row r="46340" customFormat="false" ht="14.25" hidden="false" customHeight="false" outlineLevel="0" collapsed="false">
      <c r="A46340" s="91" t="n">
        <v>43206.75</v>
      </c>
      <c r="B46340" s="7" t="s">
        <v>23</v>
      </c>
      <c r="C46340" s="7" t="n">
        <v>10421.06</v>
      </c>
    </row>
    <row r="46341" customFormat="false" ht="14.25" hidden="false" customHeight="false" outlineLevel="0" collapsed="false">
      <c r="A46341" s="91" t="n">
        <v>43206.7916666667</v>
      </c>
      <c r="B46341" s="7" t="s">
        <v>23</v>
      </c>
      <c r="C46341" s="7" t="n">
        <v>10558.16</v>
      </c>
    </row>
    <row r="46342" customFormat="false" ht="14.25" hidden="false" customHeight="false" outlineLevel="0" collapsed="false">
      <c r="A46342" s="91" t="n">
        <v>43206.8333333333</v>
      </c>
      <c r="B46342" s="7" t="s">
        <v>23</v>
      </c>
      <c r="C46342" s="7" t="n">
        <v>10262.69</v>
      </c>
    </row>
    <row r="46343" customFormat="false" ht="14.25" hidden="false" customHeight="false" outlineLevel="0" collapsed="false">
      <c r="A46343" s="91" t="n">
        <v>43206.875</v>
      </c>
      <c r="B46343" s="7" t="s">
        <v>23</v>
      </c>
      <c r="C46343" s="7" t="n">
        <v>9883.75</v>
      </c>
    </row>
    <row r="46344" customFormat="false" ht="14.25" hidden="false" customHeight="false" outlineLevel="0" collapsed="false">
      <c r="A46344" s="91" t="n">
        <v>43206.9166666667</v>
      </c>
      <c r="B46344" s="7" t="s">
        <v>23</v>
      </c>
      <c r="C46344" s="7" t="n">
        <v>9255.94</v>
      </c>
    </row>
    <row r="46345" customFormat="false" ht="14.25" hidden="false" customHeight="false" outlineLevel="0" collapsed="false">
      <c r="A46345" s="91" t="n">
        <v>43206.9583333333</v>
      </c>
      <c r="B46345" s="7" t="s">
        <v>23</v>
      </c>
      <c r="C46345" s="7" t="n">
        <v>8733.95</v>
      </c>
    </row>
    <row r="46346" customFormat="false" ht="14.25" hidden="false" customHeight="false" outlineLevel="0" collapsed="false">
      <c r="A46346" s="91" t="n">
        <v>43207</v>
      </c>
      <c r="B46346" s="7" t="s">
        <v>23</v>
      </c>
      <c r="C46346" s="7" t="n">
        <v>8309.11</v>
      </c>
    </row>
    <row r="46347" customFormat="false" ht="14.25" hidden="false" customHeight="false" outlineLevel="0" collapsed="false">
      <c r="A46347" s="91" t="n">
        <v>43207.0416666667</v>
      </c>
      <c r="B46347" s="7" t="s">
        <v>23</v>
      </c>
      <c r="C46347" s="7" t="n">
        <v>8188.6</v>
      </c>
    </row>
    <row r="46348" customFormat="false" ht="14.25" hidden="false" customHeight="false" outlineLevel="0" collapsed="false">
      <c r="A46348" s="91" t="n">
        <v>43207.0833333333</v>
      </c>
      <c r="B46348" s="7" t="s">
        <v>23</v>
      </c>
      <c r="C46348" s="7" t="n">
        <v>8342.01</v>
      </c>
    </row>
    <row r="46349" customFormat="false" ht="14.25" hidden="false" customHeight="false" outlineLevel="0" collapsed="false">
      <c r="A46349" s="91" t="n">
        <v>43207.125</v>
      </c>
      <c r="B46349" s="7" t="s">
        <v>23</v>
      </c>
      <c r="C46349" s="7" t="n">
        <v>8585.38</v>
      </c>
    </row>
    <row r="46350" customFormat="false" ht="14.25" hidden="false" customHeight="false" outlineLevel="0" collapsed="false">
      <c r="A46350" s="91" t="n">
        <v>43207.1666666667</v>
      </c>
      <c r="B46350" s="7" t="s">
        <v>23</v>
      </c>
      <c r="C46350" s="7" t="n">
        <v>9589.59</v>
      </c>
    </row>
    <row r="46351" customFormat="false" ht="14.25" hidden="false" customHeight="false" outlineLevel="0" collapsed="false">
      <c r="A46351" s="91" t="n">
        <v>43207.2083333333</v>
      </c>
      <c r="B46351" s="7" t="s">
        <v>23</v>
      </c>
      <c r="C46351" s="7" t="n">
        <v>10482.32</v>
      </c>
    </row>
    <row r="46352" customFormat="false" ht="14.25" hidden="false" customHeight="false" outlineLevel="0" collapsed="false">
      <c r="A46352" s="91" t="n">
        <v>43207.25</v>
      </c>
      <c r="B46352" s="7" t="s">
        <v>23</v>
      </c>
      <c r="C46352" s="7" t="n">
        <v>10855.38</v>
      </c>
    </row>
    <row r="46353" customFormat="false" ht="14.25" hidden="false" customHeight="false" outlineLevel="0" collapsed="false">
      <c r="A46353" s="91" t="n">
        <v>43207.2916666667</v>
      </c>
      <c r="B46353" s="7" t="s">
        <v>23</v>
      </c>
      <c r="C46353" s="7" t="n">
        <v>11206.9</v>
      </c>
    </row>
    <row r="46354" customFormat="false" ht="14.25" hidden="false" customHeight="false" outlineLevel="0" collapsed="false">
      <c r="A46354" s="91" t="n">
        <v>43207.3333333333</v>
      </c>
      <c r="B46354" s="7" t="s">
        <v>23</v>
      </c>
      <c r="C46354" s="7" t="n">
        <v>11115.59</v>
      </c>
    </row>
    <row r="46355" customFormat="false" ht="14.25" hidden="false" customHeight="false" outlineLevel="0" collapsed="false">
      <c r="A46355" s="91" t="n">
        <v>43207.375</v>
      </c>
      <c r="B46355" s="7" t="s">
        <v>23</v>
      </c>
      <c r="C46355" s="7" t="n">
        <v>11015.33</v>
      </c>
    </row>
    <row r="46356" customFormat="false" ht="14.25" hidden="false" customHeight="false" outlineLevel="0" collapsed="false">
      <c r="A46356" s="91" t="n">
        <v>43207.4166666667</v>
      </c>
      <c r="B46356" s="7" t="s">
        <v>23</v>
      </c>
      <c r="C46356" s="7" t="n">
        <v>10826.39</v>
      </c>
    </row>
    <row r="46357" customFormat="false" ht="14.25" hidden="false" customHeight="false" outlineLevel="0" collapsed="false">
      <c r="A46357" s="91" t="n">
        <v>43207.4583333333</v>
      </c>
      <c r="B46357" s="7" t="s">
        <v>23</v>
      </c>
      <c r="C46357" s="7" t="n">
        <v>10726.57</v>
      </c>
    </row>
    <row r="46358" customFormat="false" ht="14.25" hidden="false" customHeight="false" outlineLevel="0" collapsed="false">
      <c r="A46358" s="91" t="n">
        <v>43207.5</v>
      </c>
      <c r="B46358" s="7" t="s">
        <v>23</v>
      </c>
      <c r="C46358" s="7" t="n">
        <v>10581.17</v>
      </c>
    </row>
    <row r="46359" customFormat="false" ht="14.25" hidden="false" customHeight="false" outlineLevel="0" collapsed="false">
      <c r="A46359" s="91" t="n">
        <v>43207.5416666667</v>
      </c>
      <c r="B46359" s="7" t="s">
        <v>23</v>
      </c>
      <c r="C46359" s="7" t="n">
        <v>10506.61</v>
      </c>
    </row>
    <row r="46360" customFormat="false" ht="14.25" hidden="false" customHeight="false" outlineLevel="0" collapsed="false">
      <c r="A46360" s="91" t="n">
        <v>43207.5833333333</v>
      </c>
      <c r="B46360" s="7" t="s">
        <v>23</v>
      </c>
      <c r="C46360" s="7" t="n">
        <v>10467.1</v>
      </c>
    </row>
    <row r="46361" customFormat="false" ht="14.25" hidden="false" customHeight="false" outlineLevel="0" collapsed="false">
      <c r="A46361" s="91" t="n">
        <v>43207.625</v>
      </c>
      <c r="B46361" s="7" t="s">
        <v>23</v>
      </c>
      <c r="C46361" s="7" t="n">
        <v>10629.38</v>
      </c>
    </row>
    <row r="46362" customFormat="false" ht="14.25" hidden="false" customHeight="false" outlineLevel="0" collapsed="false">
      <c r="A46362" s="91" t="n">
        <v>43207.6666666667</v>
      </c>
      <c r="B46362" s="7" t="s">
        <v>23</v>
      </c>
      <c r="C46362" s="7" t="n">
        <v>10690.97</v>
      </c>
    </row>
    <row r="46363" customFormat="false" ht="14.25" hidden="false" customHeight="false" outlineLevel="0" collapsed="false">
      <c r="A46363" s="91" t="n">
        <v>43207.7083333333</v>
      </c>
      <c r="B46363" s="7" t="s">
        <v>23</v>
      </c>
      <c r="C46363" s="7" t="n">
        <v>10513.6</v>
      </c>
    </row>
    <row r="46364" customFormat="false" ht="14.25" hidden="false" customHeight="false" outlineLevel="0" collapsed="false">
      <c r="A46364" s="91" t="n">
        <v>43207.75</v>
      </c>
      <c r="B46364" s="7" t="s">
        <v>23</v>
      </c>
      <c r="C46364" s="7" t="n">
        <v>10349.63</v>
      </c>
    </row>
    <row r="46365" customFormat="false" ht="14.25" hidden="false" customHeight="false" outlineLevel="0" collapsed="false">
      <c r="A46365" s="91" t="n">
        <v>43207.7916666667</v>
      </c>
      <c r="B46365" s="7" t="s">
        <v>23</v>
      </c>
      <c r="C46365" s="7" t="n">
        <v>10598.65</v>
      </c>
    </row>
    <row r="46366" customFormat="false" ht="14.25" hidden="false" customHeight="false" outlineLevel="0" collapsed="false">
      <c r="A46366" s="91" t="n">
        <v>43207.8333333333</v>
      </c>
      <c r="B46366" s="7" t="s">
        <v>23</v>
      </c>
      <c r="C46366" s="7" t="n">
        <v>10183.9</v>
      </c>
    </row>
    <row r="46367" customFormat="false" ht="14.25" hidden="false" customHeight="false" outlineLevel="0" collapsed="false">
      <c r="A46367" s="91" t="n">
        <v>43207.875</v>
      </c>
      <c r="B46367" s="7" t="s">
        <v>23</v>
      </c>
      <c r="C46367" s="7" t="n">
        <v>9831.4</v>
      </c>
    </row>
    <row r="46368" customFormat="false" ht="14.25" hidden="false" customHeight="false" outlineLevel="0" collapsed="false">
      <c r="A46368" s="91" t="n">
        <v>43207.9166666667</v>
      </c>
      <c r="B46368" s="7" t="s">
        <v>23</v>
      </c>
      <c r="C46368" s="7" t="n">
        <v>9090.9</v>
      </c>
    </row>
    <row r="46369" customFormat="false" ht="14.25" hidden="false" customHeight="false" outlineLevel="0" collapsed="false">
      <c r="A46369" s="91" t="n">
        <v>43207.9583333333</v>
      </c>
      <c r="B46369" s="7" t="s">
        <v>23</v>
      </c>
      <c r="C46369" s="7" t="n">
        <v>8615.04</v>
      </c>
    </row>
    <row r="46370" customFormat="false" ht="14.25" hidden="false" customHeight="false" outlineLevel="0" collapsed="false">
      <c r="A46370" s="91" t="n">
        <v>43208</v>
      </c>
      <c r="B46370" s="7" t="s">
        <v>23</v>
      </c>
      <c r="C46370" s="7" t="n">
        <v>8234.62</v>
      </c>
    </row>
    <row r="46371" customFormat="false" ht="14.25" hidden="false" customHeight="false" outlineLevel="0" collapsed="false">
      <c r="A46371" s="91" t="n">
        <v>43208.0416666667</v>
      </c>
      <c r="B46371" s="7" t="s">
        <v>23</v>
      </c>
      <c r="C46371" s="7" t="n">
        <v>8256.78</v>
      </c>
    </row>
    <row r="46372" customFormat="false" ht="14.25" hidden="false" customHeight="false" outlineLevel="0" collapsed="false">
      <c r="A46372" s="91" t="n">
        <v>43208.0833333333</v>
      </c>
      <c r="B46372" s="7" t="s">
        <v>23</v>
      </c>
      <c r="C46372" s="7" t="n">
        <v>8169.18</v>
      </c>
    </row>
    <row r="46373" customFormat="false" ht="14.25" hidden="false" customHeight="false" outlineLevel="0" collapsed="false">
      <c r="A46373" s="91" t="n">
        <v>43208.125</v>
      </c>
      <c r="B46373" s="7" t="s">
        <v>23</v>
      </c>
      <c r="C46373" s="7" t="n">
        <v>8459.69</v>
      </c>
    </row>
    <row r="46374" customFormat="false" ht="14.25" hidden="false" customHeight="false" outlineLevel="0" collapsed="false">
      <c r="A46374" s="91" t="n">
        <v>43208.1666666667</v>
      </c>
      <c r="B46374" s="7" t="s">
        <v>23</v>
      </c>
      <c r="C46374" s="7" t="n">
        <v>9356.94</v>
      </c>
    </row>
    <row r="46375" customFormat="false" ht="14.25" hidden="false" customHeight="false" outlineLevel="0" collapsed="false">
      <c r="A46375" s="91" t="n">
        <v>43208.2083333333</v>
      </c>
      <c r="B46375" s="7" t="s">
        <v>23</v>
      </c>
      <c r="C46375" s="7" t="n">
        <v>10167.86</v>
      </c>
    </row>
    <row r="46376" customFormat="false" ht="14.25" hidden="false" customHeight="false" outlineLevel="0" collapsed="false">
      <c r="A46376" s="91" t="n">
        <v>43208.25</v>
      </c>
      <c r="B46376" s="7" t="s">
        <v>23</v>
      </c>
      <c r="C46376" s="7" t="n">
        <v>10770.02</v>
      </c>
    </row>
    <row r="46377" customFormat="false" ht="14.25" hidden="false" customHeight="false" outlineLevel="0" collapsed="false">
      <c r="A46377" s="91" t="n">
        <v>43208.2916666667</v>
      </c>
      <c r="B46377" s="7" t="s">
        <v>23</v>
      </c>
      <c r="C46377" s="7" t="n">
        <v>11018.12</v>
      </c>
    </row>
    <row r="46378" customFormat="false" ht="14.25" hidden="false" customHeight="false" outlineLevel="0" collapsed="false">
      <c r="A46378" s="91" t="n">
        <v>43208.3333333333</v>
      </c>
      <c r="B46378" s="7" t="s">
        <v>23</v>
      </c>
      <c r="C46378" s="7" t="n">
        <v>11059.49</v>
      </c>
    </row>
    <row r="46379" customFormat="false" ht="14.25" hidden="false" customHeight="false" outlineLevel="0" collapsed="false">
      <c r="A46379" s="91" t="n">
        <v>43208.375</v>
      </c>
      <c r="B46379" s="7" t="s">
        <v>23</v>
      </c>
      <c r="C46379" s="7" t="n">
        <v>11119.41</v>
      </c>
    </row>
    <row r="46380" customFormat="false" ht="14.25" hidden="false" customHeight="false" outlineLevel="0" collapsed="false">
      <c r="A46380" s="91" t="n">
        <v>43208.4166666667</v>
      </c>
      <c r="B46380" s="7" t="s">
        <v>23</v>
      </c>
      <c r="C46380" s="7" t="n">
        <v>10890.3</v>
      </c>
    </row>
    <row r="46381" customFormat="false" ht="14.25" hidden="false" customHeight="false" outlineLevel="0" collapsed="false">
      <c r="A46381" s="91" t="n">
        <v>43208.4583333333</v>
      </c>
      <c r="B46381" s="7" t="s">
        <v>23</v>
      </c>
      <c r="C46381" s="7" t="n">
        <v>10997.58</v>
      </c>
    </row>
    <row r="46382" customFormat="false" ht="14.25" hidden="false" customHeight="false" outlineLevel="0" collapsed="false">
      <c r="A46382" s="91" t="n">
        <v>43208.5</v>
      </c>
      <c r="B46382" s="7" t="s">
        <v>23</v>
      </c>
      <c r="C46382" s="7" t="n">
        <v>10693.48</v>
      </c>
    </row>
    <row r="46383" customFormat="false" ht="14.25" hidden="false" customHeight="false" outlineLevel="0" collapsed="false">
      <c r="A46383" s="91" t="n">
        <v>43208.5416666667</v>
      </c>
      <c r="B46383" s="7" t="s">
        <v>23</v>
      </c>
      <c r="C46383" s="7" t="n">
        <v>10729.07</v>
      </c>
    </row>
    <row r="46384" customFormat="false" ht="14.25" hidden="false" customHeight="false" outlineLevel="0" collapsed="false">
      <c r="A46384" s="91" t="n">
        <v>43208.5833333333</v>
      </c>
      <c r="B46384" s="7" t="s">
        <v>23</v>
      </c>
      <c r="C46384" s="7" t="n">
        <v>10660.19</v>
      </c>
    </row>
    <row r="46385" customFormat="false" ht="14.25" hidden="false" customHeight="false" outlineLevel="0" collapsed="false">
      <c r="A46385" s="91" t="n">
        <v>43208.625</v>
      </c>
      <c r="B46385" s="7" t="s">
        <v>23</v>
      </c>
      <c r="C46385" s="7" t="n">
        <v>9154.6</v>
      </c>
    </row>
    <row r="46386" customFormat="false" ht="14.25" hidden="false" customHeight="false" outlineLevel="0" collapsed="false">
      <c r="A46386" s="91" t="n">
        <v>43208.6666666667</v>
      </c>
      <c r="B46386" s="7" t="s">
        <v>23</v>
      </c>
      <c r="C46386" s="7" t="n">
        <v>10667.04</v>
      </c>
    </row>
    <row r="46387" customFormat="false" ht="14.25" hidden="false" customHeight="false" outlineLevel="0" collapsed="false">
      <c r="A46387" s="91" t="n">
        <v>43208.7083333333</v>
      </c>
      <c r="B46387" s="7" t="s">
        <v>23</v>
      </c>
      <c r="C46387" s="7" t="n">
        <v>10471.64</v>
      </c>
    </row>
    <row r="46388" customFormat="false" ht="14.25" hidden="false" customHeight="false" outlineLevel="0" collapsed="false">
      <c r="A46388" s="91" t="n">
        <v>43208.75</v>
      </c>
      <c r="B46388" s="7" t="s">
        <v>23</v>
      </c>
      <c r="C46388" s="7" t="n">
        <v>10227.71</v>
      </c>
    </row>
    <row r="46389" customFormat="false" ht="14.25" hidden="false" customHeight="false" outlineLevel="0" collapsed="false">
      <c r="A46389" s="91" t="n">
        <v>43208.7916666667</v>
      </c>
      <c r="B46389" s="7" t="s">
        <v>23</v>
      </c>
      <c r="C46389" s="7" t="n">
        <v>10380.62</v>
      </c>
    </row>
    <row r="46390" customFormat="false" ht="14.25" hidden="false" customHeight="false" outlineLevel="0" collapsed="false">
      <c r="A46390" s="91" t="n">
        <v>43208.8333333333</v>
      </c>
      <c r="B46390" s="7" t="s">
        <v>23</v>
      </c>
      <c r="C46390" s="7" t="n">
        <v>10111.54</v>
      </c>
    </row>
    <row r="46391" customFormat="false" ht="14.25" hidden="false" customHeight="false" outlineLevel="0" collapsed="false">
      <c r="A46391" s="91" t="n">
        <v>43208.875</v>
      </c>
      <c r="B46391" s="7" t="s">
        <v>23</v>
      </c>
      <c r="C46391" s="7" t="n">
        <v>9707.67</v>
      </c>
    </row>
    <row r="46392" customFormat="false" ht="14.25" hidden="false" customHeight="false" outlineLevel="0" collapsed="false">
      <c r="A46392" s="91" t="n">
        <v>43208.9166666667</v>
      </c>
      <c r="B46392" s="7" t="s">
        <v>23</v>
      </c>
      <c r="C46392" s="7" t="n">
        <v>8928.34</v>
      </c>
    </row>
    <row r="46393" customFormat="false" ht="14.25" hidden="false" customHeight="false" outlineLevel="0" collapsed="false">
      <c r="A46393" s="91" t="n">
        <v>43208.9583333333</v>
      </c>
      <c r="B46393" s="7" t="s">
        <v>23</v>
      </c>
      <c r="C46393" s="7" t="n">
        <v>8563.77</v>
      </c>
    </row>
    <row r="46394" customFormat="false" ht="14.25" hidden="false" customHeight="false" outlineLevel="0" collapsed="false">
      <c r="A46394" s="91" t="n">
        <v>43209</v>
      </c>
      <c r="B46394" s="7" t="s">
        <v>23</v>
      </c>
      <c r="C46394" s="7" t="n">
        <v>8404.64</v>
      </c>
    </row>
    <row r="46395" customFormat="false" ht="14.25" hidden="false" customHeight="false" outlineLevel="0" collapsed="false">
      <c r="A46395" s="91" t="n">
        <v>43209.0416666667</v>
      </c>
      <c r="B46395" s="7" t="s">
        <v>23</v>
      </c>
      <c r="C46395" s="7" t="n">
        <v>8205.5</v>
      </c>
    </row>
    <row r="46396" customFormat="false" ht="14.25" hidden="false" customHeight="false" outlineLevel="0" collapsed="false">
      <c r="A46396" s="91" t="n">
        <v>43209.0833333333</v>
      </c>
      <c r="B46396" s="7" t="s">
        <v>23</v>
      </c>
      <c r="C46396" s="7" t="n">
        <v>8003.13</v>
      </c>
    </row>
    <row r="46397" customFormat="false" ht="14.25" hidden="false" customHeight="false" outlineLevel="0" collapsed="false">
      <c r="A46397" s="91" t="n">
        <v>43209.125</v>
      </c>
      <c r="B46397" s="7" t="s">
        <v>23</v>
      </c>
      <c r="C46397" s="7" t="n">
        <v>8253.32</v>
      </c>
    </row>
    <row r="46398" customFormat="false" ht="14.25" hidden="false" customHeight="false" outlineLevel="0" collapsed="false">
      <c r="A46398" s="91" t="n">
        <v>43209.1666666667</v>
      </c>
      <c r="B46398" s="7" t="s">
        <v>23</v>
      </c>
      <c r="C46398" s="7" t="n">
        <v>9218.83</v>
      </c>
    </row>
    <row r="46399" customFormat="false" ht="14.25" hidden="false" customHeight="false" outlineLevel="0" collapsed="false">
      <c r="A46399" s="91" t="n">
        <v>43209.2083333333</v>
      </c>
      <c r="B46399" s="7" t="s">
        <v>23</v>
      </c>
      <c r="C46399" s="7" t="n">
        <v>10250.62</v>
      </c>
    </row>
    <row r="46400" customFormat="false" ht="14.25" hidden="false" customHeight="false" outlineLevel="0" collapsed="false">
      <c r="A46400" s="91" t="n">
        <v>43209.25</v>
      </c>
      <c r="B46400" s="7" t="s">
        <v>23</v>
      </c>
      <c r="C46400" s="7" t="n">
        <v>10533.56</v>
      </c>
    </row>
    <row r="46401" customFormat="false" ht="14.25" hidden="false" customHeight="false" outlineLevel="0" collapsed="false">
      <c r="A46401" s="91" t="n">
        <v>43209.2916666667</v>
      </c>
      <c r="B46401" s="7" t="s">
        <v>23</v>
      </c>
      <c r="C46401" s="7" t="n">
        <v>10999.05</v>
      </c>
    </row>
    <row r="46402" customFormat="false" ht="14.25" hidden="false" customHeight="false" outlineLevel="0" collapsed="false">
      <c r="A46402" s="91" t="n">
        <v>43209.3333333333</v>
      </c>
      <c r="B46402" s="7" t="s">
        <v>23</v>
      </c>
      <c r="C46402" s="7" t="n">
        <v>11097.46</v>
      </c>
    </row>
    <row r="46403" customFormat="false" ht="14.25" hidden="false" customHeight="false" outlineLevel="0" collapsed="false">
      <c r="A46403" s="91" t="n">
        <v>43209.375</v>
      </c>
      <c r="B46403" s="7" t="s">
        <v>23</v>
      </c>
      <c r="C46403" s="7" t="n">
        <v>11208</v>
      </c>
    </row>
    <row r="46404" customFormat="false" ht="14.25" hidden="false" customHeight="false" outlineLevel="0" collapsed="false">
      <c r="A46404" s="91" t="n">
        <v>43209.4166666667</v>
      </c>
      <c r="B46404" s="7" t="s">
        <v>23</v>
      </c>
      <c r="C46404" s="7" t="n">
        <v>11088.42</v>
      </c>
    </row>
    <row r="46405" customFormat="false" ht="14.25" hidden="false" customHeight="false" outlineLevel="0" collapsed="false">
      <c r="A46405" s="91" t="n">
        <v>43209.4583333333</v>
      </c>
      <c r="B46405" s="7" t="s">
        <v>23</v>
      </c>
      <c r="C46405" s="7" t="n">
        <v>10995.38</v>
      </c>
    </row>
    <row r="46406" customFormat="false" ht="14.25" hidden="false" customHeight="false" outlineLevel="0" collapsed="false">
      <c r="A46406" s="91" t="n">
        <v>43209.5</v>
      </c>
      <c r="B46406" s="7" t="s">
        <v>23</v>
      </c>
      <c r="C46406" s="7" t="n">
        <v>10907.99</v>
      </c>
    </row>
    <row r="46407" customFormat="false" ht="14.25" hidden="false" customHeight="false" outlineLevel="0" collapsed="false">
      <c r="A46407" s="91" t="n">
        <v>43209.5416666667</v>
      </c>
      <c r="B46407" s="7" t="s">
        <v>23</v>
      </c>
      <c r="C46407" s="7" t="n">
        <v>10826.11</v>
      </c>
    </row>
    <row r="46408" customFormat="false" ht="14.25" hidden="false" customHeight="false" outlineLevel="0" collapsed="false">
      <c r="A46408" s="91" t="n">
        <v>43209.5833333333</v>
      </c>
      <c r="B46408" s="7" t="s">
        <v>23</v>
      </c>
      <c r="C46408" s="7" t="n">
        <v>10706.54</v>
      </c>
    </row>
    <row r="46409" customFormat="false" ht="14.25" hidden="false" customHeight="false" outlineLevel="0" collapsed="false">
      <c r="A46409" s="91" t="n">
        <v>43209.625</v>
      </c>
      <c r="B46409" s="7" t="s">
        <v>23</v>
      </c>
      <c r="C46409" s="7" t="n">
        <v>10646.51</v>
      </c>
    </row>
    <row r="46410" customFormat="false" ht="14.25" hidden="false" customHeight="false" outlineLevel="0" collapsed="false">
      <c r="A46410" s="91" t="n">
        <v>43209.6666666667</v>
      </c>
      <c r="B46410" s="7" t="s">
        <v>23</v>
      </c>
      <c r="C46410" s="7" t="n">
        <v>10623.09</v>
      </c>
    </row>
    <row r="46411" customFormat="false" ht="14.25" hidden="false" customHeight="false" outlineLevel="0" collapsed="false">
      <c r="A46411" s="91" t="n">
        <v>43209.7083333333</v>
      </c>
      <c r="B46411" s="7" t="s">
        <v>23</v>
      </c>
      <c r="C46411" s="7" t="n">
        <v>10460.8</v>
      </c>
    </row>
    <row r="46412" customFormat="false" ht="14.25" hidden="false" customHeight="false" outlineLevel="0" collapsed="false">
      <c r="A46412" s="91" t="n">
        <v>43209.75</v>
      </c>
      <c r="B46412" s="7" t="s">
        <v>23</v>
      </c>
      <c r="C46412" s="7" t="n">
        <v>10161.62</v>
      </c>
    </row>
    <row r="46413" customFormat="false" ht="14.25" hidden="false" customHeight="false" outlineLevel="0" collapsed="false">
      <c r="A46413" s="91" t="n">
        <v>43209.7916666667</v>
      </c>
      <c r="B46413" s="7" t="s">
        <v>23</v>
      </c>
      <c r="C46413" s="7" t="n">
        <v>10401.07</v>
      </c>
    </row>
    <row r="46414" customFormat="false" ht="14.25" hidden="false" customHeight="false" outlineLevel="0" collapsed="false">
      <c r="A46414" s="91" t="n">
        <v>43209.8333333333</v>
      </c>
      <c r="B46414" s="7" t="s">
        <v>23</v>
      </c>
      <c r="C46414" s="7" t="n">
        <v>10259.89</v>
      </c>
    </row>
    <row r="46415" customFormat="false" ht="14.25" hidden="false" customHeight="false" outlineLevel="0" collapsed="false">
      <c r="A46415" s="91" t="n">
        <v>43209.875</v>
      </c>
      <c r="B46415" s="7" t="s">
        <v>23</v>
      </c>
      <c r="C46415" s="7" t="n">
        <v>9970.58</v>
      </c>
    </row>
    <row r="46416" customFormat="false" ht="14.25" hidden="false" customHeight="false" outlineLevel="0" collapsed="false">
      <c r="A46416" s="91" t="n">
        <v>43209.9166666667</v>
      </c>
      <c r="B46416" s="7" t="s">
        <v>23</v>
      </c>
      <c r="C46416" s="7" t="n">
        <v>9320.3</v>
      </c>
    </row>
    <row r="46417" customFormat="false" ht="14.25" hidden="false" customHeight="false" outlineLevel="0" collapsed="false">
      <c r="A46417" s="91" t="n">
        <v>43209.9583333333</v>
      </c>
      <c r="B46417" s="7" t="s">
        <v>23</v>
      </c>
      <c r="C46417" s="7" t="n">
        <v>8889.53</v>
      </c>
    </row>
    <row r="46418" customFormat="false" ht="14.25" hidden="false" customHeight="false" outlineLevel="0" collapsed="false">
      <c r="A46418" s="91" t="n">
        <v>43210</v>
      </c>
      <c r="B46418" s="7" t="s">
        <v>23</v>
      </c>
      <c r="C46418" s="7" t="n">
        <v>8509.69</v>
      </c>
    </row>
    <row r="46419" customFormat="false" ht="14.25" hidden="false" customHeight="false" outlineLevel="0" collapsed="false">
      <c r="A46419" s="91" t="n">
        <v>43210.0416666667</v>
      </c>
      <c r="B46419" s="7" t="s">
        <v>23</v>
      </c>
      <c r="C46419" s="7" t="n">
        <v>8346.42</v>
      </c>
    </row>
    <row r="46420" customFormat="false" ht="14.25" hidden="false" customHeight="false" outlineLevel="0" collapsed="false">
      <c r="A46420" s="91" t="n">
        <v>43210.0833333333</v>
      </c>
      <c r="B46420" s="7" t="s">
        <v>23</v>
      </c>
      <c r="C46420" s="7" t="n">
        <v>8182.9</v>
      </c>
    </row>
    <row r="46421" customFormat="false" ht="14.25" hidden="false" customHeight="false" outlineLevel="0" collapsed="false">
      <c r="A46421" s="91" t="n">
        <v>43210.125</v>
      </c>
      <c r="B46421" s="7" t="s">
        <v>23</v>
      </c>
      <c r="C46421" s="7" t="n">
        <v>8448.54</v>
      </c>
    </row>
    <row r="46422" customFormat="false" ht="14.25" hidden="false" customHeight="false" outlineLevel="0" collapsed="false">
      <c r="A46422" s="91" t="n">
        <v>43210.1666666667</v>
      </c>
      <c r="B46422" s="7" t="s">
        <v>23</v>
      </c>
      <c r="C46422" s="7" t="n">
        <v>9314.99</v>
      </c>
    </row>
    <row r="46423" customFormat="false" ht="14.25" hidden="false" customHeight="false" outlineLevel="0" collapsed="false">
      <c r="A46423" s="91" t="n">
        <v>43210.2083333333</v>
      </c>
      <c r="B46423" s="7" t="s">
        <v>23</v>
      </c>
      <c r="C46423" s="7" t="n">
        <v>10179.04</v>
      </c>
    </row>
    <row r="46424" customFormat="false" ht="14.25" hidden="false" customHeight="false" outlineLevel="0" collapsed="false">
      <c r="A46424" s="91" t="n">
        <v>43210.25</v>
      </c>
      <c r="B46424" s="7" t="s">
        <v>23</v>
      </c>
      <c r="C46424" s="7" t="n">
        <v>10661.65</v>
      </c>
    </row>
    <row r="46425" customFormat="false" ht="14.25" hidden="false" customHeight="false" outlineLevel="0" collapsed="false">
      <c r="A46425" s="91" t="n">
        <v>43210.2916666667</v>
      </c>
      <c r="B46425" s="7" t="s">
        <v>23</v>
      </c>
      <c r="C46425" s="7" t="n">
        <v>10891.6</v>
      </c>
    </row>
    <row r="46426" customFormat="false" ht="14.25" hidden="false" customHeight="false" outlineLevel="0" collapsed="false">
      <c r="A46426" s="91" t="n">
        <v>43210.3333333333</v>
      </c>
      <c r="B46426" s="7" t="s">
        <v>23</v>
      </c>
      <c r="C46426" s="7" t="n">
        <v>11138.24</v>
      </c>
    </row>
    <row r="46427" customFormat="false" ht="14.25" hidden="false" customHeight="false" outlineLevel="0" collapsed="false">
      <c r="A46427" s="91" t="n">
        <v>43210.375</v>
      </c>
      <c r="B46427" s="7" t="s">
        <v>23</v>
      </c>
      <c r="C46427" s="7" t="n">
        <v>11368.2</v>
      </c>
    </row>
    <row r="46428" customFormat="false" ht="14.25" hidden="false" customHeight="false" outlineLevel="0" collapsed="false">
      <c r="A46428" s="91" t="n">
        <v>43210.4166666667</v>
      </c>
      <c r="B46428" s="7" t="s">
        <v>23</v>
      </c>
      <c r="C46428" s="7" t="n">
        <v>11225.45</v>
      </c>
    </row>
    <row r="46429" customFormat="false" ht="14.25" hidden="false" customHeight="false" outlineLevel="0" collapsed="false">
      <c r="A46429" s="91" t="n">
        <v>43210.4583333333</v>
      </c>
      <c r="B46429" s="7" t="s">
        <v>23</v>
      </c>
      <c r="C46429" s="7" t="n">
        <v>11066.44</v>
      </c>
    </row>
    <row r="46430" customFormat="false" ht="14.25" hidden="false" customHeight="false" outlineLevel="0" collapsed="false">
      <c r="A46430" s="91" t="n">
        <v>43210.5</v>
      </c>
      <c r="B46430" s="7" t="s">
        <v>23</v>
      </c>
      <c r="C46430" s="7" t="n">
        <v>10877.27</v>
      </c>
    </row>
    <row r="46431" customFormat="false" ht="14.25" hidden="false" customHeight="false" outlineLevel="0" collapsed="false">
      <c r="A46431" s="91" t="n">
        <v>43210.5416666667</v>
      </c>
      <c r="B46431" s="7" t="s">
        <v>23</v>
      </c>
      <c r="C46431" s="7" t="n">
        <v>10719.79</v>
      </c>
    </row>
    <row r="46432" customFormat="false" ht="14.25" hidden="false" customHeight="false" outlineLevel="0" collapsed="false">
      <c r="A46432" s="91" t="n">
        <v>43210.5833333333</v>
      </c>
      <c r="B46432" s="7" t="s">
        <v>23</v>
      </c>
      <c r="C46432" s="7" t="n">
        <v>10587.36</v>
      </c>
    </row>
    <row r="46433" customFormat="false" ht="14.25" hidden="false" customHeight="false" outlineLevel="0" collapsed="false">
      <c r="A46433" s="91" t="n">
        <v>43210.625</v>
      </c>
      <c r="B46433" s="7" t="s">
        <v>23</v>
      </c>
      <c r="C46433" s="7" t="n">
        <v>10641.29</v>
      </c>
    </row>
    <row r="46434" customFormat="false" ht="14.25" hidden="false" customHeight="false" outlineLevel="0" collapsed="false">
      <c r="A46434" s="91" t="n">
        <v>43210.6666666667</v>
      </c>
      <c r="B46434" s="7" t="s">
        <v>23</v>
      </c>
      <c r="C46434" s="7" t="n">
        <v>10464.64</v>
      </c>
    </row>
    <row r="46435" customFormat="false" ht="14.25" hidden="false" customHeight="false" outlineLevel="0" collapsed="false">
      <c r="A46435" s="91" t="n">
        <v>43210.7083333333</v>
      </c>
      <c r="B46435" s="7" t="s">
        <v>23</v>
      </c>
      <c r="C46435" s="7" t="n">
        <v>10328.69</v>
      </c>
    </row>
    <row r="46436" customFormat="false" ht="14.25" hidden="false" customHeight="false" outlineLevel="0" collapsed="false">
      <c r="A46436" s="91" t="n">
        <v>43210.75</v>
      </c>
      <c r="B46436" s="7" t="s">
        <v>23</v>
      </c>
      <c r="C46436" s="7" t="n">
        <v>9997.35</v>
      </c>
    </row>
    <row r="46437" customFormat="false" ht="14.25" hidden="false" customHeight="false" outlineLevel="0" collapsed="false">
      <c r="A46437" s="91" t="n">
        <v>43210.7916666667</v>
      </c>
      <c r="B46437" s="7" t="s">
        <v>23</v>
      </c>
      <c r="C46437" s="7" t="n">
        <v>10030.35</v>
      </c>
    </row>
    <row r="46438" customFormat="false" ht="14.25" hidden="false" customHeight="false" outlineLevel="0" collapsed="false">
      <c r="A46438" s="91" t="n">
        <v>43210.8333333333</v>
      </c>
      <c r="B46438" s="7" t="s">
        <v>23</v>
      </c>
      <c r="C46438" s="7" t="n">
        <v>9836.48</v>
      </c>
    </row>
    <row r="46439" customFormat="false" ht="14.25" hidden="false" customHeight="false" outlineLevel="0" collapsed="false">
      <c r="A46439" s="91" t="n">
        <v>43210.875</v>
      </c>
      <c r="B46439" s="7" t="s">
        <v>23</v>
      </c>
      <c r="C46439" s="7" t="n">
        <v>9723.84</v>
      </c>
    </row>
    <row r="46440" customFormat="false" ht="14.25" hidden="false" customHeight="false" outlineLevel="0" collapsed="false">
      <c r="A46440" s="91" t="n">
        <v>43210.9166666667</v>
      </c>
      <c r="B46440" s="7" t="s">
        <v>23</v>
      </c>
      <c r="C46440" s="7" t="n">
        <v>9127.27</v>
      </c>
    </row>
    <row r="46441" customFormat="false" ht="14.25" hidden="false" customHeight="false" outlineLevel="0" collapsed="false">
      <c r="A46441" s="91" t="n">
        <v>43210.9583333333</v>
      </c>
      <c r="B46441" s="7" t="s">
        <v>23</v>
      </c>
      <c r="C46441" s="7" t="n">
        <v>8562.45</v>
      </c>
    </row>
    <row r="46442" customFormat="false" ht="14.25" hidden="false" customHeight="false" outlineLevel="0" collapsed="false">
      <c r="A46442" s="91" t="n">
        <v>43211</v>
      </c>
      <c r="B46442" s="7" t="s">
        <v>23</v>
      </c>
      <c r="C46442" s="7" t="n">
        <v>8220.45</v>
      </c>
    </row>
    <row r="46443" customFormat="false" ht="14.25" hidden="false" customHeight="false" outlineLevel="0" collapsed="false">
      <c r="A46443" s="91" t="n">
        <v>43211.0416666667</v>
      </c>
      <c r="B46443" s="7" t="s">
        <v>23</v>
      </c>
      <c r="C46443" s="7" t="n">
        <v>7919.78</v>
      </c>
    </row>
    <row r="46444" customFormat="false" ht="14.25" hidden="false" customHeight="false" outlineLevel="0" collapsed="false">
      <c r="A46444" s="91" t="n">
        <v>43211.0833333333</v>
      </c>
      <c r="B46444" s="7" t="s">
        <v>23</v>
      </c>
      <c r="C46444" s="7" t="n">
        <v>7856.01</v>
      </c>
    </row>
    <row r="46445" customFormat="false" ht="14.25" hidden="false" customHeight="false" outlineLevel="0" collapsed="false">
      <c r="A46445" s="91" t="n">
        <v>43211.125</v>
      </c>
      <c r="B46445" s="7" t="s">
        <v>23</v>
      </c>
      <c r="C46445" s="7" t="n">
        <v>7866.24</v>
      </c>
    </row>
    <row r="46446" customFormat="false" ht="14.25" hidden="false" customHeight="false" outlineLevel="0" collapsed="false">
      <c r="A46446" s="91" t="n">
        <v>43211.1666666667</v>
      </c>
      <c r="B46446" s="7" t="s">
        <v>23</v>
      </c>
      <c r="C46446" s="7" t="n">
        <v>8089.53</v>
      </c>
    </row>
    <row r="46447" customFormat="false" ht="14.25" hidden="false" customHeight="false" outlineLevel="0" collapsed="false">
      <c r="A46447" s="91" t="n">
        <v>43211.2083333333</v>
      </c>
      <c r="B46447" s="7" t="s">
        <v>23</v>
      </c>
      <c r="C46447" s="7" t="n">
        <v>8194.45</v>
      </c>
    </row>
    <row r="46448" customFormat="false" ht="14.25" hidden="false" customHeight="false" outlineLevel="0" collapsed="false">
      <c r="A46448" s="91" t="n">
        <v>43211.25</v>
      </c>
      <c r="B46448" s="7" t="s">
        <v>23</v>
      </c>
      <c r="C46448" s="7" t="n">
        <v>8830.37</v>
      </c>
    </row>
    <row r="46449" customFormat="false" ht="14.25" hidden="false" customHeight="false" outlineLevel="0" collapsed="false">
      <c r="A46449" s="91" t="n">
        <v>43211.2916666667</v>
      </c>
      <c r="B46449" s="7" t="s">
        <v>23</v>
      </c>
      <c r="C46449" s="7" t="n">
        <v>9468.79</v>
      </c>
    </row>
    <row r="46450" customFormat="false" ht="14.25" hidden="false" customHeight="false" outlineLevel="0" collapsed="false">
      <c r="A46450" s="91" t="n">
        <v>43211.3333333333</v>
      </c>
      <c r="B46450" s="7" t="s">
        <v>23</v>
      </c>
      <c r="C46450" s="7" t="n">
        <v>9728.31</v>
      </c>
    </row>
    <row r="46451" customFormat="false" ht="14.25" hidden="false" customHeight="false" outlineLevel="0" collapsed="false">
      <c r="A46451" s="91" t="n">
        <v>43211.375</v>
      </c>
      <c r="B46451" s="7" t="s">
        <v>23</v>
      </c>
      <c r="C46451" s="7" t="n">
        <v>9720.73</v>
      </c>
    </row>
    <row r="46452" customFormat="false" ht="14.25" hidden="false" customHeight="false" outlineLevel="0" collapsed="false">
      <c r="A46452" s="91" t="n">
        <v>43211.4166666667</v>
      </c>
      <c r="B46452" s="7" t="s">
        <v>23</v>
      </c>
      <c r="C46452" s="7" t="n">
        <v>9725.8</v>
      </c>
    </row>
    <row r="46453" customFormat="false" ht="14.25" hidden="false" customHeight="false" outlineLevel="0" collapsed="false">
      <c r="A46453" s="91" t="n">
        <v>43211.4583333333</v>
      </c>
      <c r="B46453" s="7" t="s">
        <v>23</v>
      </c>
      <c r="C46453" s="7" t="n">
        <v>9518.8</v>
      </c>
    </row>
    <row r="46454" customFormat="false" ht="14.25" hidden="false" customHeight="false" outlineLevel="0" collapsed="false">
      <c r="A46454" s="91" t="n">
        <v>43211.5</v>
      </c>
      <c r="B46454" s="7" t="s">
        <v>23</v>
      </c>
      <c r="C46454" s="7" t="n">
        <v>9231.66</v>
      </c>
    </row>
    <row r="46455" customFormat="false" ht="14.25" hidden="false" customHeight="false" outlineLevel="0" collapsed="false">
      <c r="A46455" s="91" t="n">
        <v>43211.5416666667</v>
      </c>
      <c r="B46455" s="7" t="s">
        <v>23</v>
      </c>
      <c r="C46455" s="7" t="n">
        <v>9321.31</v>
      </c>
    </row>
    <row r="46456" customFormat="false" ht="14.25" hidden="false" customHeight="false" outlineLevel="0" collapsed="false">
      <c r="A46456" s="91" t="n">
        <v>43211.5833333333</v>
      </c>
      <c r="B46456" s="7" t="s">
        <v>23</v>
      </c>
      <c r="C46456" s="7" t="n">
        <v>9171.36</v>
      </c>
    </row>
    <row r="46457" customFormat="false" ht="14.25" hidden="false" customHeight="false" outlineLevel="0" collapsed="false">
      <c r="A46457" s="91" t="n">
        <v>43211.625</v>
      </c>
      <c r="B46457" s="7" t="s">
        <v>23</v>
      </c>
      <c r="C46457" s="7" t="n">
        <v>9299.74</v>
      </c>
    </row>
    <row r="46458" customFormat="false" ht="14.25" hidden="false" customHeight="false" outlineLevel="0" collapsed="false">
      <c r="A46458" s="91" t="n">
        <v>43211.6666666667</v>
      </c>
      <c r="B46458" s="7" t="s">
        <v>23</v>
      </c>
      <c r="C46458" s="7" t="n">
        <v>9498.86</v>
      </c>
    </row>
    <row r="46459" customFormat="false" ht="14.25" hidden="false" customHeight="false" outlineLevel="0" collapsed="false">
      <c r="A46459" s="91" t="n">
        <v>43211.7083333333</v>
      </c>
      <c r="B46459" s="7" t="s">
        <v>23</v>
      </c>
      <c r="C46459" s="7" t="n">
        <v>9201.42</v>
      </c>
    </row>
    <row r="46460" customFormat="false" ht="14.25" hidden="false" customHeight="false" outlineLevel="0" collapsed="false">
      <c r="A46460" s="91" t="n">
        <v>43211.75</v>
      </c>
      <c r="B46460" s="7" t="s">
        <v>23</v>
      </c>
      <c r="C46460" s="7" t="n">
        <v>9177.88</v>
      </c>
    </row>
    <row r="46461" customFormat="false" ht="14.25" hidden="false" customHeight="false" outlineLevel="0" collapsed="false">
      <c r="A46461" s="91" t="n">
        <v>43211.7916666667</v>
      </c>
      <c r="B46461" s="7" t="s">
        <v>23</v>
      </c>
      <c r="C46461" s="7" t="n">
        <v>9111.5</v>
      </c>
    </row>
    <row r="46462" customFormat="false" ht="14.25" hidden="false" customHeight="false" outlineLevel="0" collapsed="false">
      <c r="A46462" s="91" t="n">
        <v>43211.8333333333</v>
      </c>
      <c r="B46462" s="7" t="s">
        <v>23</v>
      </c>
      <c r="C46462" s="7" t="n">
        <v>8984.42</v>
      </c>
    </row>
    <row r="46463" customFormat="false" ht="14.25" hidden="false" customHeight="false" outlineLevel="0" collapsed="false">
      <c r="A46463" s="91" t="n">
        <v>43211.875</v>
      </c>
      <c r="B46463" s="7" t="s">
        <v>23</v>
      </c>
      <c r="C46463" s="7" t="n">
        <v>8782.37</v>
      </c>
    </row>
    <row r="46464" customFormat="false" ht="14.25" hidden="false" customHeight="false" outlineLevel="0" collapsed="false">
      <c r="A46464" s="91" t="n">
        <v>43211.9166666667</v>
      </c>
      <c r="B46464" s="7" t="s">
        <v>23</v>
      </c>
      <c r="C46464" s="7" t="n">
        <v>8194.82</v>
      </c>
    </row>
    <row r="46465" customFormat="false" ht="14.25" hidden="false" customHeight="false" outlineLevel="0" collapsed="false">
      <c r="A46465" s="91" t="n">
        <v>43211.9583333333</v>
      </c>
      <c r="B46465" s="7" t="s">
        <v>23</v>
      </c>
      <c r="C46465" s="7" t="n">
        <v>7801.57</v>
      </c>
    </row>
    <row r="46466" customFormat="false" ht="14.25" hidden="false" customHeight="false" outlineLevel="0" collapsed="false">
      <c r="A46466" s="91" t="n">
        <v>43212</v>
      </c>
      <c r="B46466" s="7" t="s">
        <v>23</v>
      </c>
      <c r="C46466" s="7" t="n">
        <v>7542.9</v>
      </c>
    </row>
    <row r="46467" customFormat="false" ht="14.25" hidden="false" customHeight="false" outlineLevel="0" collapsed="false">
      <c r="A46467" s="91" t="n">
        <v>43212.0416666667</v>
      </c>
      <c r="B46467" s="7" t="s">
        <v>23</v>
      </c>
      <c r="C46467" s="7" t="n">
        <v>7478.73</v>
      </c>
    </row>
    <row r="46468" customFormat="false" ht="14.25" hidden="false" customHeight="false" outlineLevel="0" collapsed="false">
      <c r="A46468" s="91" t="n">
        <v>43212.0833333333</v>
      </c>
      <c r="B46468" s="7" t="s">
        <v>23</v>
      </c>
      <c r="C46468" s="7" t="n">
        <v>7385.94</v>
      </c>
    </row>
    <row r="46469" customFormat="false" ht="14.25" hidden="false" customHeight="false" outlineLevel="0" collapsed="false">
      <c r="A46469" s="91" t="n">
        <v>43212.125</v>
      </c>
      <c r="B46469" s="7" t="s">
        <v>23</v>
      </c>
      <c r="C46469" s="7" t="n">
        <v>7375.67</v>
      </c>
    </row>
    <row r="46470" customFormat="false" ht="14.25" hidden="false" customHeight="false" outlineLevel="0" collapsed="false">
      <c r="A46470" s="91" t="n">
        <v>43212.1666666667</v>
      </c>
      <c r="B46470" s="7" t="s">
        <v>23</v>
      </c>
      <c r="C46470" s="7" t="n">
        <v>7468.55</v>
      </c>
    </row>
    <row r="46471" customFormat="false" ht="14.25" hidden="false" customHeight="false" outlineLevel="0" collapsed="false">
      <c r="A46471" s="91" t="n">
        <v>43212.2083333333</v>
      </c>
      <c r="B46471" s="7" t="s">
        <v>23</v>
      </c>
      <c r="C46471" s="7" t="n">
        <v>7684.53</v>
      </c>
    </row>
    <row r="46472" customFormat="false" ht="14.25" hidden="false" customHeight="false" outlineLevel="0" collapsed="false">
      <c r="A46472" s="91" t="n">
        <v>43212.25</v>
      </c>
      <c r="B46472" s="7" t="s">
        <v>23</v>
      </c>
      <c r="C46472" s="7" t="n">
        <v>8138.38</v>
      </c>
    </row>
    <row r="46473" customFormat="false" ht="14.25" hidden="false" customHeight="false" outlineLevel="0" collapsed="false">
      <c r="A46473" s="91" t="n">
        <v>43212.2916666667</v>
      </c>
      <c r="B46473" s="7" t="s">
        <v>23</v>
      </c>
      <c r="C46473" s="7" t="n">
        <v>8674.73</v>
      </c>
    </row>
    <row r="46474" customFormat="false" ht="14.25" hidden="false" customHeight="false" outlineLevel="0" collapsed="false">
      <c r="A46474" s="91" t="n">
        <v>43212.3333333333</v>
      </c>
      <c r="B46474" s="7" t="s">
        <v>23</v>
      </c>
      <c r="C46474" s="7" t="n">
        <v>8955.54</v>
      </c>
    </row>
    <row r="46475" customFormat="false" ht="14.25" hidden="false" customHeight="false" outlineLevel="0" collapsed="false">
      <c r="A46475" s="91" t="n">
        <v>43212.375</v>
      </c>
      <c r="B46475" s="7" t="s">
        <v>23</v>
      </c>
      <c r="C46475" s="7" t="n">
        <v>9103.31</v>
      </c>
    </row>
    <row r="46476" customFormat="false" ht="14.25" hidden="false" customHeight="false" outlineLevel="0" collapsed="false">
      <c r="A46476" s="91" t="n">
        <v>43212.4166666667</v>
      </c>
      <c r="B46476" s="7" t="s">
        <v>23</v>
      </c>
      <c r="C46476" s="7" t="n">
        <v>9377.18</v>
      </c>
    </row>
    <row r="46477" customFormat="false" ht="14.25" hidden="false" customHeight="false" outlineLevel="0" collapsed="false">
      <c r="A46477" s="91" t="n">
        <v>43212.4583333333</v>
      </c>
      <c r="B46477" s="7" t="s">
        <v>23</v>
      </c>
      <c r="C46477" s="7" t="n">
        <v>8950.31</v>
      </c>
    </row>
    <row r="46478" customFormat="false" ht="14.25" hidden="false" customHeight="false" outlineLevel="0" collapsed="false">
      <c r="A46478" s="91" t="n">
        <v>43212.5</v>
      </c>
      <c r="B46478" s="7" t="s">
        <v>23</v>
      </c>
      <c r="C46478" s="7" t="n">
        <v>8623.84</v>
      </c>
    </row>
    <row r="46479" customFormat="false" ht="14.25" hidden="false" customHeight="false" outlineLevel="0" collapsed="false">
      <c r="A46479" s="91" t="n">
        <v>43212.5416666667</v>
      </c>
      <c r="B46479" s="7" t="s">
        <v>23</v>
      </c>
      <c r="C46479" s="7" t="n">
        <v>8549.29</v>
      </c>
    </row>
    <row r="46480" customFormat="false" ht="14.25" hidden="false" customHeight="false" outlineLevel="0" collapsed="false">
      <c r="A46480" s="91" t="n">
        <v>43212.5833333333</v>
      </c>
      <c r="B46480" s="7" t="s">
        <v>23</v>
      </c>
      <c r="C46480" s="7" t="n">
        <v>8335.07</v>
      </c>
    </row>
    <row r="46481" customFormat="false" ht="14.25" hidden="false" customHeight="false" outlineLevel="0" collapsed="false">
      <c r="A46481" s="91" t="n">
        <v>43212.625</v>
      </c>
      <c r="B46481" s="7" t="s">
        <v>23</v>
      </c>
      <c r="C46481" s="7" t="n">
        <v>8356.03</v>
      </c>
    </row>
    <row r="46482" customFormat="false" ht="14.25" hidden="false" customHeight="false" outlineLevel="0" collapsed="false">
      <c r="A46482" s="91" t="n">
        <v>43212.6666666667</v>
      </c>
      <c r="B46482" s="7" t="s">
        <v>23</v>
      </c>
      <c r="C46482" s="7" t="n">
        <v>8985.34</v>
      </c>
    </row>
    <row r="46483" customFormat="false" ht="14.25" hidden="false" customHeight="false" outlineLevel="0" collapsed="false">
      <c r="A46483" s="91" t="n">
        <v>43212.7083333333</v>
      </c>
      <c r="B46483" s="7" t="s">
        <v>23</v>
      </c>
      <c r="C46483" s="7" t="n">
        <v>9012.81</v>
      </c>
    </row>
    <row r="46484" customFormat="false" ht="14.25" hidden="false" customHeight="false" outlineLevel="0" collapsed="false">
      <c r="A46484" s="91" t="n">
        <v>43212.75</v>
      </c>
      <c r="B46484" s="7" t="s">
        <v>23</v>
      </c>
      <c r="C46484" s="7" t="n">
        <v>9059.31</v>
      </c>
    </row>
    <row r="46485" customFormat="false" ht="14.25" hidden="false" customHeight="false" outlineLevel="0" collapsed="false">
      <c r="A46485" s="91" t="n">
        <v>43212.7916666667</v>
      </c>
      <c r="B46485" s="7" t="s">
        <v>23</v>
      </c>
      <c r="C46485" s="7" t="n">
        <v>9215.25</v>
      </c>
    </row>
    <row r="46486" customFormat="false" ht="14.25" hidden="false" customHeight="false" outlineLevel="0" collapsed="false">
      <c r="A46486" s="91" t="n">
        <v>43212.8333333333</v>
      </c>
      <c r="B46486" s="7" t="s">
        <v>23</v>
      </c>
      <c r="C46486" s="7" t="n">
        <v>9178.11</v>
      </c>
    </row>
    <row r="46487" customFormat="false" ht="14.25" hidden="false" customHeight="false" outlineLevel="0" collapsed="false">
      <c r="A46487" s="91" t="n">
        <v>43212.875</v>
      </c>
      <c r="B46487" s="7" t="s">
        <v>23</v>
      </c>
      <c r="C46487" s="7" t="n">
        <v>8787.83</v>
      </c>
    </row>
    <row r="46488" customFormat="false" ht="14.25" hidden="false" customHeight="false" outlineLevel="0" collapsed="false">
      <c r="A46488" s="91" t="n">
        <v>43212.9166666667</v>
      </c>
      <c r="B46488" s="7" t="s">
        <v>23</v>
      </c>
      <c r="C46488" s="7" t="n">
        <v>8217.75</v>
      </c>
    </row>
    <row r="46489" customFormat="false" ht="14.25" hidden="false" customHeight="false" outlineLevel="0" collapsed="false">
      <c r="A46489" s="91" t="n">
        <v>43212.9583333333</v>
      </c>
      <c r="B46489" s="7" t="s">
        <v>23</v>
      </c>
      <c r="C46489" s="7" t="n">
        <v>7992.17</v>
      </c>
    </row>
    <row r="46490" customFormat="false" ht="14.25" hidden="false" customHeight="false" outlineLevel="0" collapsed="false">
      <c r="A46490" s="91" t="n">
        <v>43213</v>
      </c>
      <c r="B46490" s="7" t="s">
        <v>23</v>
      </c>
      <c r="C46490" s="7" t="n">
        <v>7597.24</v>
      </c>
    </row>
    <row r="46491" customFormat="false" ht="14.25" hidden="false" customHeight="false" outlineLevel="0" collapsed="false">
      <c r="A46491" s="91" t="n">
        <v>43213.0416666667</v>
      </c>
      <c r="B46491" s="7" t="s">
        <v>23</v>
      </c>
      <c r="C46491" s="7" t="n">
        <v>7564.53</v>
      </c>
    </row>
    <row r="46492" customFormat="false" ht="14.25" hidden="false" customHeight="false" outlineLevel="0" collapsed="false">
      <c r="A46492" s="91" t="n">
        <v>43213.0833333333</v>
      </c>
      <c r="B46492" s="7" t="s">
        <v>23</v>
      </c>
      <c r="C46492" s="7" t="n">
        <v>7564.62</v>
      </c>
    </row>
    <row r="46493" customFormat="false" ht="14.25" hidden="false" customHeight="false" outlineLevel="0" collapsed="false">
      <c r="A46493" s="91" t="n">
        <v>43213.125</v>
      </c>
      <c r="B46493" s="7" t="s">
        <v>23</v>
      </c>
      <c r="C46493" s="7" t="n">
        <v>8038.62</v>
      </c>
    </row>
    <row r="46494" customFormat="false" ht="14.25" hidden="false" customHeight="false" outlineLevel="0" collapsed="false">
      <c r="A46494" s="91" t="n">
        <v>43213.1666666667</v>
      </c>
      <c r="B46494" s="7" t="s">
        <v>23</v>
      </c>
      <c r="C46494" s="7" t="n">
        <v>8772.27</v>
      </c>
    </row>
    <row r="46495" customFormat="false" ht="14.25" hidden="false" customHeight="false" outlineLevel="0" collapsed="false">
      <c r="A46495" s="91" t="n">
        <v>43213.2083333333</v>
      </c>
      <c r="B46495" s="7" t="s">
        <v>23</v>
      </c>
      <c r="C46495" s="7" t="n">
        <v>9771.49</v>
      </c>
    </row>
    <row r="46496" customFormat="false" ht="14.25" hidden="false" customHeight="false" outlineLevel="0" collapsed="false">
      <c r="A46496" s="91" t="n">
        <v>43213.25</v>
      </c>
      <c r="B46496" s="7" t="s">
        <v>23</v>
      </c>
      <c r="C46496" s="7" t="n">
        <v>10347.1</v>
      </c>
    </row>
    <row r="46497" customFormat="false" ht="14.25" hidden="false" customHeight="false" outlineLevel="0" collapsed="false">
      <c r="A46497" s="91" t="n">
        <v>43213.2916666667</v>
      </c>
      <c r="B46497" s="7" t="s">
        <v>23</v>
      </c>
      <c r="C46497" s="7" t="n">
        <v>10713.13</v>
      </c>
    </row>
    <row r="46498" customFormat="false" ht="14.25" hidden="false" customHeight="false" outlineLevel="0" collapsed="false">
      <c r="A46498" s="91" t="n">
        <v>43213.3333333333</v>
      </c>
      <c r="B46498" s="7" t="s">
        <v>23</v>
      </c>
      <c r="C46498" s="7" t="n">
        <v>10896.84</v>
      </c>
    </row>
    <row r="46499" customFormat="false" ht="14.25" hidden="false" customHeight="false" outlineLevel="0" collapsed="false">
      <c r="A46499" s="91" t="n">
        <v>43213.375</v>
      </c>
      <c r="B46499" s="7" t="s">
        <v>23</v>
      </c>
      <c r="C46499" s="7" t="n">
        <v>11054.78</v>
      </c>
    </row>
    <row r="46500" customFormat="false" ht="14.25" hidden="false" customHeight="false" outlineLevel="0" collapsed="false">
      <c r="A46500" s="91" t="n">
        <v>43213.4166666667</v>
      </c>
      <c r="B46500" s="7" t="s">
        <v>23</v>
      </c>
      <c r="C46500" s="7" t="n">
        <v>10944.44</v>
      </c>
    </row>
    <row r="46501" customFormat="false" ht="14.25" hidden="false" customHeight="false" outlineLevel="0" collapsed="false">
      <c r="A46501" s="91" t="n">
        <v>43213.4583333333</v>
      </c>
      <c r="B46501" s="7" t="s">
        <v>23</v>
      </c>
      <c r="C46501" s="7" t="n">
        <v>10660.49</v>
      </c>
    </row>
    <row r="46502" customFormat="false" ht="14.25" hidden="false" customHeight="false" outlineLevel="0" collapsed="false">
      <c r="A46502" s="91" t="n">
        <v>43213.5</v>
      </c>
      <c r="B46502" s="7" t="s">
        <v>23</v>
      </c>
      <c r="C46502" s="7" t="n">
        <v>10626.75</v>
      </c>
    </row>
    <row r="46503" customFormat="false" ht="14.25" hidden="false" customHeight="false" outlineLevel="0" collapsed="false">
      <c r="A46503" s="91" t="n">
        <v>43213.5416666667</v>
      </c>
      <c r="B46503" s="7" t="s">
        <v>23</v>
      </c>
      <c r="C46503" s="7" t="n">
        <v>10495.76</v>
      </c>
    </row>
    <row r="46504" customFormat="false" ht="14.25" hidden="false" customHeight="false" outlineLevel="0" collapsed="false">
      <c r="A46504" s="91" t="n">
        <v>43213.5833333333</v>
      </c>
      <c r="B46504" s="7" t="s">
        <v>23</v>
      </c>
      <c r="C46504" s="7" t="n">
        <v>10439.82</v>
      </c>
    </row>
    <row r="46505" customFormat="false" ht="14.25" hidden="false" customHeight="false" outlineLevel="0" collapsed="false">
      <c r="A46505" s="91" t="n">
        <v>43213.625</v>
      </c>
      <c r="B46505" s="7" t="s">
        <v>23</v>
      </c>
      <c r="C46505" s="7" t="n">
        <v>10466.36</v>
      </c>
    </row>
    <row r="46506" customFormat="false" ht="14.25" hidden="false" customHeight="false" outlineLevel="0" collapsed="false">
      <c r="A46506" s="91" t="n">
        <v>43213.6666666667</v>
      </c>
      <c r="B46506" s="7" t="s">
        <v>23</v>
      </c>
      <c r="C46506" s="7" t="n">
        <v>10484.67</v>
      </c>
    </row>
    <row r="46507" customFormat="false" ht="14.25" hidden="false" customHeight="false" outlineLevel="0" collapsed="false">
      <c r="A46507" s="91" t="n">
        <v>43213.7083333333</v>
      </c>
      <c r="B46507" s="7" t="s">
        <v>23</v>
      </c>
      <c r="C46507" s="7" t="n">
        <v>10333.86</v>
      </c>
    </row>
    <row r="46508" customFormat="false" ht="14.25" hidden="false" customHeight="false" outlineLevel="0" collapsed="false">
      <c r="A46508" s="91" t="n">
        <v>43213.75</v>
      </c>
      <c r="B46508" s="7" t="s">
        <v>23</v>
      </c>
      <c r="C46508" s="7" t="n">
        <v>10035.61</v>
      </c>
    </row>
    <row r="46509" customFormat="false" ht="14.25" hidden="false" customHeight="false" outlineLevel="0" collapsed="false">
      <c r="A46509" s="91" t="n">
        <v>43213.7916666667</v>
      </c>
      <c r="B46509" s="7" t="s">
        <v>23</v>
      </c>
      <c r="C46509" s="7" t="n">
        <v>9961.32</v>
      </c>
    </row>
    <row r="46510" customFormat="false" ht="14.25" hidden="false" customHeight="false" outlineLevel="0" collapsed="false">
      <c r="A46510" s="91" t="n">
        <v>43213.8333333333</v>
      </c>
      <c r="B46510" s="7" t="s">
        <v>23</v>
      </c>
      <c r="C46510" s="7" t="n">
        <v>9753.51</v>
      </c>
    </row>
    <row r="46511" customFormat="false" ht="14.25" hidden="false" customHeight="false" outlineLevel="0" collapsed="false">
      <c r="A46511" s="91" t="n">
        <v>43213.875</v>
      </c>
      <c r="B46511" s="7" t="s">
        <v>23</v>
      </c>
      <c r="C46511" s="7" t="n">
        <v>9480.08</v>
      </c>
    </row>
    <row r="46512" customFormat="false" ht="14.25" hidden="false" customHeight="false" outlineLevel="0" collapsed="false">
      <c r="A46512" s="91" t="n">
        <v>43213.9166666667</v>
      </c>
      <c r="B46512" s="7" t="s">
        <v>23</v>
      </c>
      <c r="C46512" s="7" t="n">
        <v>8757.68</v>
      </c>
    </row>
    <row r="46513" customFormat="false" ht="14.25" hidden="false" customHeight="false" outlineLevel="0" collapsed="false">
      <c r="A46513" s="91" t="n">
        <v>43213.9583333333</v>
      </c>
      <c r="B46513" s="7" t="s">
        <v>23</v>
      </c>
      <c r="C46513" s="7" t="n">
        <v>8367.66</v>
      </c>
    </row>
    <row r="46514" customFormat="false" ht="14.25" hidden="false" customHeight="false" outlineLevel="0" collapsed="false">
      <c r="A46514" s="91" t="n">
        <v>43214</v>
      </c>
      <c r="B46514" s="7" t="s">
        <v>23</v>
      </c>
      <c r="C46514" s="7" t="n">
        <v>7938.1</v>
      </c>
    </row>
    <row r="46515" customFormat="false" ht="14.25" hidden="false" customHeight="false" outlineLevel="0" collapsed="false">
      <c r="A46515" s="91" t="n">
        <v>43214.0416666667</v>
      </c>
      <c r="B46515" s="7" t="s">
        <v>23</v>
      </c>
      <c r="C46515" s="7" t="n">
        <v>7949.13</v>
      </c>
    </row>
    <row r="46516" customFormat="false" ht="14.25" hidden="false" customHeight="false" outlineLevel="0" collapsed="false">
      <c r="A46516" s="91" t="n">
        <v>43214.0833333333</v>
      </c>
      <c r="B46516" s="7" t="s">
        <v>23</v>
      </c>
      <c r="C46516" s="7" t="n">
        <v>7915.16</v>
      </c>
    </row>
    <row r="46517" customFormat="false" ht="14.25" hidden="false" customHeight="false" outlineLevel="0" collapsed="false">
      <c r="A46517" s="91" t="n">
        <v>43214.125</v>
      </c>
      <c r="B46517" s="7" t="s">
        <v>23</v>
      </c>
      <c r="C46517" s="7" t="n">
        <v>8299.63</v>
      </c>
    </row>
    <row r="46518" customFormat="false" ht="14.25" hidden="false" customHeight="false" outlineLevel="0" collapsed="false">
      <c r="A46518" s="91" t="n">
        <v>43214.1666666667</v>
      </c>
      <c r="B46518" s="7" t="s">
        <v>23</v>
      </c>
      <c r="C46518" s="7" t="n">
        <v>9250.75</v>
      </c>
    </row>
    <row r="46519" customFormat="false" ht="14.25" hidden="false" customHeight="false" outlineLevel="0" collapsed="false">
      <c r="A46519" s="91" t="n">
        <v>43214.2083333333</v>
      </c>
      <c r="B46519" s="7" t="s">
        <v>23</v>
      </c>
      <c r="C46519" s="7" t="n">
        <v>10146.53</v>
      </c>
    </row>
    <row r="46520" customFormat="false" ht="14.25" hidden="false" customHeight="false" outlineLevel="0" collapsed="false">
      <c r="A46520" s="91" t="n">
        <v>43214.25</v>
      </c>
      <c r="B46520" s="7" t="s">
        <v>23</v>
      </c>
      <c r="C46520" s="7" t="n">
        <v>10694.66</v>
      </c>
    </row>
    <row r="46521" customFormat="false" ht="14.25" hidden="false" customHeight="false" outlineLevel="0" collapsed="false">
      <c r="A46521" s="91" t="n">
        <v>43214.2916666667</v>
      </c>
      <c r="B46521" s="7" t="s">
        <v>23</v>
      </c>
      <c r="C46521" s="7" t="n">
        <v>11116.73</v>
      </c>
    </row>
    <row r="46522" customFormat="false" ht="14.25" hidden="false" customHeight="false" outlineLevel="0" collapsed="false">
      <c r="A46522" s="91" t="n">
        <v>43214.3333333333</v>
      </c>
      <c r="B46522" s="7" t="s">
        <v>23</v>
      </c>
      <c r="C46522" s="7" t="n">
        <v>11068.65</v>
      </c>
    </row>
    <row r="46523" customFormat="false" ht="14.25" hidden="false" customHeight="false" outlineLevel="0" collapsed="false">
      <c r="A46523" s="91" t="n">
        <v>43214.375</v>
      </c>
      <c r="B46523" s="7" t="s">
        <v>23</v>
      </c>
      <c r="C46523" s="7" t="n">
        <v>11363.41</v>
      </c>
    </row>
    <row r="46524" customFormat="false" ht="14.25" hidden="false" customHeight="false" outlineLevel="0" collapsed="false">
      <c r="A46524" s="91" t="n">
        <v>43214.4166666667</v>
      </c>
      <c r="B46524" s="7" t="s">
        <v>23</v>
      </c>
      <c r="C46524" s="7" t="n">
        <v>11226.5</v>
      </c>
    </row>
    <row r="46525" customFormat="false" ht="14.25" hidden="false" customHeight="false" outlineLevel="0" collapsed="false">
      <c r="A46525" s="91" t="n">
        <v>43214.4583333333</v>
      </c>
      <c r="B46525" s="7" t="s">
        <v>23</v>
      </c>
      <c r="C46525" s="7" t="n">
        <v>11009.01</v>
      </c>
    </row>
    <row r="46526" customFormat="false" ht="14.25" hidden="false" customHeight="false" outlineLevel="0" collapsed="false">
      <c r="A46526" s="91" t="n">
        <v>43214.5</v>
      </c>
      <c r="B46526" s="7" t="s">
        <v>23</v>
      </c>
      <c r="C46526" s="7" t="n">
        <v>10705.08</v>
      </c>
    </row>
    <row r="46527" customFormat="false" ht="14.25" hidden="false" customHeight="false" outlineLevel="0" collapsed="false">
      <c r="A46527" s="91" t="n">
        <v>43214.5416666667</v>
      </c>
      <c r="B46527" s="7" t="s">
        <v>23</v>
      </c>
      <c r="C46527" s="7" t="n">
        <v>10567.58</v>
      </c>
    </row>
    <row r="46528" customFormat="false" ht="14.25" hidden="false" customHeight="false" outlineLevel="0" collapsed="false">
      <c r="A46528" s="91" t="n">
        <v>43214.5833333333</v>
      </c>
      <c r="B46528" s="7" t="s">
        <v>23</v>
      </c>
      <c r="C46528" s="7" t="n">
        <v>10450.9</v>
      </c>
    </row>
    <row r="46529" customFormat="false" ht="14.25" hidden="false" customHeight="false" outlineLevel="0" collapsed="false">
      <c r="A46529" s="91" t="n">
        <v>43214.625</v>
      </c>
      <c r="B46529" s="7" t="s">
        <v>23</v>
      </c>
      <c r="C46529" s="7" t="n">
        <v>10446.63</v>
      </c>
    </row>
    <row r="46530" customFormat="false" ht="14.25" hidden="false" customHeight="false" outlineLevel="0" collapsed="false">
      <c r="A46530" s="91" t="n">
        <v>43214.6666666667</v>
      </c>
      <c r="B46530" s="7" t="s">
        <v>23</v>
      </c>
      <c r="C46530" s="7" t="n">
        <v>10574.37</v>
      </c>
    </row>
    <row r="46531" customFormat="false" ht="14.25" hidden="false" customHeight="false" outlineLevel="0" collapsed="false">
      <c r="A46531" s="91" t="n">
        <v>43214.7083333333</v>
      </c>
      <c r="B46531" s="7" t="s">
        <v>23</v>
      </c>
      <c r="C46531" s="7" t="n">
        <v>10709.99</v>
      </c>
    </row>
    <row r="46532" customFormat="false" ht="14.25" hidden="false" customHeight="false" outlineLevel="0" collapsed="false">
      <c r="A46532" s="91" t="n">
        <v>43214.75</v>
      </c>
      <c r="B46532" s="7" t="s">
        <v>23</v>
      </c>
      <c r="C46532" s="7" t="n">
        <v>10622.88</v>
      </c>
    </row>
    <row r="46533" customFormat="false" ht="14.25" hidden="false" customHeight="false" outlineLevel="0" collapsed="false">
      <c r="A46533" s="91" t="n">
        <v>43214.7916666667</v>
      </c>
      <c r="B46533" s="7" t="s">
        <v>23</v>
      </c>
      <c r="C46533" s="7" t="n">
        <v>10566.58</v>
      </c>
    </row>
    <row r="46534" customFormat="false" ht="14.25" hidden="false" customHeight="false" outlineLevel="0" collapsed="false">
      <c r="A46534" s="91" t="n">
        <v>43214.8333333333</v>
      </c>
      <c r="B46534" s="7" t="s">
        <v>23</v>
      </c>
      <c r="C46534" s="7" t="n">
        <v>10074.27</v>
      </c>
    </row>
    <row r="46535" customFormat="false" ht="14.25" hidden="false" customHeight="false" outlineLevel="0" collapsed="false">
      <c r="A46535" s="91" t="n">
        <v>43214.875</v>
      </c>
      <c r="B46535" s="7" t="s">
        <v>23</v>
      </c>
      <c r="C46535" s="7" t="n">
        <v>9886.42</v>
      </c>
    </row>
    <row r="46536" customFormat="false" ht="14.25" hidden="false" customHeight="false" outlineLevel="0" collapsed="false">
      <c r="A46536" s="91" t="n">
        <v>43214.9166666667</v>
      </c>
      <c r="B46536" s="7" t="s">
        <v>23</v>
      </c>
      <c r="C46536" s="7" t="n">
        <v>9227.62</v>
      </c>
    </row>
    <row r="46537" customFormat="false" ht="14.25" hidden="false" customHeight="false" outlineLevel="0" collapsed="false">
      <c r="A46537" s="91" t="n">
        <v>43214.9583333333</v>
      </c>
      <c r="B46537" s="7" t="s">
        <v>23</v>
      </c>
      <c r="C46537" s="7" t="n">
        <v>8743.85</v>
      </c>
    </row>
    <row r="46538" customFormat="false" ht="14.25" hidden="false" customHeight="false" outlineLevel="0" collapsed="false">
      <c r="A46538" s="91" t="n">
        <v>43215</v>
      </c>
      <c r="B46538" s="7" t="s">
        <v>23</v>
      </c>
      <c r="C46538" s="7" t="n">
        <v>8151.92</v>
      </c>
    </row>
    <row r="46539" customFormat="false" ht="14.25" hidden="false" customHeight="false" outlineLevel="0" collapsed="false">
      <c r="A46539" s="91" t="n">
        <v>43215.0416666667</v>
      </c>
      <c r="B46539" s="7" t="s">
        <v>23</v>
      </c>
      <c r="C46539" s="7" t="n">
        <v>7885.84</v>
      </c>
    </row>
    <row r="46540" customFormat="false" ht="14.25" hidden="false" customHeight="false" outlineLevel="0" collapsed="false">
      <c r="A46540" s="91" t="n">
        <v>43215.0833333333</v>
      </c>
      <c r="B46540" s="7" t="s">
        <v>23</v>
      </c>
      <c r="C46540" s="7" t="n">
        <v>7936.21</v>
      </c>
    </row>
    <row r="46541" customFormat="false" ht="14.25" hidden="false" customHeight="false" outlineLevel="0" collapsed="false">
      <c r="A46541" s="91" t="n">
        <v>43215.125</v>
      </c>
      <c r="B46541" s="7" t="s">
        <v>23</v>
      </c>
      <c r="C46541" s="7" t="n">
        <v>8336.73</v>
      </c>
    </row>
    <row r="46542" customFormat="false" ht="14.25" hidden="false" customHeight="false" outlineLevel="0" collapsed="false">
      <c r="A46542" s="91" t="n">
        <v>43215.1666666667</v>
      </c>
      <c r="B46542" s="7" t="s">
        <v>23</v>
      </c>
      <c r="C46542" s="7" t="n">
        <v>8828.11</v>
      </c>
    </row>
    <row r="46543" customFormat="false" ht="14.25" hidden="false" customHeight="false" outlineLevel="0" collapsed="false">
      <c r="A46543" s="91" t="n">
        <v>43215.2083333333</v>
      </c>
      <c r="B46543" s="7" t="s">
        <v>23</v>
      </c>
      <c r="C46543" s="7" t="n">
        <v>9672.96</v>
      </c>
    </row>
    <row r="46544" customFormat="false" ht="14.25" hidden="false" customHeight="false" outlineLevel="0" collapsed="false">
      <c r="A46544" s="91" t="n">
        <v>43215.25</v>
      </c>
      <c r="B46544" s="7" t="s">
        <v>23</v>
      </c>
      <c r="C46544" s="7" t="n">
        <v>10521.75</v>
      </c>
    </row>
    <row r="46545" customFormat="false" ht="14.25" hidden="false" customHeight="false" outlineLevel="0" collapsed="false">
      <c r="A46545" s="91" t="n">
        <v>43215.2916666667</v>
      </c>
      <c r="B46545" s="7" t="s">
        <v>23</v>
      </c>
      <c r="C46545" s="7" t="n">
        <v>11170.19</v>
      </c>
    </row>
    <row r="46546" customFormat="false" ht="14.25" hidden="false" customHeight="false" outlineLevel="0" collapsed="false">
      <c r="A46546" s="91" t="n">
        <v>43215.3333333333</v>
      </c>
      <c r="B46546" s="7" t="s">
        <v>23</v>
      </c>
      <c r="C46546" s="7" t="n">
        <v>11095.74</v>
      </c>
    </row>
    <row r="46547" customFormat="false" ht="14.25" hidden="false" customHeight="false" outlineLevel="0" collapsed="false">
      <c r="A46547" s="91" t="n">
        <v>43215.375</v>
      </c>
      <c r="B46547" s="7" t="s">
        <v>23</v>
      </c>
      <c r="C46547" s="7" t="n">
        <v>11231.27</v>
      </c>
    </row>
    <row r="46548" customFormat="false" ht="14.25" hidden="false" customHeight="false" outlineLevel="0" collapsed="false">
      <c r="A46548" s="91" t="n">
        <v>43215.4166666667</v>
      </c>
      <c r="B46548" s="7" t="s">
        <v>23</v>
      </c>
      <c r="C46548" s="7" t="n">
        <v>11133.02</v>
      </c>
    </row>
    <row r="46549" customFormat="false" ht="14.25" hidden="false" customHeight="false" outlineLevel="0" collapsed="false">
      <c r="A46549" s="91" t="n">
        <v>43215.4583333333</v>
      </c>
      <c r="B46549" s="7" t="s">
        <v>23</v>
      </c>
      <c r="C46549" s="7" t="n">
        <v>10993.44</v>
      </c>
    </row>
    <row r="46550" customFormat="false" ht="14.25" hidden="false" customHeight="false" outlineLevel="0" collapsed="false">
      <c r="A46550" s="91" t="n">
        <v>43215.5</v>
      </c>
      <c r="B46550" s="7" t="s">
        <v>23</v>
      </c>
      <c r="C46550" s="7" t="n">
        <v>10815.33</v>
      </c>
    </row>
    <row r="46551" customFormat="false" ht="14.25" hidden="false" customHeight="false" outlineLevel="0" collapsed="false">
      <c r="A46551" s="91" t="n">
        <v>43215.5416666667</v>
      </c>
      <c r="B46551" s="7" t="s">
        <v>23</v>
      </c>
      <c r="C46551" s="7" t="n">
        <v>10749.4</v>
      </c>
    </row>
    <row r="46552" customFormat="false" ht="14.25" hidden="false" customHeight="false" outlineLevel="0" collapsed="false">
      <c r="A46552" s="91" t="n">
        <v>43215.5833333333</v>
      </c>
      <c r="B46552" s="7" t="s">
        <v>23</v>
      </c>
      <c r="C46552" s="7" t="n">
        <v>10597.13</v>
      </c>
    </row>
    <row r="46553" customFormat="false" ht="14.25" hidden="false" customHeight="false" outlineLevel="0" collapsed="false">
      <c r="A46553" s="91" t="n">
        <v>43215.625</v>
      </c>
      <c r="B46553" s="7" t="s">
        <v>23</v>
      </c>
      <c r="C46553" s="7" t="n">
        <v>10550.3</v>
      </c>
    </row>
    <row r="46554" customFormat="false" ht="14.25" hidden="false" customHeight="false" outlineLevel="0" collapsed="false">
      <c r="A46554" s="91" t="n">
        <v>43215.6666666667</v>
      </c>
      <c r="B46554" s="7" t="s">
        <v>23</v>
      </c>
      <c r="C46554" s="7" t="n">
        <v>10452.77</v>
      </c>
    </row>
    <row r="46555" customFormat="false" ht="14.25" hidden="false" customHeight="false" outlineLevel="0" collapsed="false">
      <c r="A46555" s="91" t="n">
        <v>43215.7083333333</v>
      </c>
      <c r="B46555" s="7" t="s">
        <v>23</v>
      </c>
      <c r="C46555" s="7" t="n">
        <v>10316.95</v>
      </c>
    </row>
    <row r="46556" customFormat="false" ht="14.25" hidden="false" customHeight="false" outlineLevel="0" collapsed="false">
      <c r="A46556" s="91" t="n">
        <v>43215.75</v>
      </c>
      <c r="B46556" s="7" t="s">
        <v>23</v>
      </c>
      <c r="C46556" s="7" t="n">
        <v>10188.28</v>
      </c>
    </row>
    <row r="46557" customFormat="false" ht="14.25" hidden="false" customHeight="false" outlineLevel="0" collapsed="false">
      <c r="A46557" s="91" t="n">
        <v>43215.7916666667</v>
      </c>
      <c r="B46557" s="7" t="s">
        <v>23</v>
      </c>
      <c r="C46557" s="7" t="n">
        <v>9952.09</v>
      </c>
    </row>
    <row r="46558" customFormat="false" ht="14.25" hidden="false" customHeight="false" outlineLevel="0" collapsed="false">
      <c r="A46558" s="91" t="n">
        <v>43215.8333333333</v>
      </c>
      <c r="B46558" s="7" t="s">
        <v>23</v>
      </c>
      <c r="C46558" s="7" t="n">
        <v>10009.68</v>
      </c>
    </row>
    <row r="46559" customFormat="false" ht="14.25" hidden="false" customHeight="false" outlineLevel="0" collapsed="false">
      <c r="A46559" s="91" t="n">
        <v>43215.875</v>
      </c>
      <c r="B46559" s="7" t="s">
        <v>23</v>
      </c>
      <c r="C46559" s="7" t="n">
        <v>9659.53</v>
      </c>
    </row>
    <row r="46560" customFormat="false" ht="14.25" hidden="false" customHeight="false" outlineLevel="0" collapsed="false">
      <c r="A46560" s="91" t="n">
        <v>43215.9166666667</v>
      </c>
      <c r="B46560" s="7" t="s">
        <v>23</v>
      </c>
      <c r="C46560" s="7" t="n">
        <v>8904.41</v>
      </c>
    </row>
    <row r="46561" customFormat="false" ht="14.25" hidden="false" customHeight="false" outlineLevel="0" collapsed="false">
      <c r="A46561" s="91" t="n">
        <v>43215.9583333333</v>
      </c>
      <c r="B46561" s="7" t="s">
        <v>23</v>
      </c>
      <c r="C46561" s="7" t="n">
        <v>8446.93</v>
      </c>
    </row>
    <row r="46562" customFormat="false" ht="14.25" hidden="false" customHeight="false" outlineLevel="0" collapsed="false">
      <c r="A46562" s="91" t="n">
        <v>43216</v>
      </c>
      <c r="B46562" s="7" t="s">
        <v>23</v>
      </c>
      <c r="C46562" s="7" t="n">
        <v>7908.24</v>
      </c>
    </row>
    <row r="46563" customFormat="false" ht="14.25" hidden="false" customHeight="false" outlineLevel="0" collapsed="false">
      <c r="A46563" s="91" t="n">
        <v>43216.0416666667</v>
      </c>
      <c r="B46563" s="7" t="s">
        <v>23</v>
      </c>
      <c r="C46563" s="7" t="n">
        <v>8023.37</v>
      </c>
    </row>
    <row r="46564" customFormat="false" ht="14.25" hidden="false" customHeight="false" outlineLevel="0" collapsed="false">
      <c r="A46564" s="91" t="n">
        <v>43216.0833333333</v>
      </c>
      <c r="B46564" s="7" t="s">
        <v>23</v>
      </c>
      <c r="C46564" s="7" t="n">
        <v>8023.19</v>
      </c>
    </row>
    <row r="46565" customFormat="false" ht="14.25" hidden="false" customHeight="false" outlineLevel="0" collapsed="false">
      <c r="A46565" s="91" t="n">
        <v>43216.125</v>
      </c>
      <c r="B46565" s="7" t="s">
        <v>23</v>
      </c>
      <c r="C46565" s="7" t="n">
        <v>8247.41</v>
      </c>
    </row>
    <row r="46566" customFormat="false" ht="14.25" hidden="false" customHeight="false" outlineLevel="0" collapsed="false">
      <c r="A46566" s="91" t="n">
        <v>43216.1666666667</v>
      </c>
      <c r="B46566" s="7" t="s">
        <v>23</v>
      </c>
      <c r="C46566" s="7" t="n">
        <v>9156.55</v>
      </c>
    </row>
    <row r="46567" customFormat="false" ht="14.25" hidden="false" customHeight="false" outlineLevel="0" collapsed="false">
      <c r="A46567" s="91" t="n">
        <v>43216.2083333333</v>
      </c>
      <c r="B46567" s="7" t="s">
        <v>23</v>
      </c>
      <c r="C46567" s="7" t="n">
        <v>10063.63</v>
      </c>
    </row>
    <row r="46568" customFormat="false" ht="14.25" hidden="false" customHeight="false" outlineLevel="0" collapsed="false">
      <c r="A46568" s="91" t="n">
        <v>43216.25</v>
      </c>
      <c r="B46568" s="7" t="s">
        <v>23</v>
      </c>
      <c r="C46568" s="7" t="n">
        <v>10547.9</v>
      </c>
    </row>
    <row r="46569" customFormat="false" ht="14.25" hidden="false" customHeight="false" outlineLevel="0" collapsed="false">
      <c r="A46569" s="91" t="n">
        <v>43216.2916666667</v>
      </c>
      <c r="B46569" s="7" t="s">
        <v>23</v>
      </c>
      <c r="C46569" s="7" t="n">
        <v>10778.88</v>
      </c>
    </row>
    <row r="46570" customFormat="false" ht="14.25" hidden="false" customHeight="false" outlineLevel="0" collapsed="false">
      <c r="A46570" s="91" t="n">
        <v>43216.3333333333</v>
      </c>
      <c r="B46570" s="7" t="s">
        <v>23</v>
      </c>
      <c r="C46570" s="7" t="n">
        <v>10998.02</v>
      </c>
    </row>
    <row r="46571" customFormat="false" ht="14.25" hidden="false" customHeight="false" outlineLevel="0" collapsed="false">
      <c r="A46571" s="91" t="n">
        <v>43216.375</v>
      </c>
      <c r="B46571" s="7" t="s">
        <v>23</v>
      </c>
      <c r="C46571" s="7" t="n">
        <v>11014.55</v>
      </c>
    </row>
    <row r="46572" customFormat="false" ht="14.25" hidden="false" customHeight="false" outlineLevel="0" collapsed="false">
      <c r="A46572" s="91" t="n">
        <v>43216.4166666667</v>
      </c>
      <c r="B46572" s="7" t="s">
        <v>23</v>
      </c>
      <c r="C46572" s="7" t="n">
        <v>10981.32</v>
      </c>
    </row>
    <row r="46573" customFormat="false" ht="14.25" hidden="false" customHeight="false" outlineLevel="0" collapsed="false">
      <c r="A46573" s="91" t="n">
        <v>43216.4583333333</v>
      </c>
      <c r="B46573" s="7" t="s">
        <v>23</v>
      </c>
      <c r="C46573" s="7" t="n">
        <v>10657.92</v>
      </c>
    </row>
    <row r="46574" customFormat="false" ht="14.25" hidden="false" customHeight="false" outlineLevel="0" collapsed="false">
      <c r="A46574" s="91" t="n">
        <v>43216.5</v>
      </c>
      <c r="B46574" s="7" t="s">
        <v>23</v>
      </c>
      <c r="C46574" s="7" t="n">
        <v>10551.63</v>
      </c>
    </row>
    <row r="46575" customFormat="false" ht="14.25" hidden="false" customHeight="false" outlineLevel="0" collapsed="false">
      <c r="A46575" s="91" t="n">
        <v>43216.5416666667</v>
      </c>
      <c r="B46575" s="7" t="s">
        <v>23</v>
      </c>
      <c r="C46575" s="7" t="n">
        <v>10576.03</v>
      </c>
    </row>
    <row r="46576" customFormat="false" ht="14.25" hidden="false" customHeight="false" outlineLevel="0" collapsed="false">
      <c r="A46576" s="91" t="n">
        <v>43216.5833333333</v>
      </c>
      <c r="B46576" s="7" t="s">
        <v>23</v>
      </c>
      <c r="C46576" s="7" t="n">
        <v>10498.27</v>
      </c>
    </row>
    <row r="46577" customFormat="false" ht="14.25" hidden="false" customHeight="false" outlineLevel="0" collapsed="false">
      <c r="A46577" s="91" t="n">
        <v>43216.625</v>
      </c>
      <c r="B46577" s="7" t="s">
        <v>23</v>
      </c>
      <c r="C46577" s="7" t="n">
        <v>10583.56</v>
      </c>
    </row>
    <row r="46578" customFormat="false" ht="14.25" hidden="false" customHeight="false" outlineLevel="0" collapsed="false">
      <c r="A46578" s="91" t="n">
        <v>43216.6666666667</v>
      </c>
      <c r="B46578" s="7" t="s">
        <v>23</v>
      </c>
      <c r="C46578" s="7" t="n">
        <v>10651.8</v>
      </c>
    </row>
    <row r="46579" customFormat="false" ht="14.25" hidden="false" customHeight="false" outlineLevel="0" collapsed="false">
      <c r="A46579" s="91" t="n">
        <v>43216.7083333333</v>
      </c>
      <c r="B46579" s="7" t="s">
        <v>23</v>
      </c>
      <c r="C46579" s="7" t="n">
        <v>10606.4</v>
      </c>
    </row>
    <row r="46580" customFormat="false" ht="14.25" hidden="false" customHeight="false" outlineLevel="0" collapsed="false">
      <c r="A46580" s="91" t="n">
        <v>43216.75</v>
      </c>
      <c r="B46580" s="7" t="s">
        <v>23</v>
      </c>
      <c r="C46580" s="7" t="n">
        <v>10273.93</v>
      </c>
    </row>
    <row r="46581" customFormat="false" ht="14.25" hidden="false" customHeight="false" outlineLevel="0" collapsed="false">
      <c r="A46581" s="91" t="n">
        <v>43216.7916666667</v>
      </c>
      <c r="B46581" s="7" t="s">
        <v>23</v>
      </c>
      <c r="C46581" s="7" t="n">
        <v>10231.19</v>
      </c>
    </row>
    <row r="46582" customFormat="false" ht="14.25" hidden="false" customHeight="false" outlineLevel="0" collapsed="false">
      <c r="A46582" s="91" t="n">
        <v>43216.8333333333</v>
      </c>
      <c r="B46582" s="7" t="s">
        <v>23</v>
      </c>
      <c r="C46582" s="7" t="n">
        <v>10233.88</v>
      </c>
    </row>
    <row r="46583" customFormat="false" ht="14.25" hidden="false" customHeight="false" outlineLevel="0" collapsed="false">
      <c r="A46583" s="91" t="n">
        <v>43216.875</v>
      </c>
      <c r="B46583" s="7" t="s">
        <v>23</v>
      </c>
      <c r="C46583" s="7" t="n">
        <v>10075.21</v>
      </c>
    </row>
    <row r="46584" customFormat="false" ht="14.25" hidden="false" customHeight="false" outlineLevel="0" collapsed="false">
      <c r="A46584" s="91" t="n">
        <v>43216.9166666667</v>
      </c>
      <c r="B46584" s="7" t="s">
        <v>23</v>
      </c>
      <c r="C46584" s="7" t="n">
        <v>9285.01</v>
      </c>
    </row>
    <row r="46585" customFormat="false" ht="14.25" hidden="false" customHeight="false" outlineLevel="0" collapsed="false">
      <c r="A46585" s="91" t="n">
        <v>43216.9583333333</v>
      </c>
      <c r="B46585" s="7" t="s">
        <v>23</v>
      </c>
      <c r="C46585" s="7" t="n">
        <v>8863.91</v>
      </c>
    </row>
    <row r="46586" customFormat="false" ht="14.25" hidden="false" customHeight="false" outlineLevel="0" collapsed="false">
      <c r="A46586" s="91" t="n">
        <v>43217</v>
      </c>
      <c r="B46586" s="7" t="s">
        <v>23</v>
      </c>
      <c r="C46586" s="7" t="n">
        <v>8374.88</v>
      </c>
    </row>
    <row r="46587" customFormat="false" ht="14.25" hidden="false" customHeight="false" outlineLevel="0" collapsed="false">
      <c r="A46587" s="91" t="n">
        <v>43217.0416666667</v>
      </c>
      <c r="B46587" s="7" t="s">
        <v>23</v>
      </c>
      <c r="C46587" s="7" t="n">
        <v>8237.98</v>
      </c>
    </row>
    <row r="46588" customFormat="false" ht="14.25" hidden="false" customHeight="false" outlineLevel="0" collapsed="false">
      <c r="A46588" s="91" t="n">
        <v>43217.0833333333</v>
      </c>
      <c r="B46588" s="7" t="s">
        <v>23</v>
      </c>
      <c r="C46588" s="7" t="n">
        <v>8248.7</v>
      </c>
    </row>
    <row r="46589" customFormat="false" ht="14.25" hidden="false" customHeight="false" outlineLevel="0" collapsed="false">
      <c r="A46589" s="91" t="n">
        <v>43217.125</v>
      </c>
      <c r="B46589" s="7" t="s">
        <v>23</v>
      </c>
      <c r="C46589" s="7" t="n">
        <v>8665.81</v>
      </c>
    </row>
    <row r="46590" customFormat="false" ht="14.25" hidden="false" customHeight="false" outlineLevel="0" collapsed="false">
      <c r="A46590" s="91" t="n">
        <v>43217.1666666667</v>
      </c>
      <c r="B46590" s="7" t="s">
        <v>23</v>
      </c>
      <c r="C46590" s="7" t="n">
        <v>9554.7</v>
      </c>
    </row>
    <row r="46591" customFormat="false" ht="14.25" hidden="false" customHeight="false" outlineLevel="0" collapsed="false">
      <c r="A46591" s="91" t="n">
        <v>43217.2083333333</v>
      </c>
      <c r="B46591" s="7" t="s">
        <v>23</v>
      </c>
      <c r="C46591" s="7" t="n">
        <v>10465.19</v>
      </c>
    </row>
    <row r="46592" customFormat="false" ht="14.25" hidden="false" customHeight="false" outlineLevel="0" collapsed="false">
      <c r="A46592" s="91" t="n">
        <v>43217.25</v>
      </c>
      <c r="B46592" s="7" t="s">
        <v>23</v>
      </c>
      <c r="C46592" s="7" t="n">
        <v>11046.82</v>
      </c>
    </row>
    <row r="46593" customFormat="false" ht="14.25" hidden="false" customHeight="false" outlineLevel="0" collapsed="false">
      <c r="A46593" s="91" t="n">
        <v>43217.2916666667</v>
      </c>
      <c r="B46593" s="7" t="s">
        <v>23</v>
      </c>
      <c r="C46593" s="7" t="n">
        <v>11215.2</v>
      </c>
    </row>
    <row r="46594" customFormat="false" ht="14.25" hidden="false" customHeight="false" outlineLevel="0" collapsed="false">
      <c r="A46594" s="91" t="n">
        <v>43217.3333333333</v>
      </c>
      <c r="B46594" s="7" t="s">
        <v>23</v>
      </c>
      <c r="C46594" s="7" t="n">
        <v>11258.64</v>
      </c>
    </row>
    <row r="46595" customFormat="false" ht="14.25" hidden="false" customHeight="false" outlineLevel="0" collapsed="false">
      <c r="A46595" s="91" t="n">
        <v>43217.375</v>
      </c>
      <c r="B46595" s="7" t="s">
        <v>23</v>
      </c>
      <c r="C46595" s="7" t="n">
        <v>11179.64</v>
      </c>
    </row>
    <row r="46596" customFormat="false" ht="14.25" hidden="false" customHeight="false" outlineLevel="0" collapsed="false">
      <c r="A46596" s="91" t="n">
        <v>43217.4166666667</v>
      </c>
      <c r="B46596" s="7" t="s">
        <v>23</v>
      </c>
      <c r="C46596" s="7" t="n">
        <v>11221.44</v>
      </c>
    </row>
    <row r="46597" customFormat="false" ht="14.25" hidden="false" customHeight="false" outlineLevel="0" collapsed="false">
      <c r="A46597" s="91" t="n">
        <v>43217.4583333333</v>
      </c>
      <c r="B46597" s="7" t="s">
        <v>23</v>
      </c>
      <c r="C46597" s="7" t="n">
        <v>10963.54</v>
      </c>
    </row>
    <row r="46598" customFormat="false" ht="14.25" hidden="false" customHeight="false" outlineLevel="0" collapsed="false">
      <c r="A46598" s="91" t="n">
        <v>43217.5</v>
      </c>
      <c r="B46598" s="7" t="s">
        <v>23</v>
      </c>
      <c r="C46598" s="7" t="n">
        <v>10636.97</v>
      </c>
    </row>
    <row r="46599" customFormat="false" ht="14.25" hidden="false" customHeight="false" outlineLevel="0" collapsed="false">
      <c r="A46599" s="91" t="n">
        <v>43217.5416666667</v>
      </c>
      <c r="B46599" s="7" t="s">
        <v>23</v>
      </c>
      <c r="C46599" s="7" t="n">
        <v>10624.12</v>
      </c>
    </row>
    <row r="46600" customFormat="false" ht="14.25" hidden="false" customHeight="false" outlineLevel="0" collapsed="false">
      <c r="A46600" s="91" t="n">
        <v>43217.5833333333</v>
      </c>
      <c r="B46600" s="7" t="s">
        <v>23</v>
      </c>
      <c r="C46600" s="7" t="n">
        <v>10306.52</v>
      </c>
    </row>
    <row r="46601" customFormat="false" ht="14.25" hidden="false" customHeight="false" outlineLevel="0" collapsed="false">
      <c r="A46601" s="91" t="n">
        <v>43217.625</v>
      </c>
      <c r="B46601" s="7" t="s">
        <v>23</v>
      </c>
      <c r="C46601" s="7" t="n">
        <v>10315.31</v>
      </c>
    </row>
    <row r="46602" customFormat="false" ht="14.25" hidden="false" customHeight="false" outlineLevel="0" collapsed="false">
      <c r="A46602" s="91" t="n">
        <v>43217.6666666667</v>
      </c>
      <c r="B46602" s="7" t="s">
        <v>23</v>
      </c>
      <c r="C46602" s="7" t="n">
        <v>10589.81</v>
      </c>
    </row>
    <row r="46603" customFormat="false" ht="14.25" hidden="false" customHeight="false" outlineLevel="0" collapsed="false">
      <c r="A46603" s="91" t="n">
        <v>43217.7083333333</v>
      </c>
      <c r="B46603" s="7" t="s">
        <v>23</v>
      </c>
      <c r="C46603" s="7" t="n">
        <v>10547.09</v>
      </c>
    </row>
    <row r="46604" customFormat="false" ht="14.25" hidden="false" customHeight="false" outlineLevel="0" collapsed="false">
      <c r="A46604" s="91" t="n">
        <v>43217.75</v>
      </c>
      <c r="B46604" s="7" t="s">
        <v>23</v>
      </c>
      <c r="C46604" s="7" t="n">
        <v>10198.49</v>
      </c>
    </row>
    <row r="46605" customFormat="false" ht="14.25" hidden="false" customHeight="false" outlineLevel="0" collapsed="false">
      <c r="A46605" s="91" t="n">
        <v>43217.7916666667</v>
      </c>
      <c r="B46605" s="7" t="s">
        <v>23</v>
      </c>
      <c r="C46605" s="7" t="n">
        <v>9854.59</v>
      </c>
    </row>
    <row r="46606" customFormat="false" ht="14.25" hidden="false" customHeight="false" outlineLevel="0" collapsed="false">
      <c r="A46606" s="91" t="n">
        <v>43217.8333333333</v>
      </c>
      <c r="B46606" s="7" t="s">
        <v>23</v>
      </c>
      <c r="C46606" s="7" t="n">
        <v>9783.55</v>
      </c>
    </row>
    <row r="46607" customFormat="false" ht="14.25" hidden="false" customHeight="false" outlineLevel="0" collapsed="false">
      <c r="A46607" s="91" t="n">
        <v>43217.875</v>
      </c>
      <c r="B46607" s="7" t="s">
        <v>23</v>
      </c>
      <c r="C46607" s="7" t="n">
        <v>9805.82</v>
      </c>
    </row>
    <row r="46608" customFormat="false" ht="14.25" hidden="false" customHeight="false" outlineLevel="0" collapsed="false">
      <c r="A46608" s="91" t="n">
        <v>43217.9166666667</v>
      </c>
      <c r="B46608" s="7" t="s">
        <v>23</v>
      </c>
      <c r="C46608" s="7" t="n">
        <v>9020.34</v>
      </c>
    </row>
    <row r="46609" customFormat="false" ht="14.25" hidden="false" customHeight="false" outlineLevel="0" collapsed="false">
      <c r="A46609" s="91" t="n">
        <v>43217.9583333333</v>
      </c>
      <c r="B46609" s="7" t="s">
        <v>23</v>
      </c>
      <c r="C46609" s="7" t="n">
        <v>8447.05</v>
      </c>
    </row>
    <row r="46610" customFormat="false" ht="14.25" hidden="false" customHeight="false" outlineLevel="0" collapsed="false">
      <c r="A46610" s="91" t="n">
        <v>43218</v>
      </c>
      <c r="B46610" s="7" t="s">
        <v>23</v>
      </c>
      <c r="C46610" s="7" t="n">
        <v>8086.31</v>
      </c>
    </row>
    <row r="46611" customFormat="false" ht="14.25" hidden="false" customHeight="false" outlineLevel="0" collapsed="false">
      <c r="A46611" s="91" t="n">
        <v>43218.0416666667</v>
      </c>
      <c r="B46611" s="7" t="s">
        <v>23</v>
      </c>
      <c r="C46611" s="7" t="n">
        <v>7876.85</v>
      </c>
    </row>
    <row r="46612" customFormat="false" ht="14.25" hidden="false" customHeight="false" outlineLevel="0" collapsed="false">
      <c r="A46612" s="91" t="n">
        <v>43218.0833333333</v>
      </c>
      <c r="B46612" s="7" t="s">
        <v>23</v>
      </c>
      <c r="C46612" s="7" t="n">
        <v>7744.52</v>
      </c>
    </row>
    <row r="46613" customFormat="false" ht="14.25" hidden="false" customHeight="false" outlineLevel="0" collapsed="false">
      <c r="A46613" s="91" t="n">
        <v>43218.125</v>
      </c>
      <c r="B46613" s="7" t="s">
        <v>23</v>
      </c>
      <c r="C46613" s="7" t="n">
        <v>7720.21</v>
      </c>
    </row>
    <row r="46614" customFormat="false" ht="14.25" hidden="false" customHeight="false" outlineLevel="0" collapsed="false">
      <c r="A46614" s="91" t="n">
        <v>43218.1666666667</v>
      </c>
      <c r="B46614" s="7" t="s">
        <v>23</v>
      </c>
      <c r="C46614" s="7" t="n">
        <v>7955.47</v>
      </c>
    </row>
    <row r="46615" customFormat="false" ht="14.25" hidden="false" customHeight="false" outlineLevel="0" collapsed="false">
      <c r="A46615" s="91" t="n">
        <v>43218.2083333333</v>
      </c>
      <c r="B46615" s="7" t="s">
        <v>23</v>
      </c>
      <c r="C46615" s="7" t="n">
        <v>8445.35</v>
      </c>
    </row>
    <row r="46616" customFormat="false" ht="14.25" hidden="false" customHeight="false" outlineLevel="0" collapsed="false">
      <c r="A46616" s="91" t="n">
        <v>43218.25</v>
      </c>
      <c r="B46616" s="7" t="s">
        <v>23</v>
      </c>
      <c r="C46616" s="7" t="n">
        <v>8880.76</v>
      </c>
    </row>
    <row r="46617" customFormat="false" ht="14.25" hidden="false" customHeight="false" outlineLevel="0" collapsed="false">
      <c r="A46617" s="91" t="n">
        <v>43218.2916666667</v>
      </c>
      <c r="B46617" s="7" t="s">
        <v>23</v>
      </c>
      <c r="C46617" s="7" t="n">
        <v>9532.46</v>
      </c>
    </row>
    <row r="46618" customFormat="false" ht="14.25" hidden="false" customHeight="false" outlineLevel="0" collapsed="false">
      <c r="A46618" s="91" t="n">
        <v>43218.3333333333</v>
      </c>
      <c r="B46618" s="7" t="s">
        <v>23</v>
      </c>
      <c r="C46618" s="7" t="n">
        <v>9741.39</v>
      </c>
    </row>
    <row r="46619" customFormat="false" ht="14.25" hidden="false" customHeight="false" outlineLevel="0" collapsed="false">
      <c r="A46619" s="91" t="n">
        <v>43218.375</v>
      </c>
      <c r="B46619" s="7" t="s">
        <v>23</v>
      </c>
      <c r="C46619" s="7" t="n">
        <v>9987.14</v>
      </c>
    </row>
    <row r="46620" customFormat="false" ht="14.25" hidden="false" customHeight="false" outlineLevel="0" collapsed="false">
      <c r="A46620" s="91" t="n">
        <v>43218.4166666667</v>
      </c>
      <c r="B46620" s="7" t="s">
        <v>23</v>
      </c>
      <c r="C46620" s="7" t="n">
        <v>10011.46</v>
      </c>
    </row>
    <row r="46621" customFormat="false" ht="14.25" hidden="false" customHeight="false" outlineLevel="0" collapsed="false">
      <c r="A46621" s="91" t="n">
        <v>43218.4583333333</v>
      </c>
      <c r="B46621" s="7" t="s">
        <v>23</v>
      </c>
      <c r="C46621" s="7" t="n">
        <v>9685.26</v>
      </c>
    </row>
    <row r="46622" customFormat="false" ht="14.25" hidden="false" customHeight="false" outlineLevel="0" collapsed="false">
      <c r="A46622" s="91" t="n">
        <v>43218.5</v>
      </c>
      <c r="B46622" s="7" t="s">
        <v>23</v>
      </c>
      <c r="C46622" s="7" t="n">
        <v>9448.35</v>
      </c>
    </row>
    <row r="46623" customFormat="false" ht="14.25" hidden="false" customHeight="false" outlineLevel="0" collapsed="false">
      <c r="A46623" s="91" t="n">
        <v>43218.5416666667</v>
      </c>
      <c r="B46623" s="7" t="s">
        <v>23</v>
      </c>
      <c r="C46623" s="7" t="n">
        <v>9340.39</v>
      </c>
    </row>
    <row r="46624" customFormat="false" ht="14.25" hidden="false" customHeight="false" outlineLevel="0" collapsed="false">
      <c r="A46624" s="91" t="n">
        <v>43218.5833333333</v>
      </c>
      <c r="B46624" s="7" t="s">
        <v>23</v>
      </c>
      <c r="C46624" s="7" t="n">
        <v>9325.75</v>
      </c>
    </row>
    <row r="46625" customFormat="false" ht="14.25" hidden="false" customHeight="false" outlineLevel="0" collapsed="false">
      <c r="A46625" s="91" t="n">
        <v>43218.625</v>
      </c>
      <c r="B46625" s="7" t="s">
        <v>23</v>
      </c>
      <c r="C46625" s="7" t="n">
        <v>9516.32</v>
      </c>
    </row>
    <row r="46626" customFormat="false" ht="14.25" hidden="false" customHeight="false" outlineLevel="0" collapsed="false">
      <c r="A46626" s="91" t="n">
        <v>43218.6666666667</v>
      </c>
      <c r="B46626" s="7" t="s">
        <v>23</v>
      </c>
      <c r="C46626" s="7" t="n">
        <v>9689.99</v>
      </c>
    </row>
    <row r="46627" customFormat="false" ht="14.25" hidden="false" customHeight="false" outlineLevel="0" collapsed="false">
      <c r="A46627" s="91" t="n">
        <v>43218.7083333333</v>
      </c>
      <c r="B46627" s="7" t="s">
        <v>23</v>
      </c>
      <c r="C46627" s="7" t="n">
        <v>9577.53</v>
      </c>
    </row>
    <row r="46628" customFormat="false" ht="14.25" hidden="false" customHeight="false" outlineLevel="0" collapsed="false">
      <c r="A46628" s="91" t="n">
        <v>43218.75</v>
      </c>
      <c r="B46628" s="7" t="s">
        <v>23</v>
      </c>
      <c r="C46628" s="7" t="n">
        <v>9348.29</v>
      </c>
    </row>
    <row r="46629" customFormat="false" ht="14.25" hidden="false" customHeight="false" outlineLevel="0" collapsed="false">
      <c r="A46629" s="91" t="n">
        <v>43218.7916666667</v>
      </c>
      <c r="B46629" s="7" t="s">
        <v>23</v>
      </c>
      <c r="C46629" s="7" t="n">
        <v>9335.31</v>
      </c>
    </row>
    <row r="46630" customFormat="false" ht="14.25" hidden="false" customHeight="false" outlineLevel="0" collapsed="false">
      <c r="A46630" s="91" t="n">
        <v>43218.8333333333</v>
      </c>
      <c r="B46630" s="7" t="s">
        <v>23</v>
      </c>
      <c r="C46630" s="7" t="n">
        <v>9351.71</v>
      </c>
    </row>
    <row r="46631" customFormat="false" ht="14.25" hidden="false" customHeight="false" outlineLevel="0" collapsed="false">
      <c r="A46631" s="91" t="n">
        <v>43218.875</v>
      </c>
      <c r="B46631" s="7" t="s">
        <v>23</v>
      </c>
      <c r="C46631" s="7" t="n">
        <v>9311.41</v>
      </c>
    </row>
    <row r="46632" customFormat="false" ht="14.25" hidden="false" customHeight="false" outlineLevel="0" collapsed="false">
      <c r="A46632" s="91" t="n">
        <v>43218.9166666667</v>
      </c>
      <c r="B46632" s="7" t="s">
        <v>23</v>
      </c>
      <c r="C46632" s="7" t="n">
        <v>8695.46</v>
      </c>
    </row>
    <row r="46633" customFormat="false" ht="14.25" hidden="false" customHeight="false" outlineLevel="0" collapsed="false">
      <c r="A46633" s="91" t="n">
        <v>43218.9583333333</v>
      </c>
      <c r="B46633" s="7" t="s">
        <v>23</v>
      </c>
      <c r="C46633" s="7" t="n">
        <v>8267.14</v>
      </c>
    </row>
    <row r="46634" customFormat="false" ht="14.25" hidden="false" customHeight="false" outlineLevel="0" collapsed="false">
      <c r="A46634" s="91" t="n">
        <v>43219</v>
      </c>
      <c r="B46634" s="7" t="s">
        <v>23</v>
      </c>
      <c r="C46634" s="7" t="n">
        <v>7972.54</v>
      </c>
    </row>
    <row r="46635" customFormat="false" ht="14.25" hidden="false" customHeight="false" outlineLevel="0" collapsed="false">
      <c r="A46635" s="91" t="n">
        <v>43219.0416666667</v>
      </c>
      <c r="B46635" s="7" t="s">
        <v>23</v>
      </c>
      <c r="C46635" s="7" t="n">
        <v>7761.59</v>
      </c>
    </row>
    <row r="46636" customFormat="false" ht="14.25" hidden="false" customHeight="false" outlineLevel="0" collapsed="false">
      <c r="A46636" s="91" t="n">
        <v>43219.0833333333</v>
      </c>
      <c r="B46636" s="7" t="s">
        <v>23</v>
      </c>
      <c r="C46636" s="7" t="n">
        <v>7701.99</v>
      </c>
    </row>
    <row r="46637" customFormat="false" ht="14.25" hidden="false" customHeight="false" outlineLevel="0" collapsed="false">
      <c r="A46637" s="91" t="n">
        <v>43219.125</v>
      </c>
      <c r="B46637" s="7" t="s">
        <v>23</v>
      </c>
      <c r="C46637" s="7" t="n">
        <v>7748.51</v>
      </c>
    </row>
    <row r="46638" customFormat="false" ht="14.25" hidden="false" customHeight="false" outlineLevel="0" collapsed="false">
      <c r="A46638" s="91" t="n">
        <v>43219.1666666667</v>
      </c>
      <c r="B46638" s="7" t="s">
        <v>23</v>
      </c>
      <c r="C46638" s="7" t="n">
        <v>7787.26</v>
      </c>
    </row>
    <row r="46639" customFormat="false" ht="14.25" hidden="false" customHeight="false" outlineLevel="0" collapsed="false">
      <c r="A46639" s="91" t="n">
        <v>43219.2083333333</v>
      </c>
      <c r="B46639" s="7" t="s">
        <v>23</v>
      </c>
      <c r="C46639" s="7" t="n">
        <v>8011.15</v>
      </c>
    </row>
    <row r="46640" customFormat="false" ht="14.25" hidden="false" customHeight="false" outlineLevel="0" collapsed="false">
      <c r="A46640" s="91" t="n">
        <v>43219.25</v>
      </c>
      <c r="B46640" s="7" t="s">
        <v>23</v>
      </c>
      <c r="C46640" s="7" t="n">
        <v>8338.01</v>
      </c>
    </row>
    <row r="46641" customFormat="false" ht="14.25" hidden="false" customHeight="false" outlineLevel="0" collapsed="false">
      <c r="A46641" s="91" t="n">
        <v>43219.2916666667</v>
      </c>
      <c r="B46641" s="7" t="s">
        <v>23</v>
      </c>
      <c r="C46641" s="7" t="n">
        <v>9064.77</v>
      </c>
    </row>
    <row r="46642" customFormat="false" ht="14.25" hidden="false" customHeight="false" outlineLevel="0" collapsed="false">
      <c r="A46642" s="91" t="n">
        <v>43219.3333333333</v>
      </c>
      <c r="B46642" s="7" t="s">
        <v>23</v>
      </c>
      <c r="C46642" s="7" t="n">
        <v>9391.8</v>
      </c>
    </row>
    <row r="46643" customFormat="false" ht="14.25" hidden="false" customHeight="false" outlineLevel="0" collapsed="false">
      <c r="A46643" s="91" t="n">
        <v>43219.375</v>
      </c>
      <c r="B46643" s="7" t="s">
        <v>23</v>
      </c>
      <c r="C46643" s="7" t="n">
        <v>9721.27</v>
      </c>
    </row>
    <row r="46644" customFormat="false" ht="14.25" hidden="false" customHeight="false" outlineLevel="0" collapsed="false">
      <c r="A46644" s="91" t="n">
        <v>43219.4166666667</v>
      </c>
      <c r="B46644" s="7" t="s">
        <v>23</v>
      </c>
      <c r="C46644" s="7" t="n">
        <v>9954.98</v>
      </c>
    </row>
    <row r="46645" customFormat="false" ht="14.25" hidden="false" customHeight="false" outlineLevel="0" collapsed="false">
      <c r="A46645" s="91" t="n">
        <v>43219.4583333333</v>
      </c>
      <c r="B46645" s="7" t="s">
        <v>23</v>
      </c>
      <c r="C46645" s="7" t="n">
        <v>9671.16</v>
      </c>
    </row>
    <row r="46646" customFormat="false" ht="14.25" hidden="false" customHeight="false" outlineLevel="0" collapsed="false">
      <c r="A46646" s="91" t="n">
        <v>43219.5</v>
      </c>
      <c r="B46646" s="7" t="s">
        <v>23</v>
      </c>
      <c r="C46646" s="7" t="n">
        <v>9296.29</v>
      </c>
    </row>
    <row r="46647" customFormat="false" ht="14.25" hidden="false" customHeight="false" outlineLevel="0" collapsed="false">
      <c r="A46647" s="91" t="n">
        <v>43219.5416666667</v>
      </c>
      <c r="B46647" s="7" t="s">
        <v>23</v>
      </c>
      <c r="C46647" s="7" t="n">
        <v>9162.64</v>
      </c>
    </row>
    <row r="46648" customFormat="false" ht="14.25" hidden="false" customHeight="false" outlineLevel="0" collapsed="false">
      <c r="A46648" s="91" t="n">
        <v>43219.5833333333</v>
      </c>
      <c r="B46648" s="7" t="s">
        <v>23</v>
      </c>
      <c r="C46648" s="7" t="n">
        <v>8984.81</v>
      </c>
    </row>
    <row r="46649" customFormat="false" ht="14.25" hidden="false" customHeight="false" outlineLevel="0" collapsed="false">
      <c r="A46649" s="91" t="n">
        <v>43219.625</v>
      </c>
      <c r="B46649" s="7" t="s">
        <v>23</v>
      </c>
      <c r="C46649" s="7" t="n">
        <v>8938.99</v>
      </c>
    </row>
    <row r="46650" customFormat="false" ht="14.25" hidden="false" customHeight="false" outlineLevel="0" collapsed="false">
      <c r="A46650" s="91" t="n">
        <v>43219.6666666667</v>
      </c>
      <c r="B46650" s="7" t="s">
        <v>23</v>
      </c>
      <c r="C46650" s="7" t="n">
        <v>9399.64</v>
      </c>
    </row>
    <row r="46651" customFormat="false" ht="14.25" hidden="false" customHeight="false" outlineLevel="0" collapsed="false">
      <c r="A46651" s="91" t="n">
        <v>43219.7083333333</v>
      </c>
      <c r="B46651" s="7" t="s">
        <v>23</v>
      </c>
      <c r="C46651" s="7" t="n">
        <v>9474.64</v>
      </c>
    </row>
    <row r="46652" customFormat="false" ht="14.25" hidden="false" customHeight="false" outlineLevel="0" collapsed="false">
      <c r="A46652" s="91" t="n">
        <v>43219.75</v>
      </c>
      <c r="B46652" s="7" t="s">
        <v>23</v>
      </c>
      <c r="C46652" s="7" t="n">
        <v>9406.53</v>
      </c>
    </row>
    <row r="46653" customFormat="false" ht="14.25" hidden="false" customHeight="false" outlineLevel="0" collapsed="false">
      <c r="A46653" s="91" t="n">
        <v>43219.7916666667</v>
      </c>
      <c r="B46653" s="7" t="s">
        <v>23</v>
      </c>
      <c r="C46653" s="7" t="n">
        <v>9458.08</v>
      </c>
    </row>
    <row r="46654" customFormat="false" ht="14.25" hidden="false" customHeight="false" outlineLevel="0" collapsed="false">
      <c r="A46654" s="91" t="n">
        <v>43219.8333333333</v>
      </c>
      <c r="B46654" s="7" t="s">
        <v>23</v>
      </c>
      <c r="C46654" s="7" t="n">
        <v>8974.42</v>
      </c>
    </row>
    <row r="46655" customFormat="false" ht="14.25" hidden="false" customHeight="false" outlineLevel="0" collapsed="false">
      <c r="A46655" s="91" t="n">
        <v>43219.875</v>
      </c>
      <c r="B46655" s="7" t="s">
        <v>23</v>
      </c>
      <c r="C46655" s="7" t="n">
        <v>8846.2</v>
      </c>
    </row>
    <row r="46656" customFormat="false" ht="14.25" hidden="false" customHeight="false" outlineLevel="0" collapsed="false">
      <c r="A46656" s="91" t="n">
        <v>43219.9166666667</v>
      </c>
      <c r="B46656" s="7" t="s">
        <v>23</v>
      </c>
      <c r="C46656" s="7" t="n">
        <v>8455.57</v>
      </c>
    </row>
    <row r="46657" customFormat="false" ht="14.25" hidden="false" customHeight="false" outlineLevel="0" collapsed="false">
      <c r="A46657" s="91" t="n">
        <v>43219.9583333333</v>
      </c>
      <c r="B46657" s="7" t="s">
        <v>23</v>
      </c>
      <c r="C46657" s="7" t="n">
        <v>8069.46</v>
      </c>
    </row>
    <row r="46658" customFormat="false" ht="14.25" hidden="false" customHeight="false" outlineLevel="0" collapsed="false">
      <c r="A46658" s="91" t="n">
        <v>43220</v>
      </c>
      <c r="B46658" s="7" t="s">
        <v>23</v>
      </c>
      <c r="C46658" s="7" t="n">
        <v>7803.89</v>
      </c>
    </row>
    <row r="46659" customFormat="false" ht="14.25" hidden="false" customHeight="false" outlineLevel="0" collapsed="false">
      <c r="A46659" s="91" t="n">
        <v>43220.0416666667</v>
      </c>
      <c r="B46659" s="7" t="s">
        <v>23</v>
      </c>
      <c r="C46659" s="7" t="n">
        <v>7868.92</v>
      </c>
    </row>
    <row r="46660" customFormat="false" ht="14.25" hidden="false" customHeight="false" outlineLevel="0" collapsed="false">
      <c r="A46660" s="91" t="n">
        <v>43220.0833333333</v>
      </c>
      <c r="B46660" s="7" t="s">
        <v>23</v>
      </c>
      <c r="C46660" s="7" t="n">
        <v>7847.23</v>
      </c>
    </row>
    <row r="46661" customFormat="false" ht="14.25" hidden="false" customHeight="false" outlineLevel="0" collapsed="false">
      <c r="A46661" s="91" t="n">
        <v>43220.125</v>
      </c>
      <c r="B46661" s="7" t="s">
        <v>23</v>
      </c>
      <c r="C46661" s="7" t="n">
        <v>8128.2</v>
      </c>
    </row>
    <row r="46662" customFormat="false" ht="14.25" hidden="false" customHeight="false" outlineLevel="0" collapsed="false">
      <c r="A46662" s="91" t="n">
        <v>43220.1666666667</v>
      </c>
      <c r="B46662" s="7" t="s">
        <v>23</v>
      </c>
      <c r="C46662" s="7" t="n">
        <v>8567.17</v>
      </c>
    </row>
    <row r="46663" customFormat="false" ht="14.25" hidden="false" customHeight="false" outlineLevel="0" collapsed="false">
      <c r="A46663" s="91" t="n">
        <v>43220.2083333333</v>
      </c>
      <c r="B46663" s="7" t="s">
        <v>23</v>
      </c>
      <c r="C46663" s="7" t="n">
        <v>9102.53</v>
      </c>
    </row>
    <row r="46664" customFormat="false" ht="14.25" hidden="false" customHeight="false" outlineLevel="0" collapsed="false">
      <c r="A46664" s="91" t="n">
        <v>43220.25</v>
      </c>
      <c r="B46664" s="7" t="s">
        <v>23</v>
      </c>
      <c r="C46664" s="7" t="n">
        <v>9444.33</v>
      </c>
    </row>
    <row r="46665" customFormat="false" ht="14.25" hidden="false" customHeight="false" outlineLevel="0" collapsed="false">
      <c r="A46665" s="91" t="n">
        <v>43220.2916666667</v>
      </c>
      <c r="B46665" s="7" t="s">
        <v>23</v>
      </c>
      <c r="C46665" s="7" t="n">
        <v>9959.64</v>
      </c>
    </row>
    <row r="46666" customFormat="false" ht="14.25" hidden="false" customHeight="false" outlineLevel="0" collapsed="false">
      <c r="A46666" s="91" t="n">
        <v>43220.3333333333</v>
      </c>
      <c r="B46666" s="7" t="s">
        <v>23</v>
      </c>
      <c r="C46666" s="7" t="n">
        <v>10135.49</v>
      </c>
    </row>
    <row r="46667" customFormat="false" ht="14.25" hidden="false" customHeight="false" outlineLevel="0" collapsed="false">
      <c r="A46667" s="91" t="n">
        <v>43220.375</v>
      </c>
      <c r="B46667" s="7" t="s">
        <v>23</v>
      </c>
      <c r="C46667" s="7" t="n">
        <v>10480.77</v>
      </c>
    </row>
    <row r="46668" customFormat="false" ht="14.25" hidden="false" customHeight="false" outlineLevel="0" collapsed="false">
      <c r="A46668" s="91" t="n">
        <v>43220.4166666667</v>
      </c>
      <c r="B46668" s="7" t="s">
        <v>23</v>
      </c>
      <c r="C46668" s="7" t="n">
        <v>10464.33</v>
      </c>
    </row>
    <row r="46669" customFormat="false" ht="14.25" hidden="false" customHeight="false" outlineLevel="0" collapsed="false">
      <c r="A46669" s="91" t="n">
        <v>43220.4583333333</v>
      </c>
      <c r="B46669" s="7" t="s">
        <v>23</v>
      </c>
      <c r="C46669" s="7" t="n">
        <v>10233.06</v>
      </c>
    </row>
    <row r="46670" customFormat="false" ht="14.25" hidden="false" customHeight="false" outlineLevel="0" collapsed="false">
      <c r="A46670" s="91" t="n">
        <v>43220.5</v>
      </c>
      <c r="B46670" s="7" t="s">
        <v>23</v>
      </c>
      <c r="C46670" s="7" t="n">
        <v>9930.27</v>
      </c>
    </row>
    <row r="46671" customFormat="false" ht="14.25" hidden="false" customHeight="false" outlineLevel="0" collapsed="false">
      <c r="A46671" s="91" t="n">
        <v>43220.5416666667</v>
      </c>
      <c r="B46671" s="7" t="s">
        <v>23</v>
      </c>
      <c r="C46671" s="7" t="n">
        <v>9712.53</v>
      </c>
    </row>
    <row r="46672" customFormat="false" ht="14.25" hidden="false" customHeight="false" outlineLevel="0" collapsed="false">
      <c r="A46672" s="91" t="n">
        <v>43220.5833333333</v>
      </c>
      <c r="B46672" s="7" t="s">
        <v>23</v>
      </c>
      <c r="C46672" s="7" t="n">
        <v>9786.3</v>
      </c>
    </row>
    <row r="46673" customFormat="false" ht="14.25" hidden="false" customHeight="false" outlineLevel="0" collapsed="false">
      <c r="A46673" s="91" t="n">
        <v>43220.625</v>
      </c>
      <c r="B46673" s="7" t="s">
        <v>23</v>
      </c>
      <c r="C46673" s="7" t="n">
        <v>9933.15</v>
      </c>
    </row>
    <row r="46674" customFormat="false" ht="14.25" hidden="false" customHeight="false" outlineLevel="0" collapsed="false">
      <c r="A46674" s="91" t="n">
        <v>43220.6666666667</v>
      </c>
      <c r="B46674" s="7" t="s">
        <v>23</v>
      </c>
      <c r="C46674" s="7" t="n">
        <v>10352.81</v>
      </c>
    </row>
    <row r="46675" customFormat="false" ht="14.25" hidden="false" customHeight="false" outlineLevel="0" collapsed="false">
      <c r="A46675" s="91" t="n">
        <v>43220.7083333333</v>
      </c>
      <c r="B46675" s="7" t="s">
        <v>23</v>
      </c>
      <c r="C46675" s="7" t="n">
        <v>10252.57</v>
      </c>
    </row>
    <row r="46676" customFormat="false" ht="14.25" hidden="false" customHeight="false" outlineLevel="0" collapsed="false">
      <c r="A46676" s="91" t="n">
        <v>43220.75</v>
      </c>
      <c r="B46676" s="7" t="s">
        <v>23</v>
      </c>
      <c r="C46676" s="7" t="n">
        <v>10039.54</v>
      </c>
    </row>
    <row r="46677" customFormat="false" ht="14.25" hidden="false" customHeight="false" outlineLevel="0" collapsed="false">
      <c r="A46677" s="91" t="n">
        <v>43220.7916666667</v>
      </c>
      <c r="B46677" s="7" t="s">
        <v>23</v>
      </c>
      <c r="C46677" s="7" t="n">
        <v>9680.69</v>
      </c>
    </row>
    <row r="46678" customFormat="false" ht="14.25" hidden="false" customHeight="false" outlineLevel="0" collapsed="false">
      <c r="A46678" s="91" t="n">
        <v>43220.8333333333</v>
      </c>
      <c r="B46678" s="7" t="s">
        <v>23</v>
      </c>
      <c r="C46678" s="7" t="n">
        <v>9546.71</v>
      </c>
    </row>
    <row r="46679" customFormat="false" ht="14.25" hidden="false" customHeight="false" outlineLevel="0" collapsed="false">
      <c r="A46679" s="91" t="n">
        <v>43220.875</v>
      </c>
      <c r="B46679" s="7" t="s">
        <v>23</v>
      </c>
      <c r="C46679" s="7" t="n">
        <v>9510.38</v>
      </c>
    </row>
    <row r="46680" customFormat="false" ht="14.25" hidden="false" customHeight="false" outlineLevel="0" collapsed="false">
      <c r="A46680" s="91" t="n">
        <v>43220.9166666667</v>
      </c>
      <c r="B46680" s="7" t="s">
        <v>23</v>
      </c>
      <c r="C46680" s="7" t="n">
        <v>8854.31</v>
      </c>
    </row>
    <row r="46681" customFormat="false" ht="14.25" hidden="false" customHeight="false" outlineLevel="0" collapsed="false">
      <c r="A46681" s="91" t="n">
        <v>43220.9583333333</v>
      </c>
      <c r="B46681" s="7" t="s">
        <v>23</v>
      </c>
      <c r="C46681" s="7" t="n">
        <v>8171.04</v>
      </c>
    </row>
    <row r="46682" customFormat="false" ht="14.25" hidden="false" customHeight="false" outlineLevel="0" collapsed="false">
      <c r="A46682" s="91" t="n">
        <v>43221</v>
      </c>
      <c r="B46682" s="7" t="s">
        <v>23</v>
      </c>
      <c r="C46682" s="7" t="n">
        <v>7940.76</v>
      </c>
    </row>
    <row r="46683" customFormat="false" ht="14.25" hidden="false" customHeight="false" outlineLevel="0" collapsed="false">
      <c r="A46683" s="91" t="n">
        <v>43221.0416666667</v>
      </c>
      <c r="B46683" s="7" t="s">
        <v>23</v>
      </c>
      <c r="C46683" s="7" t="n">
        <v>7723.51</v>
      </c>
    </row>
    <row r="46684" customFormat="false" ht="14.25" hidden="false" customHeight="false" outlineLevel="0" collapsed="false">
      <c r="A46684" s="91" t="n">
        <v>43221.0833333333</v>
      </c>
      <c r="B46684" s="7" t="s">
        <v>23</v>
      </c>
      <c r="C46684" s="7" t="n">
        <v>7614.25</v>
      </c>
    </row>
    <row r="46685" customFormat="false" ht="14.25" hidden="false" customHeight="false" outlineLevel="0" collapsed="false">
      <c r="A46685" s="91" t="n">
        <v>43221.125</v>
      </c>
      <c r="B46685" s="7" t="s">
        <v>23</v>
      </c>
      <c r="C46685" s="7" t="n">
        <v>7711.6</v>
      </c>
    </row>
    <row r="46686" customFormat="false" ht="14.25" hidden="false" customHeight="false" outlineLevel="0" collapsed="false">
      <c r="A46686" s="91" t="n">
        <v>43221.1666666667</v>
      </c>
      <c r="B46686" s="7" t="s">
        <v>23</v>
      </c>
      <c r="C46686" s="7" t="n">
        <v>7894.5</v>
      </c>
    </row>
    <row r="46687" customFormat="false" ht="14.25" hidden="false" customHeight="false" outlineLevel="0" collapsed="false">
      <c r="A46687" s="91" t="n">
        <v>43221.2083333333</v>
      </c>
      <c r="B46687" s="7" t="s">
        <v>23</v>
      </c>
      <c r="C46687" s="7" t="n">
        <v>8094.18</v>
      </c>
    </row>
    <row r="46688" customFormat="false" ht="14.25" hidden="false" customHeight="false" outlineLevel="0" collapsed="false">
      <c r="A46688" s="91" t="n">
        <v>43221.25</v>
      </c>
      <c r="B46688" s="7" t="s">
        <v>23</v>
      </c>
      <c r="C46688" s="7" t="n">
        <v>8293.23</v>
      </c>
    </row>
    <row r="46689" customFormat="false" ht="14.25" hidden="false" customHeight="false" outlineLevel="0" collapsed="false">
      <c r="A46689" s="91" t="n">
        <v>43221.2916666667</v>
      </c>
      <c r="B46689" s="7" t="s">
        <v>23</v>
      </c>
      <c r="C46689" s="7" t="n">
        <v>8849.68</v>
      </c>
    </row>
    <row r="46690" customFormat="false" ht="14.25" hidden="false" customHeight="false" outlineLevel="0" collapsed="false">
      <c r="A46690" s="91" t="n">
        <v>43221.3333333333</v>
      </c>
      <c r="B46690" s="7" t="s">
        <v>23</v>
      </c>
      <c r="C46690" s="7" t="n">
        <v>9056.13</v>
      </c>
    </row>
    <row r="46691" customFormat="false" ht="14.25" hidden="false" customHeight="false" outlineLevel="0" collapsed="false">
      <c r="A46691" s="91" t="n">
        <v>43221.375</v>
      </c>
      <c r="B46691" s="7" t="s">
        <v>23</v>
      </c>
      <c r="C46691" s="7" t="n">
        <v>9118</v>
      </c>
    </row>
    <row r="46692" customFormat="false" ht="14.25" hidden="false" customHeight="false" outlineLevel="0" collapsed="false">
      <c r="A46692" s="91" t="n">
        <v>43221.4166666667</v>
      </c>
      <c r="B46692" s="7" t="s">
        <v>23</v>
      </c>
      <c r="C46692" s="7" t="n">
        <v>9400.29</v>
      </c>
    </row>
    <row r="46693" customFormat="false" ht="14.25" hidden="false" customHeight="false" outlineLevel="0" collapsed="false">
      <c r="A46693" s="91" t="n">
        <v>43221.4583333333</v>
      </c>
      <c r="B46693" s="7" t="s">
        <v>23</v>
      </c>
      <c r="C46693" s="7" t="n">
        <v>9167.6</v>
      </c>
    </row>
    <row r="46694" customFormat="false" ht="14.25" hidden="false" customHeight="false" outlineLevel="0" collapsed="false">
      <c r="A46694" s="91" t="n">
        <v>43221.5</v>
      </c>
      <c r="B46694" s="7" t="s">
        <v>23</v>
      </c>
      <c r="C46694" s="7" t="n">
        <v>8912.87</v>
      </c>
    </row>
    <row r="46695" customFormat="false" ht="14.25" hidden="false" customHeight="false" outlineLevel="0" collapsed="false">
      <c r="A46695" s="91" t="n">
        <v>43221.5416666667</v>
      </c>
      <c r="B46695" s="7" t="s">
        <v>23</v>
      </c>
      <c r="C46695" s="7" t="n">
        <v>8807.69</v>
      </c>
    </row>
    <row r="46696" customFormat="false" ht="14.25" hidden="false" customHeight="false" outlineLevel="0" collapsed="false">
      <c r="A46696" s="91" t="n">
        <v>43221.5833333333</v>
      </c>
      <c r="B46696" s="7" t="s">
        <v>23</v>
      </c>
      <c r="C46696" s="7" t="n">
        <v>8530.37</v>
      </c>
    </row>
    <row r="46697" customFormat="false" ht="14.25" hidden="false" customHeight="false" outlineLevel="0" collapsed="false">
      <c r="A46697" s="91" t="n">
        <v>43221.625</v>
      </c>
      <c r="B46697" s="7" t="s">
        <v>23</v>
      </c>
      <c r="C46697" s="7" t="n">
        <v>8824.86</v>
      </c>
    </row>
    <row r="46698" customFormat="false" ht="14.25" hidden="false" customHeight="false" outlineLevel="0" collapsed="false">
      <c r="A46698" s="91" t="n">
        <v>43221.6666666667</v>
      </c>
      <c r="B46698" s="7" t="s">
        <v>23</v>
      </c>
      <c r="C46698" s="7" t="n">
        <v>9114.74</v>
      </c>
    </row>
    <row r="46699" customFormat="false" ht="14.25" hidden="false" customHeight="false" outlineLevel="0" collapsed="false">
      <c r="A46699" s="91" t="n">
        <v>43221.7083333333</v>
      </c>
      <c r="B46699" s="7" t="s">
        <v>23</v>
      </c>
      <c r="C46699" s="7" t="n">
        <v>9248.98</v>
      </c>
    </row>
    <row r="46700" customFormat="false" ht="14.25" hidden="false" customHeight="false" outlineLevel="0" collapsed="false">
      <c r="A46700" s="91" t="n">
        <v>43221.75</v>
      </c>
      <c r="B46700" s="7" t="s">
        <v>23</v>
      </c>
      <c r="C46700" s="7" t="n">
        <v>9108.88</v>
      </c>
    </row>
    <row r="46701" customFormat="false" ht="14.25" hidden="false" customHeight="false" outlineLevel="0" collapsed="false">
      <c r="A46701" s="91" t="n">
        <v>43221.7916666667</v>
      </c>
      <c r="B46701" s="7" t="s">
        <v>23</v>
      </c>
      <c r="C46701" s="7" t="n">
        <v>9222.47</v>
      </c>
    </row>
    <row r="46702" customFormat="false" ht="14.25" hidden="false" customHeight="false" outlineLevel="0" collapsed="false">
      <c r="A46702" s="91" t="n">
        <v>43221.8333333333</v>
      </c>
      <c r="B46702" s="7" t="s">
        <v>23</v>
      </c>
      <c r="C46702" s="7" t="n">
        <v>9622.35</v>
      </c>
    </row>
    <row r="46703" customFormat="false" ht="14.25" hidden="false" customHeight="false" outlineLevel="0" collapsed="false">
      <c r="A46703" s="91" t="n">
        <v>43221.875</v>
      </c>
      <c r="B46703" s="7" t="s">
        <v>23</v>
      </c>
      <c r="C46703" s="7" t="n">
        <v>9393.53</v>
      </c>
    </row>
    <row r="46704" customFormat="false" ht="14.25" hidden="false" customHeight="false" outlineLevel="0" collapsed="false">
      <c r="A46704" s="91" t="n">
        <v>43221.9166666667</v>
      </c>
      <c r="B46704" s="7" t="s">
        <v>23</v>
      </c>
      <c r="C46704" s="7" t="n">
        <v>8626.89</v>
      </c>
    </row>
    <row r="46705" customFormat="false" ht="14.25" hidden="false" customHeight="false" outlineLevel="0" collapsed="false">
      <c r="A46705" s="91" t="n">
        <v>43221.9583333333</v>
      </c>
      <c r="B46705" s="7" t="s">
        <v>23</v>
      </c>
      <c r="C46705" s="7" t="n">
        <v>8127.62</v>
      </c>
    </row>
    <row r="46706" customFormat="false" ht="14.25" hidden="false" customHeight="false" outlineLevel="0" collapsed="false">
      <c r="A46706" s="91" t="n">
        <v>43222</v>
      </c>
      <c r="B46706" s="7" t="s">
        <v>23</v>
      </c>
      <c r="C46706" s="7" t="n">
        <v>7761.09</v>
      </c>
    </row>
    <row r="46707" customFormat="false" ht="14.25" hidden="false" customHeight="false" outlineLevel="0" collapsed="false">
      <c r="A46707" s="91" t="n">
        <v>43222.0416666667</v>
      </c>
      <c r="B46707" s="7" t="s">
        <v>23</v>
      </c>
      <c r="C46707" s="7" t="n">
        <v>7611.09</v>
      </c>
    </row>
    <row r="46708" customFormat="false" ht="14.25" hidden="false" customHeight="false" outlineLevel="0" collapsed="false">
      <c r="A46708" s="91" t="n">
        <v>43222.0833333333</v>
      </c>
      <c r="B46708" s="7" t="s">
        <v>23</v>
      </c>
      <c r="C46708" s="7" t="n">
        <v>7847.7</v>
      </c>
    </row>
    <row r="46709" customFormat="false" ht="14.25" hidden="false" customHeight="false" outlineLevel="0" collapsed="false">
      <c r="A46709" s="91" t="n">
        <v>43222.125</v>
      </c>
      <c r="B46709" s="7" t="s">
        <v>23</v>
      </c>
      <c r="C46709" s="7" t="n">
        <v>8180.1</v>
      </c>
    </row>
    <row r="46710" customFormat="false" ht="14.25" hidden="false" customHeight="false" outlineLevel="0" collapsed="false">
      <c r="A46710" s="91" t="n">
        <v>43222.1666666667</v>
      </c>
      <c r="B46710" s="7" t="s">
        <v>23</v>
      </c>
      <c r="C46710" s="7" t="n">
        <v>8845.7</v>
      </c>
    </row>
    <row r="46711" customFormat="false" ht="14.25" hidden="false" customHeight="false" outlineLevel="0" collapsed="false">
      <c r="A46711" s="91" t="n">
        <v>43222.2083333333</v>
      </c>
      <c r="B46711" s="7" t="s">
        <v>23</v>
      </c>
      <c r="C46711" s="7" t="n">
        <v>10063.47</v>
      </c>
    </row>
    <row r="46712" customFormat="false" ht="14.25" hidden="false" customHeight="false" outlineLevel="0" collapsed="false">
      <c r="A46712" s="91" t="n">
        <v>43222.25</v>
      </c>
      <c r="B46712" s="7" t="s">
        <v>23</v>
      </c>
      <c r="C46712" s="7" t="n">
        <v>10787.09</v>
      </c>
    </row>
    <row r="46713" customFormat="false" ht="14.25" hidden="false" customHeight="false" outlineLevel="0" collapsed="false">
      <c r="A46713" s="91" t="n">
        <v>43222.2916666667</v>
      </c>
      <c r="B46713" s="7" t="s">
        <v>23</v>
      </c>
      <c r="C46713" s="7" t="n">
        <v>10967.79</v>
      </c>
    </row>
    <row r="46714" customFormat="false" ht="14.25" hidden="false" customHeight="false" outlineLevel="0" collapsed="false">
      <c r="A46714" s="91" t="n">
        <v>43222.3333333333</v>
      </c>
      <c r="B46714" s="7" t="s">
        <v>23</v>
      </c>
      <c r="C46714" s="7" t="n">
        <v>10893.2</v>
      </c>
    </row>
    <row r="46715" customFormat="false" ht="14.25" hidden="false" customHeight="false" outlineLevel="0" collapsed="false">
      <c r="A46715" s="91" t="n">
        <v>43222.375</v>
      </c>
      <c r="B46715" s="7" t="s">
        <v>23</v>
      </c>
      <c r="C46715" s="7" t="n">
        <v>10761.05</v>
      </c>
    </row>
    <row r="46716" customFormat="false" ht="14.25" hidden="false" customHeight="false" outlineLevel="0" collapsed="false">
      <c r="A46716" s="91" t="n">
        <v>43222.4166666667</v>
      </c>
      <c r="B46716" s="7" t="s">
        <v>23</v>
      </c>
      <c r="C46716" s="7" t="n">
        <v>10690.71</v>
      </c>
    </row>
    <row r="46717" customFormat="false" ht="14.25" hidden="false" customHeight="false" outlineLevel="0" collapsed="false">
      <c r="A46717" s="91" t="n">
        <v>43222.4583333333</v>
      </c>
      <c r="B46717" s="7" t="s">
        <v>23</v>
      </c>
      <c r="C46717" s="7" t="n">
        <v>10576.74</v>
      </c>
    </row>
    <row r="46718" customFormat="false" ht="14.25" hidden="false" customHeight="false" outlineLevel="0" collapsed="false">
      <c r="A46718" s="91" t="n">
        <v>43222.5</v>
      </c>
      <c r="B46718" s="7" t="s">
        <v>23</v>
      </c>
      <c r="C46718" s="7" t="n">
        <v>10433.01</v>
      </c>
    </row>
    <row r="46719" customFormat="false" ht="14.25" hidden="false" customHeight="false" outlineLevel="0" collapsed="false">
      <c r="A46719" s="91" t="n">
        <v>43222.5416666667</v>
      </c>
      <c r="B46719" s="7" t="s">
        <v>23</v>
      </c>
      <c r="C46719" s="7" t="n">
        <v>10321.19</v>
      </c>
    </row>
    <row r="46720" customFormat="false" ht="14.25" hidden="false" customHeight="false" outlineLevel="0" collapsed="false">
      <c r="A46720" s="91" t="n">
        <v>43222.5833333333</v>
      </c>
      <c r="B46720" s="7" t="s">
        <v>23</v>
      </c>
      <c r="C46720" s="7" t="n">
        <v>10261.72</v>
      </c>
    </row>
    <row r="46721" customFormat="false" ht="14.25" hidden="false" customHeight="false" outlineLevel="0" collapsed="false">
      <c r="A46721" s="91" t="n">
        <v>43222.625</v>
      </c>
      <c r="B46721" s="7" t="s">
        <v>23</v>
      </c>
      <c r="C46721" s="7" t="n">
        <v>10334.03</v>
      </c>
    </row>
    <row r="46722" customFormat="false" ht="14.25" hidden="false" customHeight="false" outlineLevel="0" collapsed="false">
      <c r="A46722" s="91" t="n">
        <v>43222.6666666667</v>
      </c>
      <c r="B46722" s="7" t="s">
        <v>23</v>
      </c>
      <c r="C46722" s="7" t="n">
        <v>10478.69</v>
      </c>
    </row>
    <row r="46723" customFormat="false" ht="14.25" hidden="false" customHeight="false" outlineLevel="0" collapsed="false">
      <c r="A46723" s="91" t="n">
        <v>43222.7083333333</v>
      </c>
      <c r="B46723" s="7" t="s">
        <v>23</v>
      </c>
      <c r="C46723" s="7" t="n">
        <v>10532.27</v>
      </c>
    </row>
    <row r="46724" customFormat="false" ht="14.25" hidden="false" customHeight="false" outlineLevel="0" collapsed="false">
      <c r="A46724" s="91" t="n">
        <v>43222.75</v>
      </c>
      <c r="B46724" s="7" t="s">
        <v>23</v>
      </c>
      <c r="C46724" s="7" t="n">
        <v>10266.8</v>
      </c>
    </row>
    <row r="46725" customFormat="false" ht="14.25" hidden="false" customHeight="false" outlineLevel="0" collapsed="false">
      <c r="A46725" s="91" t="n">
        <v>43222.7916666667</v>
      </c>
      <c r="B46725" s="7" t="s">
        <v>23</v>
      </c>
      <c r="C46725" s="7" t="n">
        <v>10089.11</v>
      </c>
    </row>
    <row r="46726" customFormat="false" ht="14.25" hidden="false" customHeight="false" outlineLevel="0" collapsed="false">
      <c r="A46726" s="91" t="n">
        <v>43222.8333333333</v>
      </c>
      <c r="B46726" s="7" t="s">
        <v>23</v>
      </c>
      <c r="C46726" s="7" t="n">
        <v>10098.81</v>
      </c>
    </row>
    <row r="46727" customFormat="false" ht="14.25" hidden="false" customHeight="false" outlineLevel="0" collapsed="false">
      <c r="A46727" s="91" t="n">
        <v>43222.875</v>
      </c>
      <c r="B46727" s="7" t="s">
        <v>23</v>
      </c>
      <c r="C46727" s="7" t="n">
        <v>9886.25</v>
      </c>
    </row>
    <row r="46728" customFormat="false" ht="14.25" hidden="false" customHeight="false" outlineLevel="0" collapsed="false">
      <c r="A46728" s="91" t="n">
        <v>43222.9166666667</v>
      </c>
      <c r="B46728" s="7" t="s">
        <v>23</v>
      </c>
      <c r="C46728" s="7" t="n">
        <v>9158.04</v>
      </c>
    </row>
    <row r="46729" customFormat="false" ht="14.25" hidden="false" customHeight="false" outlineLevel="0" collapsed="false">
      <c r="A46729" s="91" t="n">
        <v>43222.9583333333</v>
      </c>
      <c r="B46729" s="7" t="s">
        <v>23</v>
      </c>
      <c r="C46729" s="7" t="n">
        <v>8842.34</v>
      </c>
    </row>
    <row r="46730" customFormat="false" ht="14.25" hidden="false" customHeight="false" outlineLevel="0" collapsed="false">
      <c r="A46730" s="91" t="n">
        <v>43223</v>
      </c>
      <c r="B46730" s="7" t="s">
        <v>23</v>
      </c>
      <c r="C46730" s="7" t="n">
        <v>8625.89</v>
      </c>
    </row>
    <row r="46731" customFormat="false" ht="14.25" hidden="false" customHeight="false" outlineLevel="0" collapsed="false">
      <c r="A46731" s="91" t="n">
        <v>43223.0416666667</v>
      </c>
      <c r="B46731" s="7" t="s">
        <v>23</v>
      </c>
      <c r="C46731" s="7" t="n">
        <v>8309.32</v>
      </c>
    </row>
    <row r="46732" customFormat="false" ht="14.25" hidden="false" customHeight="false" outlineLevel="0" collapsed="false">
      <c r="A46732" s="91" t="n">
        <v>43223.0833333333</v>
      </c>
      <c r="B46732" s="7" t="s">
        <v>23</v>
      </c>
      <c r="C46732" s="7" t="n">
        <v>8221.97</v>
      </c>
    </row>
    <row r="46733" customFormat="false" ht="14.25" hidden="false" customHeight="false" outlineLevel="0" collapsed="false">
      <c r="A46733" s="91" t="n">
        <v>43223.125</v>
      </c>
      <c r="B46733" s="7" t="s">
        <v>23</v>
      </c>
      <c r="C46733" s="7" t="n">
        <v>8596.37</v>
      </c>
    </row>
    <row r="46734" customFormat="false" ht="14.25" hidden="false" customHeight="false" outlineLevel="0" collapsed="false">
      <c r="A46734" s="91" t="n">
        <v>43223.1666666667</v>
      </c>
      <c r="B46734" s="7" t="s">
        <v>23</v>
      </c>
      <c r="C46734" s="7" t="n">
        <v>9337.84</v>
      </c>
    </row>
    <row r="46735" customFormat="false" ht="14.25" hidden="false" customHeight="false" outlineLevel="0" collapsed="false">
      <c r="A46735" s="91" t="n">
        <v>43223.2083333333</v>
      </c>
      <c r="B46735" s="7" t="s">
        <v>23</v>
      </c>
      <c r="C46735" s="7" t="n">
        <v>10355.33</v>
      </c>
    </row>
    <row r="46736" customFormat="false" ht="14.25" hidden="false" customHeight="false" outlineLevel="0" collapsed="false">
      <c r="A46736" s="91" t="n">
        <v>43223.25</v>
      </c>
      <c r="B46736" s="7" t="s">
        <v>23</v>
      </c>
      <c r="C46736" s="7" t="n">
        <v>10878.58</v>
      </c>
    </row>
    <row r="46737" customFormat="false" ht="14.25" hidden="false" customHeight="false" outlineLevel="0" collapsed="false">
      <c r="A46737" s="91" t="n">
        <v>43223.2916666667</v>
      </c>
      <c r="B46737" s="7" t="s">
        <v>23</v>
      </c>
      <c r="C46737" s="7" t="n">
        <v>11048.6</v>
      </c>
    </row>
    <row r="46738" customFormat="false" ht="14.25" hidden="false" customHeight="false" outlineLevel="0" collapsed="false">
      <c r="A46738" s="91" t="n">
        <v>43223.3333333333</v>
      </c>
      <c r="B46738" s="7" t="s">
        <v>23</v>
      </c>
      <c r="C46738" s="7" t="n">
        <v>11027.04</v>
      </c>
    </row>
    <row r="46739" customFormat="false" ht="14.25" hidden="false" customHeight="false" outlineLevel="0" collapsed="false">
      <c r="A46739" s="91" t="n">
        <v>43223.375</v>
      </c>
      <c r="B46739" s="7" t="s">
        <v>23</v>
      </c>
      <c r="C46739" s="7" t="n">
        <v>11112.15</v>
      </c>
    </row>
    <row r="46740" customFormat="false" ht="14.25" hidden="false" customHeight="false" outlineLevel="0" collapsed="false">
      <c r="A46740" s="91" t="n">
        <v>43223.4166666667</v>
      </c>
      <c r="B46740" s="7" t="s">
        <v>23</v>
      </c>
      <c r="C46740" s="7" t="n">
        <v>10974.03</v>
      </c>
    </row>
    <row r="46741" customFormat="false" ht="14.25" hidden="false" customHeight="false" outlineLevel="0" collapsed="false">
      <c r="A46741" s="91" t="n">
        <v>43223.4583333333</v>
      </c>
      <c r="B46741" s="7" t="s">
        <v>23</v>
      </c>
      <c r="C46741" s="7" t="n">
        <v>10887.62</v>
      </c>
    </row>
    <row r="46742" customFormat="false" ht="14.25" hidden="false" customHeight="false" outlineLevel="0" collapsed="false">
      <c r="A46742" s="91" t="n">
        <v>43223.5</v>
      </c>
      <c r="B46742" s="7" t="s">
        <v>23</v>
      </c>
      <c r="C46742" s="7" t="n">
        <v>10736.95</v>
      </c>
    </row>
    <row r="46743" customFormat="false" ht="14.25" hidden="false" customHeight="false" outlineLevel="0" collapsed="false">
      <c r="A46743" s="91" t="n">
        <v>43223.5416666667</v>
      </c>
      <c r="B46743" s="7" t="s">
        <v>23</v>
      </c>
      <c r="C46743" s="7" t="n">
        <v>10632.3</v>
      </c>
    </row>
    <row r="46744" customFormat="false" ht="14.25" hidden="false" customHeight="false" outlineLevel="0" collapsed="false">
      <c r="A46744" s="91" t="n">
        <v>43223.5833333333</v>
      </c>
      <c r="B46744" s="7" t="s">
        <v>23</v>
      </c>
      <c r="C46744" s="7" t="n">
        <v>10524.56</v>
      </c>
    </row>
    <row r="46745" customFormat="false" ht="14.25" hidden="false" customHeight="false" outlineLevel="0" collapsed="false">
      <c r="A46745" s="91" t="n">
        <v>43223.625</v>
      </c>
      <c r="B46745" s="7" t="s">
        <v>23</v>
      </c>
      <c r="C46745" s="7" t="n">
        <v>10536.46</v>
      </c>
    </row>
    <row r="46746" customFormat="false" ht="14.25" hidden="false" customHeight="false" outlineLevel="0" collapsed="false">
      <c r="A46746" s="91" t="n">
        <v>43223.6666666667</v>
      </c>
      <c r="B46746" s="7" t="s">
        <v>23</v>
      </c>
      <c r="C46746" s="7" t="n">
        <v>10642.09</v>
      </c>
    </row>
    <row r="46747" customFormat="false" ht="14.25" hidden="false" customHeight="false" outlineLevel="0" collapsed="false">
      <c r="A46747" s="91" t="n">
        <v>43223.7083333333</v>
      </c>
      <c r="B46747" s="7" t="s">
        <v>23</v>
      </c>
      <c r="C46747" s="7" t="n">
        <v>10472.61</v>
      </c>
    </row>
    <row r="46748" customFormat="false" ht="14.25" hidden="false" customHeight="false" outlineLevel="0" collapsed="false">
      <c r="A46748" s="91" t="n">
        <v>43223.75</v>
      </c>
      <c r="B46748" s="7" t="s">
        <v>23</v>
      </c>
      <c r="C46748" s="7" t="n">
        <v>10232.87</v>
      </c>
    </row>
    <row r="46749" customFormat="false" ht="14.25" hidden="false" customHeight="false" outlineLevel="0" collapsed="false">
      <c r="A46749" s="91" t="n">
        <v>43223.7916666667</v>
      </c>
      <c r="B46749" s="7" t="s">
        <v>23</v>
      </c>
      <c r="C46749" s="7" t="n">
        <v>10045.07</v>
      </c>
    </row>
    <row r="46750" customFormat="false" ht="14.25" hidden="false" customHeight="false" outlineLevel="0" collapsed="false">
      <c r="A46750" s="91" t="n">
        <v>43223.8333333333</v>
      </c>
      <c r="B46750" s="7" t="s">
        <v>23</v>
      </c>
      <c r="C46750" s="7" t="n">
        <v>10242.81</v>
      </c>
    </row>
    <row r="46751" customFormat="false" ht="14.25" hidden="false" customHeight="false" outlineLevel="0" collapsed="false">
      <c r="A46751" s="91" t="n">
        <v>43223.875</v>
      </c>
      <c r="B46751" s="7" t="s">
        <v>23</v>
      </c>
      <c r="C46751" s="7" t="n">
        <v>10108.53</v>
      </c>
    </row>
    <row r="46752" customFormat="false" ht="14.25" hidden="false" customHeight="false" outlineLevel="0" collapsed="false">
      <c r="A46752" s="91" t="n">
        <v>43223.9166666667</v>
      </c>
      <c r="B46752" s="7" t="s">
        <v>23</v>
      </c>
      <c r="C46752" s="7" t="n">
        <v>9322.77</v>
      </c>
    </row>
    <row r="46753" customFormat="false" ht="14.25" hidden="false" customHeight="false" outlineLevel="0" collapsed="false">
      <c r="A46753" s="91" t="n">
        <v>43223.9583333333</v>
      </c>
      <c r="B46753" s="7" t="s">
        <v>23</v>
      </c>
      <c r="C46753" s="7" t="n">
        <v>8728.23</v>
      </c>
    </row>
    <row r="46754" customFormat="false" ht="14.25" hidden="false" customHeight="false" outlineLevel="0" collapsed="false">
      <c r="A46754" s="91" t="n">
        <v>43224</v>
      </c>
      <c r="B46754" s="7" t="s">
        <v>23</v>
      </c>
      <c r="C46754" s="7" t="n">
        <v>8406.5</v>
      </c>
    </row>
    <row r="46755" customFormat="false" ht="14.25" hidden="false" customHeight="false" outlineLevel="0" collapsed="false">
      <c r="A46755" s="91" t="n">
        <v>43224.0416666667</v>
      </c>
      <c r="B46755" s="7" t="s">
        <v>23</v>
      </c>
      <c r="C46755" s="7" t="n">
        <v>8368.53</v>
      </c>
    </row>
    <row r="46756" customFormat="false" ht="14.25" hidden="false" customHeight="false" outlineLevel="0" collapsed="false">
      <c r="A46756" s="91" t="n">
        <v>43224.0833333333</v>
      </c>
      <c r="B46756" s="7" t="s">
        <v>23</v>
      </c>
      <c r="C46756" s="7" t="n">
        <v>8432.67</v>
      </c>
    </row>
    <row r="46757" customFormat="false" ht="14.25" hidden="false" customHeight="false" outlineLevel="0" collapsed="false">
      <c r="A46757" s="91" t="n">
        <v>43224.125</v>
      </c>
      <c r="B46757" s="7" t="s">
        <v>23</v>
      </c>
      <c r="C46757" s="7" t="n">
        <v>8796.34</v>
      </c>
    </row>
    <row r="46758" customFormat="false" ht="14.25" hidden="false" customHeight="false" outlineLevel="0" collapsed="false">
      <c r="A46758" s="91" t="n">
        <v>43224.1666666667</v>
      </c>
      <c r="B46758" s="7" t="s">
        <v>23</v>
      </c>
      <c r="C46758" s="7" t="n">
        <v>9438.48</v>
      </c>
    </row>
    <row r="46759" customFormat="false" ht="14.25" hidden="false" customHeight="false" outlineLevel="0" collapsed="false">
      <c r="A46759" s="91" t="n">
        <v>43224.2083333333</v>
      </c>
      <c r="B46759" s="7" t="s">
        <v>23</v>
      </c>
      <c r="C46759" s="7" t="n">
        <v>10471.99</v>
      </c>
    </row>
    <row r="46760" customFormat="false" ht="14.25" hidden="false" customHeight="false" outlineLevel="0" collapsed="false">
      <c r="A46760" s="91" t="n">
        <v>43224.25</v>
      </c>
      <c r="B46760" s="7" t="s">
        <v>23</v>
      </c>
      <c r="C46760" s="7" t="n">
        <v>10968.31</v>
      </c>
    </row>
    <row r="46761" customFormat="false" ht="14.25" hidden="false" customHeight="false" outlineLevel="0" collapsed="false">
      <c r="A46761" s="91" t="n">
        <v>43224.2916666667</v>
      </c>
      <c r="B46761" s="7" t="s">
        <v>23</v>
      </c>
      <c r="C46761" s="7" t="n">
        <v>11182.1</v>
      </c>
    </row>
    <row r="46762" customFormat="false" ht="14.25" hidden="false" customHeight="false" outlineLevel="0" collapsed="false">
      <c r="A46762" s="91" t="n">
        <v>43224.3333333333</v>
      </c>
      <c r="B46762" s="7" t="s">
        <v>23</v>
      </c>
      <c r="C46762" s="7" t="n">
        <v>11203.47</v>
      </c>
    </row>
    <row r="46763" customFormat="false" ht="14.25" hidden="false" customHeight="false" outlineLevel="0" collapsed="false">
      <c r="A46763" s="91" t="n">
        <v>43224.375</v>
      </c>
      <c r="B46763" s="7" t="s">
        <v>23</v>
      </c>
      <c r="C46763" s="7" t="n">
        <v>11179.82</v>
      </c>
    </row>
    <row r="46764" customFormat="false" ht="14.25" hidden="false" customHeight="false" outlineLevel="0" collapsed="false">
      <c r="A46764" s="91" t="n">
        <v>43224.4166666667</v>
      </c>
      <c r="B46764" s="7" t="s">
        <v>23</v>
      </c>
      <c r="C46764" s="7" t="n">
        <v>11116.03</v>
      </c>
    </row>
    <row r="46765" customFormat="false" ht="14.25" hidden="false" customHeight="false" outlineLevel="0" collapsed="false">
      <c r="A46765" s="91" t="n">
        <v>43224.4583333333</v>
      </c>
      <c r="B46765" s="7" t="s">
        <v>23</v>
      </c>
      <c r="C46765" s="7" t="n">
        <v>10893.52</v>
      </c>
    </row>
    <row r="46766" customFormat="false" ht="14.25" hidden="false" customHeight="false" outlineLevel="0" collapsed="false">
      <c r="A46766" s="91" t="n">
        <v>43224.5</v>
      </c>
      <c r="B46766" s="7" t="s">
        <v>23</v>
      </c>
      <c r="C46766" s="7" t="n">
        <v>10738.79</v>
      </c>
    </row>
    <row r="46767" customFormat="false" ht="14.25" hidden="false" customHeight="false" outlineLevel="0" collapsed="false">
      <c r="A46767" s="91" t="n">
        <v>43224.5416666667</v>
      </c>
      <c r="B46767" s="7" t="s">
        <v>23</v>
      </c>
      <c r="C46767" s="7" t="n">
        <v>10546.83</v>
      </c>
    </row>
    <row r="46768" customFormat="false" ht="14.25" hidden="false" customHeight="false" outlineLevel="0" collapsed="false">
      <c r="A46768" s="91" t="n">
        <v>43224.5833333333</v>
      </c>
      <c r="B46768" s="7" t="s">
        <v>23</v>
      </c>
      <c r="C46768" s="7" t="n">
        <v>10417.24</v>
      </c>
    </row>
    <row r="46769" customFormat="false" ht="14.25" hidden="false" customHeight="false" outlineLevel="0" collapsed="false">
      <c r="A46769" s="91" t="n">
        <v>43224.625</v>
      </c>
      <c r="B46769" s="7" t="s">
        <v>23</v>
      </c>
      <c r="C46769" s="7" t="n">
        <v>10507.31</v>
      </c>
    </row>
    <row r="46770" customFormat="false" ht="14.25" hidden="false" customHeight="false" outlineLevel="0" collapsed="false">
      <c r="A46770" s="91" t="n">
        <v>43224.6666666667</v>
      </c>
      <c r="B46770" s="7" t="s">
        <v>23</v>
      </c>
      <c r="C46770" s="7" t="n">
        <v>10563.07</v>
      </c>
    </row>
    <row r="46771" customFormat="false" ht="14.25" hidden="false" customHeight="false" outlineLevel="0" collapsed="false">
      <c r="A46771" s="91" t="n">
        <v>43224.7083333333</v>
      </c>
      <c r="B46771" s="7" t="s">
        <v>23</v>
      </c>
      <c r="C46771" s="7" t="n">
        <v>10387.44</v>
      </c>
    </row>
    <row r="46772" customFormat="false" ht="14.25" hidden="false" customHeight="false" outlineLevel="0" collapsed="false">
      <c r="A46772" s="91" t="n">
        <v>43224.75</v>
      </c>
      <c r="B46772" s="7" t="s">
        <v>23</v>
      </c>
      <c r="C46772" s="7" t="n">
        <v>10044.46</v>
      </c>
    </row>
    <row r="46773" customFormat="false" ht="14.25" hidden="false" customHeight="false" outlineLevel="0" collapsed="false">
      <c r="A46773" s="91" t="n">
        <v>43224.7916666667</v>
      </c>
      <c r="B46773" s="7" t="s">
        <v>23</v>
      </c>
      <c r="C46773" s="7" t="n">
        <v>9859.16</v>
      </c>
    </row>
    <row r="46774" customFormat="false" ht="14.25" hidden="false" customHeight="false" outlineLevel="0" collapsed="false">
      <c r="A46774" s="91" t="n">
        <v>43224.8333333333</v>
      </c>
      <c r="B46774" s="7" t="s">
        <v>23</v>
      </c>
      <c r="C46774" s="7" t="n">
        <v>10090.69</v>
      </c>
    </row>
    <row r="46775" customFormat="false" ht="14.25" hidden="false" customHeight="false" outlineLevel="0" collapsed="false">
      <c r="A46775" s="91" t="n">
        <v>43224.875</v>
      </c>
      <c r="B46775" s="7" t="s">
        <v>23</v>
      </c>
      <c r="C46775" s="7" t="n">
        <v>9757.15</v>
      </c>
    </row>
    <row r="46776" customFormat="false" ht="14.25" hidden="false" customHeight="false" outlineLevel="0" collapsed="false">
      <c r="A46776" s="91" t="n">
        <v>43224.9166666667</v>
      </c>
      <c r="B46776" s="7" t="s">
        <v>23</v>
      </c>
      <c r="C46776" s="7" t="n">
        <v>9055.87</v>
      </c>
    </row>
    <row r="46777" customFormat="false" ht="14.25" hidden="false" customHeight="false" outlineLevel="0" collapsed="false">
      <c r="A46777" s="91" t="n">
        <v>43224.9583333333</v>
      </c>
      <c r="B46777" s="7" t="s">
        <v>23</v>
      </c>
      <c r="C46777" s="7" t="n">
        <v>8587.32</v>
      </c>
    </row>
    <row r="46778" customFormat="false" ht="14.25" hidden="false" customHeight="false" outlineLevel="0" collapsed="false">
      <c r="A46778" s="91" t="n">
        <v>43225</v>
      </c>
      <c r="B46778" s="7" t="s">
        <v>23</v>
      </c>
      <c r="C46778" s="7" t="n">
        <v>8068.69</v>
      </c>
    </row>
    <row r="46779" customFormat="false" ht="14.25" hidden="false" customHeight="false" outlineLevel="0" collapsed="false">
      <c r="A46779" s="91" t="n">
        <v>43225.0416666667</v>
      </c>
      <c r="B46779" s="7" t="s">
        <v>23</v>
      </c>
      <c r="C46779" s="7" t="n">
        <v>7855.27</v>
      </c>
    </row>
    <row r="46780" customFormat="false" ht="14.25" hidden="false" customHeight="false" outlineLevel="0" collapsed="false">
      <c r="A46780" s="91" t="n">
        <v>43225.0833333333</v>
      </c>
      <c r="B46780" s="7" t="s">
        <v>23</v>
      </c>
      <c r="C46780" s="7" t="n">
        <v>7839.05</v>
      </c>
    </row>
    <row r="46781" customFormat="false" ht="14.25" hidden="false" customHeight="false" outlineLevel="0" collapsed="false">
      <c r="A46781" s="91" t="n">
        <v>43225.125</v>
      </c>
      <c r="B46781" s="7" t="s">
        <v>23</v>
      </c>
      <c r="C46781" s="7" t="n">
        <v>7729.74</v>
      </c>
    </row>
    <row r="46782" customFormat="false" ht="14.25" hidden="false" customHeight="false" outlineLevel="0" collapsed="false">
      <c r="A46782" s="91" t="n">
        <v>43225.1666666667</v>
      </c>
      <c r="B46782" s="7" t="s">
        <v>23</v>
      </c>
      <c r="C46782" s="7" t="n">
        <v>7761.21</v>
      </c>
    </row>
    <row r="46783" customFormat="false" ht="14.25" hidden="false" customHeight="false" outlineLevel="0" collapsed="false">
      <c r="A46783" s="91" t="n">
        <v>43225.2083333333</v>
      </c>
      <c r="B46783" s="7" t="s">
        <v>23</v>
      </c>
      <c r="C46783" s="7" t="n">
        <v>8388.07</v>
      </c>
    </row>
    <row r="46784" customFormat="false" ht="14.25" hidden="false" customHeight="false" outlineLevel="0" collapsed="false">
      <c r="A46784" s="91" t="n">
        <v>43225.25</v>
      </c>
      <c r="B46784" s="7" t="s">
        <v>23</v>
      </c>
      <c r="C46784" s="7" t="n">
        <v>9230.21</v>
      </c>
    </row>
    <row r="46785" customFormat="false" ht="14.25" hidden="false" customHeight="false" outlineLevel="0" collapsed="false">
      <c r="A46785" s="91" t="n">
        <v>43225.2916666667</v>
      </c>
      <c r="B46785" s="7" t="s">
        <v>23</v>
      </c>
      <c r="C46785" s="7" t="n">
        <v>9605.35</v>
      </c>
    </row>
    <row r="46786" customFormat="false" ht="14.25" hidden="false" customHeight="false" outlineLevel="0" collapsed="false">
      <c r="A46786" s="91" t="n">
        <v>43225.3333333333</v>
      </c>
      <c r="B46786" s="7" t="s">
        <v>23</v>
      </c>
      <c r="C46786" s="7" t="n">
        <v>9893.7</v>
      </c>
    </row>
    <row r="46787" customFormat="false" ht="14.25" hidden="false" customHeight="false" outlineLevel="0" collapsed="false">
      <c r="A46787" s="91" t="n">
        <v>43225.375</v>
      </c>
      <c r="B46787" s="7" t="s">
        <v>23</v>
      </c>
      <c r="C46787" s="7" t="n">
        <v>9625.51</v>
      </c>
    </row>
    <row r="46788" customFormat="false" ht="14.25" hidden="false" customHeight="false" outlineLevel="0" collapsed="false">
      <c r="A46788" s="91" t="n">
        <v>43225.4166666667</v>
      </c>
      <c r="B46788" s="7" t="s">
        <v>23</v>
      </c>
      <c r="C46788" s="7" t="n">
        <v>9631.76</v>
      </c>
    </row>
    <row r="46789" customFormat="false" ht="14.25" hidden="false" customHeight="false" outlineLevel="0" collapsed="false">
      <c r="A46789" s="91" t="n">
        <v>43225.4583333333</v>
      </c>
      <c r="B46789" s="7" t="s">
        <v>23</v>
      </c>
      <c r="C46789" s="7" t="n">
        <v>9320.41</v>
      </c>
    </row>
    <row r="46790" customFormat="false" ht="14.25" hidden="false" customHeight="false" outlineLevel="0" collapsed="false">
      <c r="A46790" s="91" t="n">
        <v>43225.5</v>
      </c>
      <c r="B46790" s="7" t="s">
        <v>23</v>
      </c>
      <c r="C46790" s="7" t="n">
        <v>9063.35</v>
      </c>
    </row>
    <row r="46791" customFormat="false" ht="14.25" hidden="false" customHeight="false" outlineLevel="0" collapsed="false">
      <c r="A46791" s="91" t="n">
        <v>43225.5416666667</v>
      </c>
      <c r="B46791" s="7" t="s">
        <v>23</v>
      </c>
      <c r="C46791" s="7" t="n">
        <v>9023.29</v>
      </c>
    </row>
    <row r="46792" customFormat="false" ht="14.25" hidden="false" customHeight="false" outlineLevel="0" collapsed="false">
      <c r="A46792" s="91" t="n">
        <v>43225.5833333333</v>
      </c>
      <c r="B46792" s="7" t="s">
        <v>23</v>
      </c>
      <c r="C46792" s="7" t="n">
        <v>9059.93</v>
      </c>
    </row>
    <row r="46793" customFormat="false" ht="14.25" hidden="false" customHeight="false" outlineLevel="0" collapsed="false">
      <c r="A46793" s="91" t="n">
        <v>43225.625</v>
      </c>
      <c r="B46793" s="7" t="s">
        <v>23</v>
      </c>
      <c r="C46793" s="7" t="n">
        <v>9111.21</v>
      </c>
    </row>
    <row r="46794" customFormat="false" ht="14.25" hidden="false" customHeight="false" outlineLevel="0" collapsed="false">
      <c r="A46794" s="91" t="n">
        <v>43225.6666666667</v>
      </c>
      <c r="B46794" s="7" t="s">
        <v>23</v>
      </c>
      <c r="C46794" s="7" t="n">
        <v>9195.73</v>
      </c>
    </row>
    <row r="46795" customFormat="false" ht="14.25" hidden="false" customHeight="false" outlineLevel="0" collapsed="false">
      <c r="A46795" s="91" t="n">
        <v>43225.7083333333</v>
      </c>
      <c r="B46795" s="7" t="s">
        <v>23</v>
      </c>
      <c r="C46795" s="7" t="n">
        <v>9188.3</v>
      </c>
    </row>
    <row r="46796" customFormat="false" ht="14.25" hidden="false" customHeight="false" outlineLevel="0" collapsed="false">
      <c r="A46796" s="91" t="n">
        <v>43225.75</v>
      </c>
      <c r="B46796" s="7" t="s">
        <v>23</v>
      </c>
      <c r="C46796" s="7" t="n">
        <v>8960.38</v>
      </c>
    </row>
    <row r="46797" customFormat="false" ht="14.25" hidden="false" customHeight="false" outlineLevel="0" collapsed="false">
      <c r="A46797" s="91" t="n">
        <v>43225.7916666667</v>
      </c>
      <c r="B46797" s="7" t="s">
        <v>23</v>
      </c>
      <c r="C46797" s="7" t="n">
        <v>8907.18</v>
      </c>
    </row>
    <row r="46798" customFormat="false" ht="14.25" hidden="false" customHeight="false" outlineLevel="0" collapsed="false">
      <c r="A46798" s="91" t="n">
        <v>43225.8333333333</v>
      </c>
      <c r="B46798" s="7" t="s">
        <v>23</v>
      </c>
      <c r="C46798" s="7" t="n">
        <v>9156.3</v>
      </c>
    </row>
    <row r="46799" customFormat="false" ht="14.25" hidden="false" customHeight="false" outlineLevel="0" collapsed="false">
      <c r="A46799" s="91" t="n">
        <v>43225.875</v>
      </c>
      <c r="B46799" s="7" t="s">
        <v>23</v>
      </c>
      <c r="C46799" s="7" t="n">
        <v>8851.1</v>
      </c>
    </row>
    <row r="46800" customFormat="false" ht="14.25" hidden="false" customHeight="false" outlineLevel="0" collapsed="false">
      <c r="A46800" s="91" t="n">
        <v>43225.9166666667</v>
      </c>
      <c r="B46800" s="7" t="s">
        <v>23</v>
      </c>
      <c r="C46800" s="7" t="n">
        <v>8309.9</v>
      </c>
    </row>
    <row r="46801" customFormat="false" ht="14.25" hidden="false" customHeight="false" outlineLevel="0" collapsed="false">
      <c r="A46801" s="91" t="n">
        <v>43225.9583333333</v>
      </c>
      <c r="B46801" s="7" t="s">
        <v>23</v>
      </c>
      <c r="C46801" s="7" t="n">
        <v>7927.21</v>
      </c>
    </row>
    <row r="46802" customFormat="false" ht="14.25" hidden="false" customHeight="false" outlineLevel="0" collapsed="false">
      <c r="A46802" s="91" t="n">
        <v>43226</v>
      </c>
      <c r="B46802" s="7" t="s">
        <v>23</v>
      </c>
      <c r="C46802" s="7" t="n">
        <v>7561.63</v>
      </c>
    </row>
    <row r="46803" customFormat="false" ht="14.25" hidden="false" customHeight="false" outlineLevel="0" collapsed="false">
      <c r="A46803" s="91" t="n">
        <v>43226.0416666667</v>
      </c>
      <c r="B46803" s="7" t="s">
        <v>23</v>
      </c>
      <c r="C46803" s="7" t="n">
        <v>7435.9</v>
      </c>
    </row>
    <row r="46804" customFormat="false" ht="14.25" hidden="false" customHeight="false" outlineLevel="0" collapsed="false">
      <c r="A46804" s="91" t="n">
        <v>43226.0833333333</v>
      </c>
      <c r="B46804" s="7" t="s">
        <v>23</v>
      </c>
      <c r="C46804" s="7" t="n">
        <v>7347.63</v>
      </c>
    </row>
    <row r="46805" customFormat="false" ht="14.25" hidden="false" customHeight="false" outlineLevel="0" collapsed="false">
      <c r="A46805" s="91" t="n">
        <v>43226.125</v>
      </c>
      <c r="B46805" s="7" t="s">
        <v>23</v>
      </c>
      <c r="C46805" s="7" t="n">
        <v>7446.43</v>
      </c>
    </row>
    <row r="46806" customFormat="false" ht="14.25" hidden="false" customHeight="false" outlineLevel="0" collapsed="false">
      <c r="A46806" s="91" t="n">
        <v>43226.1666666667</v>
      </c>
      <c r="B46806" s="7" t="s">
        <v>23</v>
      </c>
      <c r="C46806" s="7" t="n">
        <v>7349.89</v>
      </c>
    </row>
    <row r="46807" customFormat="false" ht="14.25" hidden="false" customHeight="false" outlineLevel="0" collapsed="false">
      <c r="A46807" s="91" t="n">
        <v>43226.2083333333</v>
      </c>
      <c r="B46807" s="7" t="s">
        <v>23</v>
      </c>
      <c r="C46807" s="7" t="n">
        <v>7696.2</v>
      </c>
    </row>
    <row r="46808" customFormat="false" ht="14.25" hidden="false" customHeight="false" outlineLevel="0" collapsed="false">
      <c r="A46808" s="91" t="n">
        <v>43226.25</v>
      </c>
      <c r="B46808" s="7" t="s">
        <v>23</v>
      </c>
      <c r="C46808" s="7" t="n">
        <v>8104.92</v>
      </c>
    </row>
    <row r="46809" customFormat="false" ht="14.25" hidden="false" customHeight="false" outlineLevel="0" collapsed="false">
      <c r="A46809" s="91" t="n">
        <v>43226.2916666667</v>
      </c>
      <c r="B46809" s="7" t="s">
        <v>23</v>
      </c>
      <c r="C46809" s="7" t="n">
        <v>8713.64</v>
      </c>
    </row>
    <row r="46810" customFormat="false" ht="14.25" hidden="false" customHeight="false" outlineLevel="0" collapsed="false">
      <c r="A46810" s="91" t="n">
        <v>43226.3333333333</v>
      </c>
      <c r="B46810" s="7" t="s">
        <v>23</v>
      </c>
      <c r="C46810" s="7" t="n">
        <v>8966.25</v>
      </c>
    </row>
    <row r="46811" customFormat="false" ht="14.25" hidden="false" customHeight="false" outlineLevel="0" collapsed="false">
      <c r="A46811" s="91" t="n">
        <v>43226.375</v>
      </c>
      <c r="B46811" s="7" t="s">
        <v>23</v>
      </c>
      <c r="C46811" s="7" t="n">
        <v>9156.24</v>
      </c>
    </row>
    <row r="46812" customFormat="false" ht="14.25" hidden="false" customHeight="false" outlineLevel="0" collapsed="false">
      <c r="A46812" s="91" t="n">
        <v>43226.4166666667</v>
      </c>
      <c r="B46812" s="7" t="s">
        <v>23</v>
      </c>
      <c r="C46812" s="7" t="n">
        <v>9256.15</v>
      </c>
    </row>
    <row r="46813" customFormat="false" ht="14.25" hidden="false" customHeight="false" outlineLevel="0" collapsed="false">
      <c r="A46813" s="91" t="n">
        <v>43226.4583333333</v>
      </c>
      <c r="B46813" s="7" t="s">
        <v>23</v>
      </c>
      <c r="C46813" s="7" t="n">
        <v>8925.59</v>
      </c>
    </row>
    <row r="46814" customFormat="false" ht="14.25" hidden="false" customHeight="false" outlineLevel="0" collapsed="false">
      <c r="A46814" s="91" t="n">
        <v>43226.5</v>
      </c>
      <c r="B46814" s="7" t="s">
        <v>23</v>
      </c>
      <c r="C46814" s="7" t="n">
        <v>8686.56</v>
      </c>
    </row>
    <row r="46815" customFormat="false" ht="14.25" hidden="false" customHeight="false" outlineLevel="0" collapsed="false">
      <c r="A46815" s="91" t="n">
        <v>43226.5416666667</v>
      </c>
      <c r="B46815" s="7" t="s">
        <v>23</v>
      </c>
      <c r="C46815" s="7" t="n">
        <v>8616.77</v>
      </c>
    </row>
    <row r="46816" customFormat="false" ht="14.25" hidden="false" customHeight="false" outlineLevel="0" collapsed="false">
      <c r="A46816" s="91" t="n">
        <v>43226.5833333333</v>
      </c>
      <c r="B46816" s="7" t="s">
        <v>23</v>
      </c>
      <c r="C46816" s="7" t="n">
        <v>8453.25</v>
      </c>
    </row>
    <row r="46817" customFormat="false" ht="14.25" hidden="false" customHeight="false" outlineLevel="0" collapsed="false">
      <c r="A46817" s="91" t="n">
        <v>43226.625</v>
      </c>
      <c r="B46817" s="7" t="s">
        <v>23</v>
      </c>
      <c r="C46817" s="7" t="n">
        <v>8609.24</v>
      </c>
    </row>
    <row r="46818" customFormat="false" ht="14.25" hidden="false" customHeight="false" outlineLevel="0" collapsed="false">
      <c r="A46818" s="91" t="n">
        <v>43226.6666666667</v>
      </c>
      <c r="B46818" s="7" t="s">
        <v>23</v>
      </c>
      <c r="C46818" s="7" t="n">
        <v>8886.71</v>
      </c>
    </row>
    <row r="46819" customFormat="false" ht="14.25" hidden="false" customHeight="false" outlineLevel="0" collapsed="false">
      <c r="A46819" s="91" t="n">
        <v>43226.7083333333</v>
      </c>
      <c r="B46819" s="7" t="s">
        <v>23</v>
      </c>
      <c r="C46819" s="7" t="n">
        <v>9059.13</v>
      </c>
    </row>
    <row r="46820" customFormat="false" ht="14.25" hidden="false" customHeight="false" outlineLevel="0" collapsed="false">
      <c r="A46820" s="91" t="n">
        <v>43226.75</v>
      </c>
      <c r="B46820" s="7" t="s">
        <v>23</v>
      </c>
      <c r="C46820" s="7" t="n">
        <v>9070.79</v>
      </c>
    </row>
    <row r="46821" customFormat="false" ht="14.25" hidden="false" customHeight="false" outlineLevel="0" collapsed="false">
      <c r="A46821" s="91" t="n">
        <v>43226.7916666667</v>
      </c>
      <c r="B46821" s="7" t="s">
        <v>23</v>
      </c>
      <c r="C46821" s="7" t="n">
        <v>9029.04</v>
      </c>
    </row>
    <row r="46822" customFormat="false" ht="14.25" hidden="false" customHeight="false" outlineLevel="0" collapsed="false">
      <c r="A46822" s="91" t="n">
        <v>43226.8333333333</v>
      </c>
      <c r="B46822" s="7" t="s">
        <v>23</v>
      </c>
      <c r="C46822" s="7" t="n">
        <v>9180.64</v>
      </c>
    </row>
    <row r="46823" customFormat="false" ht="14.25" hidden="false" customHeight="false" outlineLevel="0" collapsed="false">
      <c r="A46823" s="91" t="n">
        <v>43226.875</v>
      </c>
      <c r="B46823" s="7" t="s">
        <v>23</v>
      </c>
      <c r="C46823" s="7" t="n">
        <v>8921.33</v>
      </c>
    </row>
    <row r="46824" customFormat="false" ht="14.25" hidden="false" customHeight="false" outlineLevel="0" collapsed="false">
      <c r="A46824" s="91" t="n">
        <v>43226.9166666667</v>
      </c>
      <c r="B46824" s="7" t="s">
        <v>23</v>
      </c>
      <c r="C46824" s="7" t="n">
        <v>8313.29</v>
      </c>
    </row>
    <row r="46825" customFormat="false" ht="14.25" hidden="false" customHeight="false" outlineLevel="0" collapsed="false">
      <c r="A46825" s="91" t="n">
        <v>43226.9583333333</v>
      </c>
      <c r="B46825" s="7" t="s">
        <v>23</v>
      </c>
      <c r="C46825" s="7" t="n">
        <v>7960.07</v>
      </c>
    </row>
    <row r="46826" customFormat="false" ht="14.25" hidden="false" customHeight="false" outlineLevel="0" collapsed="false">
      <c r="A46826" s="91" t="n">
        <v>43227</v>
      </c>
      <c r="B46826" s="7" t="s">
        <v>23</v>
      </c>
      <c r="C46826" s="7" t="n">
        <v>7674.22</v>
      </c>
    </row>
    <row r="46827" customFormat="false" ht="14.25" hidden="false" customHeight="false" outlineLevel="0" collapsed="false">
      <c r="A46827" s="91" t="n">
        <v>43227.0416666667</v>
      </c>
      <c r="B46827" s="7" t="s">
        <v>23</v>
      </c>
      <c r="C46827" s="7" t="n">
        <v>7730.54</v>
      </c>
    </row>
    <row r="46828" customFormat="false" ht="14.25" hidden="false" customHeight="false" outlineLevel="0" collapsed="false">
      <c r="A46828" s="91" t="n">
        <v>43227.0833333333</v>
      </c>
      <c r="B46828" s="7" t="s">
        <v>23</v>
      </c>
      <c r="C46828" s="7" t="n">
        <v>7708.81</v>
      </c>
    </row>
    <row r="46829" customFormat="false" ht="14.25" hidden="false" customHeight="false" outlineLevel="0" collapsed="false">
      <c r="A46829" s="91" t="n">
        <v>43227.125</v>
      </c>
      <c r="B46829" s="7" t="s">
        <v>23</v>
      </c>
      <c r="C46829" s="7" t="n">
        <v>8060.69</v>
      </c>
    </row>
    <row r="46830" customFormat="false" ht="14.25" hidden="false" customHeight="false" outlineLevel="0" collapsed="false">
      <c r="A46830" s="91" t="n">
        <v>43227.1666666667</v>
      </c>
      <c r="B46830" s="7" t="s">
        <v>23</v>
      </c>
      <c r="C46830" s="7" t="n">
        <v>8645.82</v>
      </c>
    </row>
    <row r="46831" customFormat="false" ht="14.25" hidden="false" customHeight="false" outlineLevel="0" collapsed="false">
      <c r="A46831" s="91" t="n">
        <v>43227.2083333333</v>
      </c>
      <c r="B46831" s="7" t="s">
        <v>23</v>
      </c>
      <c r="C46831" s="7" t="n">
        <v>9710.81</v>
      </c>
    </row>
    <row r="46832" customFormat="false" ht="14.25" hidden="false" customHeight="false" outlineLevel="0" collapsed="false">
      <c r="A46832" s="91" t="n">
        <v>43227.25</v>
      </c>
      <c r="B46832" s="7" t="s">
        <v>23</v>
      </c>
      <c r="C46832" s="7" t="n">
        <v>10479.21</v>
      </c>
    </row>
    <row r="46833" customFormat="false" ht="14.25" hidden="false" customHeight="false" outlineLevel="0" collapsed="false">
      <c r="A46833" s="91" t="n">
        <v>43227.2916666667</v>
      </c>
      <c r="B46833" s="7" t="s">
        <v>23</v>
      </c>
      <c r="C46833" s="7" t="n">
        <v>10884.81</v>
      </c>
    </row>
    <row r="46834" customFormat="false" ht="14.25" hidden="false" customHeight="false" outlineLevel="0" collapsed="false">
      <c r="A46834" s="91" t="n">
        <v>43227.3333333333</v>
      </c>
      <c r="B46834" s="7" t="s">
        <v>23</v>
      </c>
      <c r="C46834" s="7" t="n">
        <v>11020.18</v>
      </c>
    </row>
    <row r="46835" customFormat="false" ht="14.25" hidden="false" customHeight="false" outlineLevel="0" collapsed="false">
      <c r="A46835" s="91" t="n">
        <v>43227.375</v>
      </c>
      <c r="B46835" s="7" t="s">
        <v>23</v>
      </c>
      <c r="C46835" s="7" t="n">
        <v>11169.11</v>
      </c>
    </row>
    <row r="46836" customFormat="false" ht="14.25" hidden="false" customHeight="false" outlineLevel="0" collapsed="false">
      <c r="A46836" s="91" t="n">
        <v>43227.4166666667</v>
      </c>
      <c r="B46836" s="7" t="s">
        <v>23</v>
      </c>
      <c r="C46836" s="7" t="n">
        <v>10948.94</v>
      </c>
    </row>
    <row r="46837" customFormat="false" ht="14.25" hidden="false" customHeight="false" outlineLevel="0" collapsed="false">
      <c r="A46837" s="91" t="n">
        <v>43227.4583333333</v>
      </c>
      <c r="B46837" s="7" t="s">
        <v>23</v>
      </c>
      <c r="C46837" s="7" t="n">
        <v>10869.76</v>
      </c>
    </row>
    <row r="46838" customFormat="false" ht="14.25" hidden="false" customHeight="false" outlineLevel="0" collapsed="false">
      <c r="A46838" s="91" t="n">
        <v>43227.5</v>
      </c>
      <c r="B46838" s="7" t="s">
        <v>23</v>
      </c>
      <c r="C46838" s="7" t="n">
        <v>10770.08</v>
      </c>
    </row>
    <row r="46839" customFormat="false" ht="14.25" hidden="false" customHeight="false" outlineLevel="0" collapsed="false">
      <c r="A46839" s="91" t="n">
        <v>43227.5416666667</v>
      </c>
      <c r="B46839" s="7" t="s">
        <v>23</v>
      </c>
      <c r="C46839" s="7" t="n">
        <v>10831.43</v>
      </c>
    </row>
    <row r="46840" customFormat="false" ht="14.25" hidden="false" customHeight="false" outlineLevel="0" collapsed="false">
      <c r="A46840" s="91" t="n">
        <v>43227.5833333333</v>
      </c>
      <c r="B46840" s="7" t="s">
        <v>23</v>
      </c>
      <c r="C46840" s="7" t="n">
        <v>10716.97</v>
      </c>
    </row>
    <row r="46841" customFormat="false" ht="14.25" hidden="false" customHeight="false" outlineLevel="0" collapsed="false">
      <c r="A46841" s="91" t="n">
        <v>43227.625</v>
      </c>
      <c r="B46841" s="7" t="s">
        <v>23</v>
      </c>
      <c r="C46841" s="7" t="n">
        <v>10702.08</v>
      </c>
    </row>
    <row r="46842" customFormat="false" ht="14.25" hidden="false" customHeight="false" outlineLevel="0" collapsed="false">
      <c r="A46842" s="91" t="n">
        <v>43227.6666666667</v>
      </c>
      <c r="B46842" s="7" t="s">
        <v>23</v>
      </c>
      <c r="C46842" s="7" t="n">
        <v>10888.28</v>
      </c>
    </row>
    <row r="46843" customFormat="false" ht="14.25" hidden="false" customHeight="false" outlineLevel="0" collapsed="false">
      <c r="A46843" s="91" t="n">
        <v>43227.7083333333</v>
      </c>
      <c r="B46843" s="7" t="s">
        <v>23</v>
      </c>
      <c r="C46843" s="7" t="n">
        <v>10640.42</v>
      </c>
    </row>
    <row r="46844" customFormat="false" ht="14.25" hidden="false" customHeight="false" outlineLevel="0" collapsed="false">
      <c r="A46844" s="91" t="n">
        <v>43227.75</v>
      </c>
      <c r="B46844" s="7" t="s">
        <v>23</v>
      </c>
      <c r="C46844" s="7" t="n">
        <v>10409.81</v>
      </c>
    </row>
    <row r="46845" customFormat="false" ht="14.25" hidden="false" customHeight="false" outlineLevel="0" collapsed="false">
      <c r="A46845" s="91" t="n">
        <v>43227.7916666667</v>
      </c>
      <c r="B46845" s="7" t="s">
        <v>23</v>
      </c>
      <c r="C46845" s="7" t="n">
        <v>10030.16</v>
      </c>
    </row>
    <row r="46846" customFormat="false" ht="14.25" hidden="false" customHeight="false" outlineLevel="0" collapsed="false">
      <c r="A46846" s="91" t="n">
        <v>43227.8333333333</v>
      </c>
      <c r="B46846" s="7" t="s">
        <v>23</v>
      </c>
      <c r="C46846" s="7" t="n">
        <v>10338.09</v>
      </c>
    </row>
    <row r="46847" customFormat="false" ht="14.25" hidden="false" customHeight="false" outlineLevel="0" collapsed="false">
      <c r="A46847" s="91" t="n">
        <v>43227.875</v>
      </c>
      <c r="B46847" s="7" t="s">
        <v>23</v>
      </c>
      <c r="C46847" s="7" t="n">
        <v>9867.56</v>
      </c>
    </row>
    <row r="46848" customFormat="false" ht="14.25" hidden="false" customHeight="false" outlineLevel="0" collapsed="false">
      <c r="A46848" s="91" t="n">
        <v>43227.9166666667</v>
      </c>
      <c r="B46848" s="7" t="s">
        <v>23</v>
      </c>
      <c r="C46848" s="7" t="n">
        <v>9116.37</v>
      </c>
    </row>
    <row r="46849" customFormat="false" ht="14.25" hidden="false" customHeight="false" outlineLevel="0" collapsed="false">
      <c r="A46849" s="91" t="n">
        <v>43227.9583333333</v>
      </c>
      <c r="B46849" s="7" t="s">
        <v>23</v>
      </c>
      <c r="C46849" s="7" t="n">
        <v>8575.48</v>
      </c>
    </row>
    <row r="46850" customFormat="false" ht="14.25" hidden="false" customHeight="false" outlineLevel="0" collapsed="false">
      <c r="A46850" s="91" t="n">
        <v>43228</v>
      </c>
      <c r="B46850" s="7" t="s">
        <v>23</v>
      </c>
      <c r="C46850" s="7" t="n">
        <v>8272.4</v>
      </c>
    </row>
    <row r="46851" customFormat="false" ht="14.25" hidden="false" customHeight="false" outlineLevel="0" collapsed="false">
      <c r="A46851" s="91" t="n">
        <v>43228.0416666667</v>
      </c>
      <c r="B46851" s="7" t="s">
        <v>23</v>
      </c>
      <c r="C46851" s="7" t="n">
        <v>8068.79</v>
      </c>
    </row>
    <row r="46852" customFormat="false" ht="14.25" hidden="false" customHeight="false" outlineLevel="0" collapsed="false">
      <c r="A46852" s="91" t="n">
        <v>43228.0833333333</v>
      </c>
      <c r="B46852" s="7" t="s">
        <v>23</v>
      </c>
      <c r="C46852" s="7" t="n">
        <v>8068.04</v>
      </c>
    </row>
    <row r="46853" customFormat="false" ht="14.25" hidden="false" customHeight="false" outlineLevel="0" collapsed="false">
      <c r="A46853" s="91" t="n">
        <v>43228.125</v>
      </c>
      <c r="B46853" s="7" t="s">
        <v>23</v>
      </c>
      <c r="C46853" s="7" t="n">
        <v>8410.04</v>
      </c>
    </row>
    <row r="46854" customFormat="false" ht="14.25" hidden="false" customHeight="false" outlineLevel="0" collapsed="false">
      <c r="A46854" s="91" t="n">
        <v>43228.1666666667</v>
      </c>
      <c r="B46854" s="7" t="s">
        <v>23</v>
      </c>
      <c r="C46854" s="7" t="n">
        <v>8913.07</v>
      </c>
    </row>
    <row r="46855" customFormat="false" ht="14.25" hidden="false" customHeight="false" outlineLevel="0" collapsed="false">
      <c r="A46855" s="91" t="n">
        <v>43228.2083333333</v>
      </c>
      <c r="B46855" s="7" t="s">
        <v>23</v>
      </c>
      <c r="C46855" s="7" t="n">
        <v>9817.33</v>
      </c>
    </row>
    <row r="46856" customFormat="false" ht="14.25" hidden="false" customHeight="false" outlineLevel="0" collapsed="false">
      <c r="A46856" s="91" t="n">
        <v>43228.25</v>
      </c>
      <c r="B46856" s="7" t="s">
        <v>23</v>
      </c>
      <c r="C46856" s="7" t="n">
        <v>10583.86</v>
      </c>
    </row>
    <row r="46857" customFormat="false" ht="14.25" hidden="false" customHeight="false" outlineLevel="0" collapsed="false">
      <c r="A46857" s="91" t="n">
        <v>43228.2916666667</v>
      </c>
      <c r="B46857" s="7" t="s">
        <v>23</v>
      </c>
      <c r="C46857" s="7" t="n">
        <v>10953.51</v>
      </c>
    </row>
    <row r="46858" customFormat="false" ht="14.25" hidden="false" customHeight="false" outlineLevel="0" collapsed="false">
      <c r="A46858" s="91" t="n">
        <v>43228.3333333333</v>
      </c>
      <c r="B46858" s="7" t="s">
        <v>23</v>
      </c>
      <c r="C46858" s="7" t="n">
        <v>11164.1</v>
      </c>
    </row>
    <row r="46859" customFormat="false" ht="14.25" hidden="false" customHeight="false" outlineLevel="0" collapsed="false">
      <c r="A46859" s="91" t="n">
        <v>43228.375</v>
      </c>
      <c r="B46859" s="7" t="s">
        <v>23</v>
      </c>
      <c r="C46859" s="7" t="n">
        <v>11185.5</v>
      </c>
    </row>
    <row r="46860" customFormat="false" ht="14.25" hidden="false" customHeight="false" outlineLevel="0" collapsed="false">
      <c r="A46860" s="91" t="n">
        <v>43228.4166666667</v>
      </c>
      <c r="B46860" s="7" t="s">
        <v>23</v>
      </c>
      <c r="C46860" s="7" t="n">
        <v>11085.54</v>
      </c>
    </row>
    <row r="46861" customFormat="false" ht="14.25" hidden="false" customHeight="false" outlineLevel="0" collapsed="false">
      <c r="A46861" s="91" t="n">
        <v>43228.4583333333</v>
      </c>
      <c r="B46861" s="7" t="s">
        <v>23</v>
      </c>
      <c r="C46861" s="7" t="n">
        <v>11023.96</v>
      </c>
    </row>
    <row r="46862" customFormat="false" ht="14.25" hidden="false" customHeight="false" outlineLevel="0" collapsed="false">
      <c r="A46862" s="91" t="n">
        <v>43228.5</v>
      </c>
      <c r="B46862" s="7" t="s">
        <v>23</v>
      </c>
      <c r="C46862" s="7" t="n">
        <v>11020.83</v>
      </c>
    </row>
    <row r="46863" customFormat="false" ht="14.25" hidden="false" customHeight="false" outlineLevel="0" collapsed="false">
      <c r="A46863" s="91" t="n">
        <v>43228.5416666667</v>
      </c>
      <c r="B46863" s="7" t="s">
        <v>23</v>
      </c>
      <c r="C46863" s="7" t="n">
        <v>10884.05</v>
      </c>
    </row>
    <row r="46864" customFormat="false" ht="14.25" hidden="false" customHeight="false" outlineLevel="0" collapsed="false">
      <c r="A46864" s="91" t="n">
        <v>43228.5833333333</v>
      </c>
      <c r="B46864" s="7" t="s">
        <v>23</v>
      </c>
      <c r="C46864" s="7" t="n">
        <v>10787.09</v>
      </c>
    </row>
    <row r="46865" customFormat="false" ht="14.25" hidden="false" customHeight="false" outlineLevel="0" collapsed="false">
      <c r="A46865" s="91" t="n">
        <v>43228.625</v>
      </c>
      <c r="B46865" s="7" t="s">
        <v>23</v>
      </c>
      <c r="C46865" s="7" t="n">
        <v>10864.05</v>
      </c>
    </row>
    <row r="46866" customFormat="false" ht="14.25" hidden="false" customHeight="false" outlineLevel="0" collapsed="false">
      <c r="A46866" s="91" t="n">
        <v>43228.6666666667</v>
      </c>
      <c r="B46866" s="7" t="s">
        <v>23</v>
      </c>
      <c r="C46866" s="7" t="n">
        <v>10792.14</v>
      </c>
    </row>
    <row r="46867" customFormat="false" ht="14.25" hidden="false" customHeight="false" outlineLevel="0" collapsed="false">
      <c r="A46867" s="91" t="n">
        <v>43228.7083333333</v>
      </c>
      <c r="B46867" s="7" t="s">
        <v>23</v>
      </c>
      <c r="C46867" s="7" t="n">
        <v>10532.62</v>
      </c>
    </row>
    <row r="46868" customFormat="false" ht="14.25" hidden="false" customHeight="false" outlineLevel="0" collapsed="false">
      <c r="A46868" s="91" t="n">
        <v>43228.75</v>
      </c>
      <c r="B46868" s="7" t="s">
        <v>23</v>
      </c>
      <c r="C46868" s="7" t="n">
        <v>10142.72</v>
      </c>
    </row>
    <row r="46869" customFormat="false" ht="14.25" hidden="false" customHeight="false" outlineLevel="0" collapsed="false">
      <c r="A46869" s="91" t="n">
        <v>43228.7916666667</v>
      </c>
      <c r="B46869" s="7" t="s">
        <v>23</v>
      </c>
      <c r="C46869" s="7" t="n">
        <v>9869.88</v>
      </c>
    </row>
    <row r="46870" customFormat="false" ht="14.25" hidden="false" customHeight="false" outlineLevel="0" collapsed="false">
      <c r="A46870" s="91" t="n">
        <v>43228.8333333333</v>
      </c>
      <c r="B46870" s="7" t="s">
        <v>23</v>
      </c>
      <c r="C46870" s="7" t="n">
        <v>9990.6</v>
      </c>
    </row>
    <row r="46871" customFormat="false" ht="14.25" hidden="false" customHeight="false" outlineLevel="0" collapsed="false">
      <c r="A46871" s="91" t="n">
        <v>43228.875</v>
      </c>
      <c r="B46871" s="7" t="s">
        <v>23</v>
      </c>
      <c r="C46871" s="7" t="n">
        <v>9686.11</v>
      </c>
    </row>
    <row r="46872" customFormat="false" ht="14.25" hidden="false" customHeight="false" outlineLevel="0" collapsed="false">
      <c r="A46872" s="91" t="n">
        <v>43228.9166666667</v>
      </c>
      <c r="B46872" s="7" t="s">
        <v>23</v>
      </c>
      <c r="C46872" s="7" t="n">
        <v>9135.6</v>
      </c>
    </row>
    <row r="46873" customFormat="false" ht="14.25" hidden="false" customHeight="false" outlineLevel="0" collapsed="false">
      <c r="A46873" s="91" t="n">
        <v>43228.9583333333</v>
      </c>
      <c r="B46873" s="7" t="s">
        <v>23</v>
      </c>
      <c r="C46873" s="7" t="n">
        <v>8729.28</v>
      </c>
    </row>
    <row r="46874" customFormat="false" ht="14.25" hidden="false" customHeight="false" outlineLevel="0" collapsed="false">
      <c r="A46874" s="91" t="n">
        <v>43229</v>
      </c>
      <c r="B46874" s="7" t="s">
        <v>23</v>
      </c>
      <c r="C46874" s="7" t="n">
        <v>8358.5</v>
      </c>
    </row>
    <row r="46875" customFormat="false" ht="14.25" hidden="false" customHeight="false" outlineLevel="0" collapsed="false">
      <c r="A46875" s="91" t="n">
        <v>43229.0416666667</v>
      </c>
      <c r="B46875" s="7" t="s">
        <v>23</v>
      </c>
      <c r="C46875" s="7" t="n">
        <v>8180.65</v>
      </c>
    </row>
    <row r="46876" customFormat="false" ht="14.25" hidden="false" customHeight="false" outlineLevel="0" collapsed="false">
      <c r="A46876" s="91" t="n">
        <v>43229.0833333333</v>
      </c>
      <c r="B46876" s="7" t="s">
        <v>23</v>
      </c>
      <c r="C46876" s="7" t="n">
        <v>8353.67</v>
      </c>
    </row>
    <row r="46877" customFormat="false" ht="14.25" hidden="false" customHeight="false" outlineLevel="0" collapsed="false">
      <c r="A46877" s="91" t="n">
        <v>43229.125</v>
      </c>
      <c r="B46877" s="7" t="s">
        <v>23</v>
      </c>
      <c r="C46877" s="7" t="n">
        <v>8577.41</v>
      </c>
    </row>
    <row r="46878" customFormat="false" ht="14.25" hidden="false" customHeight="false" outlineLevel="0" collapsed="false">
      <c r="A46878" s="91" t="n">
        <v>43229.1666666667</v>
      </c>
      <c r="B46878" s="7" t="s">
        <v>23</v>
      </c>
      <c r="C46878" s="7" t="n">
        <v>9048.03</v>
      </c>
    </row>
    <row r="46879" customFormat="false" ht="14.25" hidden="false" customHeight="false" outlineLevel="0" collapsed="false">
      <c r="A46879" s="91" t="n">
        <v>43229.2083333333</v>
      </c>
      <c r="B46879" s="7" t="s">
        <v>23</v>
      </c>
      <c r="C46879" s="7" t="n">
        <v>9976.69</v>
      </c>
    </row>
    <row r="46880" customFormat="false" ht="14.25" hidden="false" customHeight="false" outlineLevel="0" collapsed="false">
      <c r="A46880" s="91" t="n">
        <v>43229.25</v>
      </c>
      <c r="B46880" s="7" t="s">
        <v>23</v>
      </c>
      <c r="C46880" s="7" t="n">
        <v>10587.15</v>
      </c>
    </row>
    <row r="46881" customFormat="false" ht="14.25" hidden="false" customHeight="false" outlineLevel="0" collapsed="false">
      <c r="A46881" s="91" t="n">
        <v>43229.2916666667</v>
      </c>
      <c r="B46881" s="7" t="s">
        <v>23</v>
      </c>
      <c r="C46881" s="7" t="n">
        <v>10855.93</v>
      </c>
    </row>
    <row r="46882" customFormat="false" ht="14.25" hidden="false" customHeight="false" outlineLevel="0" collapsed="false">
      <c r="A46882" s="91" t="n">
        <v>43229.3333333333</v>
      </c>
      <c r="B46882" s="7" t="s">
        <v>23</v>
      </c>
      <c r="C46882" s="7" t="n">
        <v>10938.45</v>
      </c>
    </row>
    <row r="46883" customFormat="false" ht="14.25" hidden="false" customHeight="false" outlineLevel="0" collapsed="false">
      <c r="A46883" s="91" t="n">
        <v>43229.375</v>
      </c>
      <c r="B46883" s="7" t="s">
        <v>23</v>
      </c>
      <c r="C46883" s="7" t="n">
        <v>11037.53</v>
      </c>
    </row>
    <row r="46884" customFormat="false" ht="14.25" hidden="false" customHeight="false" outlineLevel="0" collapsed="false">
      <c r="A46884" s="91" t="n">
        <v>43229.4166666667</v>
      </c>
      <c r="B46884" s="7" t="s">
        <v>23</v>
      </c>
      <c r="C46884" s="7" t="n">
        <v>10956.79</v>
      </c>
    </row>
    <row r="46885" customFormat="false" ht="14.25" hidden="false" customHeight="false" outlineLevel="0" collapsed="false">
      <c r="A46885" s="91" t="n">
        <v>43229.4583333333</v>
      </c>
      <c r="B46885" s="7" t="s">
        <v>23</v>
      </c>
      <c r="C46885" s="7" t="n">
        <v>10949.1</v>
      </c>
    </row>
    <row r="46886" customFormat="false" ht="14.25" hidden="false" customHeight="false" outlineLevel="0" collapsed="false">
      <c r="A46886" s="91" t="n">
        <v>43229.5</v>
      </c>
      <c r="B46886" s="7" t="s">
        <v>23</v>
      </c>
      <c r="C46886" s="7" t="n">
        <v>10812.85</v>
      </c>
    </row>
    <row r="46887" customFormat="false" ht="14.25" hidden="false" customHeight="false" outlineLevel="0" collapsed="false">
      <c r="A46887" s="91" t="n">
        <v>43229.5416666667</v>
      </c>
      <c r="B46887" s="7" t="s">
        <v>23</v>
      </c>
      <c r="C46887" s="7" t="n">
        <v>10773.63</v>
      </c>
    </row>
    <row r="46888" customFormat="false" ht="14.25" hidden="false" customHeight="false" outlineLevel="0" collapsed="false">
      <c r="A46888" s="91" t="n">
        <v>43229.5833333333</v>
      </c>
      <c r="B46888" s="7" t="s">
        <v>23</v>
      </c>
      <c r="C46888" s="7" t="n">
        <v>10647.94</v>
      </c>
    </row>
    <row r="46889" customFormat="false" ht="14.25" hidden="false" customHeight="false" outlineLevel="0" collapsed="false">
      <c r="A46889" s="91" t="n">
        <v>43229.625</v>
      </c>
      <c r="B46889" s="7" t="s">
        <v>23</v>
      </c>
      <c r="C46889" s="7" t="n">
        <v>10492.8</v>
      </c>
    </row>
    <row r="46890" customFormat="false" ht="14.25" hidden="false" customHeight="false" outlineLevel="0" collapsed="false">
      <c r="A46890" s="91" t="n">
        <v>43229.6666666667</v>
      </c>
      <c r="B46890" s="7" t="s">
        <v>23</v>
      </c>
      <c r="C46890" s="7" t="n">
        <v>10533.22</v>
      </c>
    </row>
    <row r="46891" customFormat="false" ht="14.25" hidden="false" customHeight="false" outlineLevel="0" collapsed="false">
      <c r="A46891" s="91" t="n">
        <v>43229.7083333333</v>
      </c>
      <c r="B46891" s="7" t="s">
        <v>23</v>
      </c>
      <c r="C46891" s="7" t="n">
        <v>10252.57</v>
      </c>
    </row>
    <row r="46892" customFormat="false" ht="14.25" hidden="false" customHeight="false" outlineLevel="0" collapsed="false">
      <c r="A46892" s="91" t="n">
        <v>43229.75</v>
      </c>
      <c r="B46892" s="7" t="s">
        <v>23</v>
      </c>
      <c r="C46892" s="7" t="n">
        <v>10146.47</v>
      </c>
    </row>
    <row r="46893" customFormat="false" ht="14.25" hidden="false" customHeight="false" outlineLevel="0" collapsed="false">
      <c r="A46893" s="91" t="n">
        <v>43229.7916666667</v>
      </c>
      <c r="B46893" s="7" t="s">
        <v>23</v>
      </c>
      <c r="C46893" s="7" t="n">
        <v>9696.49</v>
      </c>
    </row>
    <row r="46894" customFormat="false" ht="14.25" hidden="false" customHeight="false" outlineLevel="0" collapsed="false">
      <c r="A46894" s="91" t="n">
        <v>43229.8333333333</v>
      </c>
      <c r="B46894" s="7" t="s">
        <v>23</v>
      </c>
      <c r="C46894" s="7" t="n">
        <v>9825.87</v>
      </c>
    </row>
    <row r="46895" customFormat="false" ht="14.25" hidden="false" customHeight="false" outlineLevel="0" collapsed="false">
      <c r="A46895" s="91" t="n">
        <v>43229.875</v>
      </c>
      <c r="B46895" s="7" t="s">
        <v>23</v>
      </c>
      <c r="C46895" s="7" t="n">
        <v>9665.58</v>
      </c>
    </row>
    <row r="46896" customFormat="false" ht="14.25" hidden="false" customHeight="false" outlineLevel="0" collapsed="false">
      <c r="A46896" s="91" t="n">
        <v>43229.9166666667</v>
      </c>
      <c r="B46896" s="7" t="s">
        <v>23</v>
      </c>
      <c r="C46896" s="7" t="n">
        <v>8921.16</v>
      </c>
    </row>
    <row r="46897" customFormat="false" ht="14.25" hidden="false" customHeight="false" outlineLevel="0" collapsed="false">
      <c r="A46897" s="91" t="n">
        <v>43229.9583333333</v>
      </c>
      <c r="B46897" s="7" t="s">
        <v>23</v>
      </c>
      <c r="C46897" s="7" t="n">
        <v>8482.76</v>
      </c>
    </row>
    <row r="46898" customFormat="false" ht="14.25" hidden="false" customHeight="false" outlineLevel="0" collapsed="false">
      <c r="A46898" s="91" t="n">
        <v>43230</v>
      </c>
      <c r="B46898" s="7" t="s">
        <v>23</v>
      </c>
      <c r="C46898" s="7" t="n">
        <v>8114.3</v>
      </c>
    </row>
    <row r="46899" customFormat="false" ht="14.25" hidden="false" customHeight="false" outlineLevel="0" collapsed="false">
      <c r="A46899" s="91" t="n">
        <v>43230.0416666667</v>
      </c>
      <c r="B46899" s="7" t="s">
        <v>23</v>
      </c>
      <c r="C46899" s="7" t="n">
        <v>7938.21</v>
      </c>
    </row>
    <row r="46900" customFormat="false" ht="14.25" hidden="false" customHeight="false" outlineLevel="0" collapsed="false">
      <c r="A46900" s="91" t="n">
        <v>43230.0833333333</v>
      </c>
      <c r="B46900" s="7" t="s">
        <v>23</v>
      </c>
      <c r="C46900" s="7" t="n">
        <v>7947.98</v>
      </c>
    </row>
    <row r="46901" customFormat="false" ht="14.25" hidden="false" customHeight="false" outlineLevel="0" collapsed="false">
      <c r="A46901" s="91" t="n">
        <v>43230.125</v>
      </c>
      <c r="B46901" s="7" t="s">
        <v>23</v>
      </c>
      <c r="C46901" s="7" t="n">
        <v>7678</v>
      </c>
    </row>
    <row r="46902" customFormat="false" ht="14.25" hidden="false" customHeight="false" outlineLevel="0" collapsed="false">
      <c r="A46902" s="91" t="n">
        <v>43230.1666666667</v>
      </c>
      <c r="B46902" s="7" t="s">
        <v>23</v>
      </c>
      <c r="C46902" s="7" t="n">
        <v>7493.68</v>
      </c>
    </row>
    <row r="46903" customFormat="false" ht="14.25" hidden="false" customHeight="false" outlineLevel="0" collapsed="false">
      <c r="A46903" s="91" t="n">
        <v>43230.2083333333</v>
      </c>
      <c r="B46903" s="7" t="s">
        <v>23</v>
      </c>
      <c r="C46903" s="7" t="n">
        <v>7624.49</v>
      </c>
    </row>
    <row r="46904" customFormat="false" ht="14.25" hidden="false" customHeight="false" outlineLevel="0" collapsed="false">
      <c r="A46904" s="91" t="n">
        <v>43230.25</v>
      </c>
      <c r="B46904" s="7" t="s">
        <v>23</v>
      </c>
      <c r="C46904" s="7" t="n">
        <v>8040.9</v>
      </c>
    </row>
    <row r="46905" customFormat="false" ht="14.25" hidden="false" customHeight="false" outlineLevel="0" collapsed="false">
      <c r="A46905" s="91" t="n">
        <v>43230.2916666667</v>
      </c>
      <c r="B46905" s="7" t="s">
        <v>23</v>
      </c>
      <c r="C46905" s="7" t="n">
        <v>8688.55</v>
      </c>
    </row>
    <row r="46906" customFormat="false" ht="14.25" hidden="false" customHeight="false" outlineLevel="0" collapsed="false">
      <c r="A46906" s="91" t="n">
        <v>43230.3333333333</v>
      </c>
      <c r="B46906" s="7" t="s">
        <v>23</v>
      </c>
      <c r="C46906" s="7" t="n">
        <v>8770.67</v>
      </c>
    </row>
    <row r="46907" customFormat="false" ht="14.25" hidden="false" customHeight="false" outlineLevel="0" collapsed="false">
      <c r="A46907" s="91" t="n">
        <v>43230.375</v>
      </c>
      <c r="B46907" s="7" t="s">
        <v>23</v>
      </c>
      <c r="C46907" s="7" t="n">
        <v>8908.98</v>
      </c>
    </row>
    <row r="46908" customFormat="false" ht="14.25" hidden="false" customHeight="false" outlineLevel="0" collapsed="false">
      <c r="A46908" s="91" t="n">
        <v>43230.4166666667</v>
      </c>
      <c r="B46908" s="7" t="s">
        <v>23</v>
      </c>
      <c r="C46908" s="7" t="n">
        <v>9114.01</v>
      </c>
    </row>
    <row r="46909" customFormat="false" ht="14.25" hidden="false" customHeight="false" outlineLevel="0" collapsed="false">
      <c r="A46909" s="91" t="n">
        <v>43230.4583333333</v>
      </c>
      <c r="B46909" s="7" t="s">
        <v>23</v>
      </c>
      <c r="C46909" s="7" t="n">
        <v>8978.97</v>
      </c>
    </row>
    <row r="46910" customFormat="false" ht="14.25" hidden="false" customHeight="false" outlineLevel="0" collapsed="false">
      <c r="A46910" s="91" t="n">
        <v>43230.5</v>
      </c>
      <c r="B46910" s="7" t="s">
        <v>23</v>
      </c>
      <c r="C46910" s="7" t="n">
        <v>8655.73</v>
      </c>
    </row>
    <row r="46911" customFormat="false" ht="14.25" hidden="false" customHeight="false" outlineLevel="0" collapsed="false">
      <c r="A46911" s="91" t="n">
        <v>43230.5416666667</v>
      </c>
      <c r="B46911" s="7" t="s">
        <v>23</v>
      </c>
      <c r="C46911" s="7" t="n">
        <v>8542.91</v>
      </c>
    </row>
    <row r="46912" customFormat="false" ht="14.25" hidden="false" customHeight="false" outlineLevel="0" collapsed="false">
      <c r="A46912" s="91" t="n">
        <v>43230.5833333333</v>
      </c>
      <c r="B46912" s="7" t="s">
        <v>23</v>
      </c>
      <c r="C46912" s="7" t="n">
        <v>8364.1</v>
      </c>
    </row>
    <row r="46913" customFormat="false" ht="14.25" hidden="false" customHeight="false" outlineLevel="0" collapsed="false">
      <c r="A46913" s="91" t="n">
        <v>43230.625</v>
      </c>
      <c r="B46913" s="7" t="s">
        <v>23</v>
      </c>
      <c r="C46913" s="7" t="n">
        <v>8600.84</v>
      </c>
    </row>
    <row r="46914" customFormat="false" ht="14.25" hidden="false" customHeight="false" outlineLevel="0" collapsed="false">
      <c r="A46914" s="91" t="n">
        <v>43230.6666666667</v>
      </c>
      <c r="B46914" s="7" t="s">
        <v>23</v>
      </c>
      <c r="C46914" s="7" t="n">
        <v>8746.41</v>
      </c>
    </row>
    <row r="46915" customFormat="false" ht="14.25" hidden="false" customHeight="false" outlineLevel="0" collapsed="false">
      <c r="A46915" s="91" t="n">
        <v>43230.7083333333</v>
      </c>
      <c r="B46915" s="7" t="s">
        <v>23</v>
      </c>
      <c r="C46915" s="7" t="n">
        <v>8864.31</v>
      </c>
    </row>
    <row r="46916" customFormat="false" ht="14.25" hidden="false" customHeight="false" outlineLevel="0" collapsed="false">
      <c r="A46916" s="91" t="n">
        <v>43230.75</v>
      </c>
      <c r="B46916" s="7" t="s">
        <v>23</v>
      </c>
      <c r="C46916" s="7" t="n">
        <v>8708.38</v>
      </c>
    </row>
    <row r="46917" customFormat="false" ht="14.25" hidden="false" customHeight="false" outlineLevel="0" collapsed="false">
      <c r="A46917" s="91" t="n">
        <v>43230.7916666667</v>
      </c>
      <c r="B46917" s="7" t="s">
        <v>23</v>
      </c>
      <c r="C46917" s="7" t="n">
        <v>8572.74</v>
      </c>
    </row>
    <row r="46918" customFormat="false" ht="14.25" hidden="false" customHeight="false" outlineLevel="0" collapsed="false">
      <c r="A46918" s="91" t="n">
        <v>43230.8333333333</v>
      </c>
      <c r="B46918" s="7" t="s">
        <v>23</v>
      </c>
      <c r="C46918" s="7" t="n">
        <v>9001.56</v>
      </c>
    </row>
    <row r="46919" customFormat="false" ht="14.25" hidden="false" customHeight="false" outlineLevel="0" collapsed="false">
      <c r="A46919" s="91" t="n">
        <v>43230.875</v>
      </c>
      <c r="B46919" s="7" t="s">
        <v>23</v>
      </c>
      <c r="C46919" s="7" t="n">
        <v>8878.55</v>
      </c>
    </row>
    <row r="46920" customFormat="false" ht="14.25" hidden="false" customHeight="false" outlineLevel="0" collapsed="false">
      <c r="A46920" s="91" t="n">
        <v>43230.9166666667</v>
      </c>
      <c r="B46920" s="7" t="s">
        <v>23</v>
      </c>
      <c r="C46920" s="7" t="n">
        <v>8291.38</v>
      </c>
    </row>
    <row r="46921" customFormat="false" ht="14.25" hidden="false" customHeight="false" outlineLevel="0" collapsed="false">
      <c r="A46921" s="91" t="n">
        <v>43230.9583333333</v>
      </c>
      <c r="B46921" s="7" t="s">
        <v>23</v>
      </c>
      <c r="C46921" s="7" t="n">
        <v>7908.72</v>
      </c>
    </row>
    <row r="46922" customFormat="false" ht="14.25" hidden="false" customHeight="false" outlineLevel="0" collapsed="false">
      <c r="A46922" s="91" t="n">
        <v>43231</v>
      </c>
      <c r="B46922" s="7" t="s">
        <v>23</v>
      </c>
      <c r="C46922" s="7" t="n">
        <v>7570.09</v>
      </c>
    </row>
    <row r="46923" customFormat="false" ht="14.25" hidden="false" customHeight="false" outlineLevel="0" collapsed="false">
      <c r="A46923" s="91" t="n">
        <v>43231.0416666667</v>
      </c>
      <c r="B46923" s="7" t="s">
        <v>23</v>
      </c>
      <c r="C46923" s="7" t="n">
        <v>7526.68</v>
      </c>
    </row>
    <row r="46924" customFormat="false" ht="14.25" hidden="false" customHeight="false" outlineLevel="0" collapsed="false">
      <c r="A46924" s="91" t="n">
        <v>43231.0833333333</v>
      </c>
      <c r="B46924" s="7" t="s">
        <v>23</v>
      </c>
      <c r="C46924" s="7" t="n">
        <v>7538.19</v>
      </c>
    </row>
    <row r="46925" customFormat="false" ht="14.25" hidden="false" customHeight="false" outlineLevel="0" collapsed="false">
      <c r="A46925" s="91" t="n">
        <v>43231.125</v>
      </c>
      <c r="B46925" s="7" t="s">
        <v>23</v>
      </c>
      <c r="C46925" s="7" t="n">
        <v>7777.66</v>
      </c>
    </row>
    <row r="46926" customFormat="false" ht="14.25" hidden="false" customHeight="false" outlineLevel="0" collapsed="false">
      <c r="A46926" s="91" t="n">
        <v>43231.1666666667</v>
      </c>
      <c r="B46926" s="7" t="s">
        <v>23</v>
      </c>
      <c r="C46926" s="7" t="n">
        <v>7983.99</v>
      </c>
    </row>
    <row r="46927" customFormat="false" ht="14.25" hidden="false" customHeight="false" outlineLevel="0" collapsed="false">
      <c r="A46927" s="91" t="n">
        <v>43231.2083333333</v>
      </c>
      <c r="B46927" s="7" t="s">
        <v>23</v>
      </c>
      <c r="C46927" s="7" t="n">
        <v>8557.33</v>
      </c>
    </row>
    <row r="46928" customFormat="false" ht="14.25" hidden="false" customHeight="false" outlineLevel="0" collapsed="false">
      <c r="A46928" s="91" t="n">
        <v>43231.25</v>
      </c>
      <c r="B46928" s="7" t="s">
        <v>23</v>
      </c>
      <c r="C46928" s="7" t="n">
        <v>9144.7</v>
      </c>
    </row>
    <row r="46929" customFormat="false" ht="14.25" hidden="false" customHeight="false" outlineLevel="0" collapsed="false">
      <c r="A46929" s="91" t="n">
        <v>43231.2916666667</v>
      </c>
      <c r="B46929" s="7" t="s">
        <v>23</v>
      </c>
      <c r="C46929" s="7" t="n">
        <v>9581.9</v>
      </c>
    </row>
    <row r="46930" customFormat="false" ht="14.25" hidden="false" customHeight="false" outlineLevel="0" collapsed="false">
      <c r="A46930" s="91" t="n">
        <v>43231.3333333333</v>
      </c>
      <c r="B46930" s="7" t="s">
        <v>23</v>
      </c>
      <c r="C46930" s="7" t="n">
        <v>9622.47</v>
      </c>
    </row>
    <row r="46931" customFormat="false" ht="14.25" hidden="false" customHeight="false" outlineLevel="0" collapsed="false">
      <c r="A46931" s="91" t="n">
        <v>43231.375</v>
      </c>
      <c r="B46931" s="7" t="s">
        <v>23</v>
      </c>
      <c r="C46931" s="7" t="n">
        <v>9768.74</v>
      </c>
    </row>
    <row r="46932" customFormat="false" ht="14.25" hidden="false" customHeight="false" outlineLevel="0" collapsed="false">
      <c r="A46932" s="91" t="n">
        <v>43231.4166666667</v>
      </c>
      <c r="B46932" s="7" t="s">
        <v>23</v>
      </c>
      <c r="C46932" s="7" t="n">
        <v>9910.25</v>
      </c>
    </row>
    <row r="46933" customFormat="false" ht="14.25" hidden="false" customHeight="false" outlineLevel="0" collapsed="false">
      <c r="A46933" s="91" t="n">
        <v>43231.4583333333</v>
      </c>
      <c r="B46933" s="7" t="s">
        <v>23</v>
      </c>
      <c r="C46933" s="7" t="n">
        <v>9732.09</v>
      </c>
    </row>
    <row r="46934" customFormat="false" ht="14.25" hidden="false" customHeight="false" outlineLevel="0" collapsed="false">
      <c r="A46934" s="91" t="n">
        <v>43231.5</v>
      </c>
      <c r="B46934" s="7" t="s">
        <v>23</v>
      </c>
      <c r="C46934" s="7" t="n">
        <v>9528.66</v>
      </c>
    </row>
    <row r="46935" customFormat="false" ht="14.25" hidden="false" customHeight="false" outlineLevel="0" collapsed="false">
      <c r="A46935" s="91" t="n">
        <v>43231.5416666667</v>
      </c>
      <c r="B46935" s="7" t="s">
        <v>23</v>
      </c>
      <c r="C46935" s="7" t="n">
        <v>9549.32</v>
      </c>
    </row>
    <row r="46936" customFormat="false" ht="14.25" hidden="false" customHeight="false" outlineLevel="0" collapsed="false">
      <c r="A46936" s="91" t="n">
        <v>43231.5833333333</v>
      </c>
      <c r="B46936" s="7" t="s">
        <v>23</v>
      </c>
      <c r="C46936" s="7" t="n">
        <v>9352.82</v>
      </c>
    </row>
    <row r="46937" customFormat="false" ht="14.25" hidden="false" customHeight="false" outlineLevel="0" collapsed="false">
      <c r="A46937" s="91" t="n">
        <v>43231.625</v>
      </c>
      <c r="B46937" s="7" t="s">
        <v>23</v>
      </c>
      <c r="C46937" s="7" t="n">
        <v>9538.14</v>
      </c>
    </row>
    <row r="46938" customFormat="false" ht="14.25" hidden="false" customHeight="false" outlineLevel="0" collapsed="false">
      <c r="A46938" s="91" t="n">
        <v>43231.6666666667</v>
      </c>
      <c r="B46938" s="7" t="s">
        <v>23</v>
      </c>
      <c r="C46938" s="7" t="n">
        <v>9582.8</v>
      </c>
    </row>
    <row r="46939" customFormat="false" ht="14.25" hidden="false" customHeight="false" outlineLevel="0" collapsed="false">
      <c r="A46939" s="91" t="n">
        <v>43231.7083333333</v>
      </c>
      <c r="B46939" s="7" t="s">
        <v>23</v>
      </c>
      <c r="C46939" s="7" t="n">
        <v>9466.59</v>
      </c>
    </row>
    <row r="46940" customFormat="false" ht="14.25" hidden="false" customHeight="false" outlineLevel="0" collapsed="false">
      <c r="A46940" s="91" t="n">
        <v>43231.75</v>
      </c>
      <c r="B46940" s="7" t="s">
        <v>23</v>
      </c>
      <c r="C46940" s="7" t="n">
        <v>9284.84</v>
      </c>
    </row>
    <row r="46941" customFormat="false" ht="14.25" hidden="false" customHeight="false" outlineLevel="0" collapsed="false">
      <c r="A46941" s="91" t="n">
        <v>43231.7916666667</v>
      </c>
      <c r="B46941" s="7" t="s">
        <v>23</v>
      </c>
      <c r="C46941" s="7" t="n">
        <v>9175.5</v>
      </c>
    </row>
    <row r="46942" customFormat="false" ht="14.25" hidden="false" customHeight="false" outlineLevel="0" collapsed="false">
      <c r="A46942" s="91" t="n">
        <v>43231.8333333333</v>
      </c>
      <c r="B46942" s="7" t="s">
        <v>23</v>
      </c>
      <c r="C46942" s="7" t="n">
        <v>9423.62</v>
      </c>
    </row>
    <row r="46943" customFormat="false" ht="14.25" hidden="false" customHeight="false" outlineLevel="0" collapsed="false">
      <c r="A46943" s="91" t="n">
        <v>43231.875</v>
      </c>
      <c r="B46943" s="7" t="s">
        <v>23</v>
      </c>
      <c r="C46943" s="7" t="n">
        <v>9220.64</v>
      </c>
    </row>
    <row r="46944" customFormat="false" ht="14.25" hidden="false" customHeight="false" outlineLevel="0" collapsed="false">
      <c r="A46944" s="91" t="n">
        <v>43231.9166666667</v>
      </c>
      <c r="B46944" s="7" t="s">
        <v>23</v>
      </c>
      <c r="C46944" s="7" t="n">
        <v>8605.87</v>
      </c>
    </row>
    <row r="46945" customFormat="false" ht="14.25" hidden="false" customHeight="false" outlineLevel="0" collapsed="false">
      <c r="A46945" s="91" t="n">
        <v>43231.9583333333</v>
      </c>
      <c r="B46945" s="7" t="s">
        <v>23</v>
      </c>
      <c r="C46945" s="7" t="n">
        <v>8094.2</v>
      </c>
    </row>
    <row r="46946" customFormat="false" ht="14.25" hidden="false" customHeight="false" outlineLevel="0" collapsed="false">
      <c r="A46946" s="91" t="n">
        <v>43232</v>
      </c>
      <c r="B46946" s="7" t="s">
        <v>23</v>
      </c>
      <c r="C46946" s="7" t="n">
        <v>7727.95</v>
      </c>
    </row>
    <row r="46947" customFormat="false" ht="14.25" hidden="false" customHeight="false" outlineLevel="0" collapsed="false">
      <c r="A46947" s="91" t="n">
        <v>43232.0416666667</v>
      </c>
      <c r="B46947" s="7" t="s">
        <v>23</v>
      </c>
      <c r="C46947" s="7" t="n">
        <v>7670.3</v>
      </c>
    </row>
    <row r="46948" customFormat="false" ht="14.25" hidden="false" customHeight="false" outlineLevel="0" collapsed="false">
      <c r="A46948" s="91" t="n">
        <v>43232.0833333333</v>
      </c>
      <c r="B46948" s="7" t="s">
        <v>23</v>
      </c>
      <c r="C46948" s="7" t="n">
        <v>7517.36</v>
      </c>
    </row>
    <row r="46949" customFormat="false" ht="14.25" hidden="false" customHeight="false" outlineLevel="0" collapsed="false">
      <c r="A46949" s="91" t="n">
        <v>43232.125</v>
      </c>
      <c r="B46949" s="7" t="s">
        <v>23</v>
      </c>
      <c r="C46949" s="7" t="n">
        <v>7397.47</v>
      </c>
    </row>
    <row r="46950" customFormat="false" ht="14.25" hidden="false" customHeight="false" outlineLevel="0" collapsed="false">
      <c r="A46950" s="91" t="n">
        <v>43232.1666666667</v>
      </c>
      <c r="B46950" s="7" t="s">
        <v>23</v>
      </c>
      <c r="C46950" s="7" t="n">
        <v>7420.61</v>
      </c>
    </row>
    <row r="46951" customFormat="false" ht="14.25" hidden="false" customHeight="false" outlineLevel="0" collapsed="false">
      <c r="A46951" s="91" t="n">
        <v>43232.2083333333</v>
      </c>
      <c r="B46951" s="7" t="s">
        <v>23</v>
      </c>
      <c r="C46951" s="7" t="n">
        <v>7891.86</v>
      </c>
    </row>
    <row r="46952" customFormat="false" ht="14.25" hidden="false" customHeight="false" outlineLevel="0" collapsed="false">
      <c r="A46952" s="91" t="n">
        <v>43232.25</v>
      </c>
      <c r="B46952" s="7" t="s">
        <v>23</v>
      </c>
      <c r="C46952" s="7" t="n">
        <v>8478.97</v>
      </c>
    </row>
    <row r="46953" customFormat="false" ht="14.25" hidden="false" customHeight="false" outlineLevel="0" collapsed="false">
      <c r="A46953" s="91" t="n">
        <v>43232.2916666667</v>
      </c>
      <c r="B46953" s="7" t="s">
        <v>23</v>
      </c>
      <c r="C46953" s="7" t="n">
        <v>9123.4</v>
      </c>
    </row>
    <row r="46954" customFormat="false" ht="14.25" hidden="false" customHeight="false" outlineLevel="0" collapsed="false">
      <c r="A46954" s="91" t="n">
        <v>43232.3333333333</v>
      </c>
      <c r="B46954" s="7" t="s">
        <v>23</v>
      </c>
      <c r="C46954" s="7" t="n">
        <v>9459.27</v>
      </c>
    </row>
    <row r="46955" customFormat="false" ht="14.25" hidden="false" customHeight="false" outlineLevel="0" collapsed="false">
      <c r="A46955" s="91" t="n">
        <v>43232.375</v>
      </c>
      <c r="B46955" s="7" t="s">
        <v>23</v>
      </c>
      <c r="C46955" s="7" t="n">
        <v>9443</v>
      </c>
    </row>
    <row r="46956" customFormat="false" ht="14.25" hidden="false" customHeight="false" outlineLevel="0" collapsed="false">
      <c r="A46956" s="91" t="n">
        <v>43232.4166666667</v>
      </c>
      <c r="B46956" s="7" t="s">
        <v>23</v>
      </c>
      <c r="C46956" s="7" t="n">
        <v>9514.61</v>
      </c>
    </row>
    <row r="46957" customFormat="false" ht="14.25" hidden="false" customHeight="false" outlineLevel="0" collapsed="false">
      <c r="A46957" s="91" t="n">
        <v>43232.4583333333</v>
      </c>
      <c r="B46957" s="7" t="s">
        <v>23</v>
      </c>
      <c r="C46957" s="7" t="n">
        <v>9278.57</v>
      </c>
    </row>
    <row r="46958" customFormat="false" ht="14.25" hidden="false" customHeight="false" outlineLevel="0" collapsed="false">
      <c r="A46958" s="91" t="n">
        <v>43232.5</v>
      </c>
      <c r="B46958" s="7" t="s">
        <v>23</v>
      </c>
      <c r="C46958" s="7" t="n">
        <v>9061.81</v>
      </c>
    </row>
    <row r="46959" customFormat="false" ht="14.25" hidden="false" customHeight="false" outlineLevel="0" collapsed="false">
      <c r="A46959" s="91" t="n">
        <v>43232.5416666667</v>
      </c>
      <c r="B46959" s="7" t="s">
        <v>23</v>
      </c>
      <c r="C46959" s="7" t="n">
        <v>8987.08</v>
      </c>
    </row>
    <row r="46960" customFormat="false" ht="14.25" hidden="false" customHeight="false" outlineLevel="0" collapsed="false">
      <c r="A46960" s="91" t="n">
        <v>43232.5833333333</v>
      </c>
      <c r="B46960" s="7" t="s">
        <v>23</v>
      </c>
      <c r="C46960" s="7" t="n">
        <v>8931.44</v>
      </c>
    </row>
    <row r="46961" customFormat="false" ht="14.25" hidden="false" customHeight="false" outlineLevel="0" collapsed="false">
      <c r="A46961" s="91" t="n">
        <v>43232.625</v>
      </c>
      <c r="B46961" s="7" t="s">
        <v>23</v>
      </c>
      <c r="C46961" s="7" t="n">
        <v>8970.02</v>
      </c>
    </row>
    <row r="46962" customFormat="false" ht="14.25" hidden="false" customHeight="false" outlineLevel="0" collapsed="false">
      <c r="A46962" s="91" t="n">
        <v>43232.6666666667</v>
      </c>
      <c r="B46962" s="7" t="s">
        <v>23</v>
      </c>
      <c r="C46962" s="7" t="n">
        <v>9084.3</v>
      </c>
    </row>
    <row r="46963" customFormat="false" ht="14.25" hidden="false" customHeight="false" outlineLevel="0" collapsed="false">
      <c r="A46963" s="91" t="n">
        <v>43232.7083333333</v>
      </c>
      <c r="B46963" s="7" t="s">
        <v>23</v>
      </c>
      <c r="C46963" s="7" t="n">
        <v>9028.01</v>
      </c>
    </row>
    <row r="46964" customFormat="false" ht="14.25" hidden="false" customHeight="false" outlineLevel="0" collapsed="false">
      <c r="A46964" s="91" t="n">
        <v>43232.75</v>
      </c>
      <c r="B46964" s="7" t="s">
        <v>23</v>
      </c>
      <c r="C46964" s="7" t="n">
        <v>8920.37</v>
      </c>
    </row>
    <row r="46965" customFormat="false" ht="14.25" hidden="false" customHeight="false" outlineLevel="0" collapsed="false">
      <c r="A46965" s="91" t="n">
        <v>43232.7916666667</v>
      </c>
      <c r="B46965" s="7" t="s">
        <v>23</v>
      </c>
      <c r="C46965" s="7" t="n">
        <v>8615.57</v>
      </c>
    </row>
    <row r="46966" customFormat="false" ht="14.25" hidden="false" customHeight="false" outlineLevel="0" collapsed="false">
      <c r="A46966" s="91" t="n">
        <v>43232.8333333333</v>
      </c>
      <c r="B46966" s="7" t="s">
        <v>23</v>
      </c>
      <c r="C46966" s="7" t="n">
        <v>8974.55</v>
      </c>
    </row>
    <row r="46967" customFormat="false" ht="14.25" hidden="false" customHeight="false" outlineLevel="0" collapsed="false">
      <c r="A46967" s="91" t="n">
        <v>43232.875</v>
      </c>
      <c r="B46967" s="7" t="s">
        <v>23</v>
      </c>
      <c r="C46967" s="7" t="n">
        <v>8365.57</v>
      </c>
    </row>
    <row r="46968" customFormat="false" ht="14.25" hidden="false" customHeight="false" outlineLevel="0" collapsed="false">
      <c r="A46968" s="91" t="n">
        <v>43232.9166666667</v>
      </c>
      <c r="B46968" s="7" t="s">
        <v>23</v>
      </c>
      <c r="C46968" s="7" t="n">
        <v>8421.03</v>
      </c>
    </row>
    <row r="46969" customFormat="false" ht="14.25" hidden="false" customHeight="false" outlineLevel="0" collapsed="false">
      <c r="A46969" s="91" t="n">
        <v>43232.9583333333</v>
      </c>
      <c r="B46969" s="7" t="s">
        <v>23</v>
      </c>
      <c r="C46969" s="7" t="n">
        <v>7953.47</v>
      </c>
    </row>
    <row r="46970" customFormat="false" ht="14.25" hidden="false" customHeight="false" outlineLevel="0" collapsed="false">
      <c r="A46970" s="91" t="n">
        <v>43233</v>
      </c>
      <c r="B46970" s="7" t="s">
        <v>23</v>
      </c>
      <c r="C46970" s="7" t="n">
        <v>7464.5</v>
      </c>
    </row>
    <row r="46971" customFormat="false" ht="14.25" hidden="false" customHeight="false" outlineLevel="0" collapsed="false">
      <c r="A46971" s="91" t="n">
        <v>43233.0416666667</v>
      </c>
      <c r="B46971" s="7" t="s">
        <v>23</v>
      </c>
      <c r="C46971" s="7" t="n">
        <v>7374.79</v>
      </c>
    </row>
    <row r="46972" customFormat="false" ht="14.25" hidden="false" customHeight="false" outlineLevel="0" collapsed="false">
      <c r="A46972" s="91" t="n">
        <v>43233.0833333333</v>
      </c>
      <c r="B46972" s="7" t="s">
        <v>23</v>
      </c>
      <c r="C46972" s="7" t="n">
        <v>7019.84</v>
      </c>
    </row>
    <row r="46973" customFormat="false" ht="14.25" hidden="false" customHeight="false" outlineLevel="0" collapsed="false">
      <c r="A46973" s="91" t="n">
        <v>43233.125</v>
      </c>
      <c r="B46973" s="7" t="s">
        <v>23</v>
      </c>
      <c r="C46973" s="7" t="n">
        <v>7148.24</v>
      </c>
    </row>
    <row r="46974" customFormat="false" ht="14.25" hidden="false" customHeight="false" outlineLevel="0" collapsed="false">
      <c r="A46974" s="91" t="n">
        <v>43233.1666666667</v>
      </c>
      <c r="B46974" s="7" t="s">
        <v>23</v>
      </c>
      <c r="C46974" s="7" t="n">
        <v>7122.01</v>
      </c>
    </row>
    <row r="46975" customFormat="false" ht="14.25" hidden="false" customHeight="false" outlineLevel="0" collapsed="false">
      <c r="A46975" s="91" t="n">
        <v>43233.2083333333</v>
      </c>
      <c r="B46975" s="7" t="s">
        <v>23</v>
      </c>
      <c r="C46975" s="7" t="n">
        <v>7553.61</v>
      </c>
    </row>
    <row r="46976" customFormat="false" ht="14.25" hidden="false" customHeight="false" outlineLevel="0" collapsed="false">
      <c r="A46976" s="91" t="n">
        <v>43233.25</v>
      </c>
      <c r="B46976" s="7" t="s">
        <v>23</v>
      </c>
      <c r="C46976" s="7" t="n">
        <v>7973.91</v>
      </c>
    </row>
    <row r="46977" customFormat="false" ht="14.25" hidden="false" customHeight="false" outlineLevel="0" collapsed="false">
      <c r="A46977" s="91" t="n">
        <v>43233.2916666667</v>
      </c>
      <c r="B46977" s="7" t="s">
        <v>23</v>
      </c>
      <c r="C46977" s="7" t="n">
        <v>8467.59</v>
      </c>
    </row>
    <row r="46978" customFormat="false" ht="14.25" hidden="false" customHeight="false" outlineLevel="0" collapsed="false">
      <c r="A46978" s="91" t="n">
        <v>43233.3333333333</v>
      </c>
      <c r="B46978" s="7" t="s">
        <v>23</v>
      </c>
      <c r="C46978" s="7" t="n">
        <v>8872.7</v>
      </c>
    </row>
    <row r="46979" customFormat="false" ht="14.25" hidden="false" customHeight="false" outlineLevel="0" collapsed="false">
      <c r="A46979" s="91" t="n">
        <v>43233.375</v>
      </c>
      <c r="B46979" s="7" t="s">
        <v>23</v>
      </c>
      <c r="C46979" s="7" t="n">
        <v>9237.23</v>
      </c>
    </row>
    <row r="46980" customFormat="false" ht="14.25" hidden="false" customHeight="false" outlineLevel="0" collapsed="false">
      <c r="A46980" s="91" t="n">
        <v>43233.4166666667</v>
      </c>
      <c r="B46980" s="7" t="s">
        <v>23</v>
      </c>
      <c r="C46980" s="7" t="n">
        <v>9455.97</v>
      </c>
    </row>
    <row r="46981" customFormat="false" ht="14.25" hidden="false" customHeight="false" outlineLevel="0" collapsed="false">
      <c r="A46981" s="91" t="n">
        <v>43233.4583333333</v>
      </c>
      <c r="B46981" s="7" t="s">
        <v>23</v>
      </c>
      <c r="C46981" s="7" t="n">
        <v>9322.76</v>
      </c>
    </row>
    <row r="46982" customFormat="false" ht="14.25" hidden="false" customHeight="false" outlineLevel="0" collapsed="false">
      <c r="A46982" s="91" t="n">
        <v>43233.5</v>
      </c>
      <c r="B46982" s="7" t="s">
        <v>23</v>
      </c>
      <c r="C46982" s="7" t="n">
        <v>8878.41</v>
      </c>
    </row>
    <row r="46983" customFormat="false" ht="14.25" hidden="false" customHeight="false" outlineLevel="0" collapsed="false">
      <c r="A46983" s="91" t="n">
        <v>43233.5416666667</v>
      </c>
      <c r="B46983" s="7" t="s">
        <v>23</v>
      </c>
      <c r="C46983" s="7" t="n">
        <v>8878.22</v>
      </c>
    </row>
    <row r="46984" customFormat="false" ht="14.25" hidden="false" customHeight="false" outlineLevel="0" collapsed="false">
      <c r="A46984" s="91" t="n">
        <v>43233.5833333333</v>
      </c>
      <c r="B46984" s="7" t="s">
        <v>23</v>
      </c>
      <c r="C46984" s="7" t="n">
        <v>8694.67</v>
      </c>
    </row>
    <row r="46985" customFormat="false" ht="14.25" hidden="false" customHeight="false" outlineLevel="0" collapsed="false">
      <c r="A46985" s="91" t="n">
        <v>43233.625</v>
      </c>
      <c r="B46985" s="7" t="s">
        <v>23</v>
      </c>
      <c r="C46985" s="7" t="n">
        <v>8926.42</v>
      </c>
    </row>
    <row r="46986" customFormat="false" ht="14.25" hidden="false" customHeight="false" outlineLevel="0" collapsed="false">
      <c r="A46986" s="91" t="n">
        <v>43233.6666666667</v>
      </c>
      <c r="B46986" s="7" t="s">
        <v>23</v>
      </c>
      <c r="C46986" s="7" t="n">
        <v>9043.37</v>
      </c>
    </row>
    <row r="46987" customFormat="false" ht="14.25" hidden="false" customHeight="false" outlineLevel="0" collapsed="false">
      <c r="A46987" s="91" t="n">
        <v>43233.7083333333</v>
      </c>
      <c r="B46987" s="7" t="s">
        <v>23</v>
      </c>
      <c r="C46987" s="7" t="n">
        <v>8977.92</v>
      </c>
    </row>
    <row r="46988" customFormat="false" ht="14.25" hidden="false" customHeight="false" outlineLevel="0" collapsed="false">
      <c r="A46988" s="91" t="n">
        <v>43233.75</v>
      </c>
      <c r="B46988" s="7" t="s">
        <v>23</v>
      </c>
      <c r="C46988" s="7" t="n">
        <v>9092.53</v>
      </c>
    </row>
    <row r="46989" customFormat="false" ht="14.25" hidden="false" customHeight="false" outlineLevel="0" collapsed="false">
      <c r="A46989" s="91" t="n">
        <v>43233.7916666667</v>
      </c>
      <c r="B46989" s="7" t="s">
        <v>23</v>
      </c>
      <c r="C46989" s="7" t="n">
        <v>8921.49</v>
      </c>
    </row>
    <row r="46990" customFormat="false" ht="14.25" hidden="false" customHeight="false" outlineLevel="0" collapsed="false">
      <c r="A46990" s="91" t="n">
        <v>43233.8333333333</v>
      </c>
      <c r="B46990" s="7" t="s">
        <v>23</v>
      </c>
      <c r="C46990" s="7" t="n">
        <v>9125.04</v>
      </c>
    </row>
    <row r="46991" customFormat="false" ht="14.25" hidden="false" customHeight="false" outlineLevel="0" collapsed="false">
      <c r="A46991" s="91" t="n">
        <v>43233.875</v>
      </c>
      <c r="B46991" s="7" t="s">
        <v>23</v>
      </c>
      <c r="C46991" s="7" t="n">
        <v>8853.38</v>
      </c>
    </row>
    <row r="46992" customFormat="false" ht="14.25" hidden="false" customHeight="false" outlineLevel="0" collapsed="false">
      <c r="A46992" s="91" t="n">
        <v>43233.9166666667</v>
      </c>
      <c r="B46992" s="7" t="s">
        <v>23</v>
      </c>
      <c r="C46992" s="7" t="n">
        <v>8225.6</v>
      </c>
    </row>
    <row r="46993" customFormat="false" ht="14.25" hidden="false" customHeight="false" outlineLevel="0" collapsed="false">
      <c r="A46993" s="91" t="n">
        <v>43233.9583333333</v>
      </c>
      <c r="B46993" s="7" t="s">
        <v>23</v>
      </c>
      <c r="C46993" s="7" t="n">
        <v>7838.54</v>
      </c>
    </row>
    <row r="46994" customFormat="false" ht="14.25" hidden="false" customHeight="false" outlineLevel="0" collapsed="false">
      <c r="A46994" s="91" t="n">
        <v>43234</v>
      </c>
      <c r="B46994" s="7" t="s">
        <v>23</v>
      </c>
      <c r="C46994" s="7" t="n">
        <v>7645.11</v>
      </c>
    </row>
    <row r="46995" customFormat="false" ht="14.25" hidden="false" customHeight="false" outlineLevel="0" collapsed="false">
      <c r="A46995" s="91" t="n">
        <v>43234.0416666667</v>
      </c>
      <c r="B46995" s="7" t="s">
        <v>23</v>
      </c>
      <c r="C46995" s="7" t="n">
        <v>7579.15</v>
      </c>
    </row>
    <row r="46996" customFormat="false" ht="14.25" hidden="false" customHeight="false" outlineLevel="0" collapsed="false">
      <c r="A46996" s="91" t="n">
        <v>43234.0833333333</v>
      </c>
      <c r="B46996" s="7" t="s">
        <v>23</v>
      </c>
      <c r="C46996" s="7" t="n">
        <v>7524.37</v>
      </c>
    </row>
    <row r="46997" customFormat="false" ht="14.25" hidden="false" customHeight="false" outlineLevel="0" collapsed="false">
      <c r="A46997" s="91" t="n">
        <v>43234.125</v>
      </c>
      <c r="B46997" s="7" t="s">
        <v>23</v>
      </c>
      <c r="C46997" s="7" t="n">
        <v>8046.78</v>
      </c>
    </row>
    <row r="46998" customFormat="false" ht="14.25" hidden="false" customHeight="false" outlineLevel="0" collapsed="false">
      <c r="A46998" s="91" t="n">
        <v>43234.1666666667</v>
      </c>
      <c r="B46998" s="7" t="s">
        <v>23</v>
      </c>
      <c r="C46998" s="7" t="n">
        <v>8570.32</v>
      </c>
    </row>
    <row r="46999" customFormat="false" ht="14.25" hidden="false" customHeight="false" outlineLevel="0" collapsed="false">
      <c r="A46999" s="91" t="n">
        <v>43234.2083333333</v>
      </c>
      <c r="B46999" s="7" t="s">
        <v>23</v>
      </c>
      <c r="C46999" s="7" t="n">
        <v>9892.93</v>
      </c>
    </row>
    <row r="47000" customFormat="false" ht="14.25" hidden="false" customHeight="false" outlineLevel="0" collapsed="false">
      <c r="A47000" s="91" t="n">
        <v>43234.25</v>
      </c>
      <c r="B47000" s="7" t="s">
        <v>23</v>
      </c>
      <c r="C47000" s="7" t="n">
        <v>10614.51</v>
      </c>
    </row>
    <row r="47001" customFormat="false" ht="14.25" hidden="false" customHeight="false" outlineLevel="0" collapsed="false">
      <c r="A47001" s="91" t="n">
        <v>43234.2916666667</v>
      </c>
      <c r="B47001" s="7" t="s">
        <v>23</v>
      </c>
      <c r="C47001" s="7" t="n">
        <v>10961.28</v>
      </c>
    </row>
    <row r="47002" customFormat="false" ht="14.25" hidden="false" customHeight="false" outlineLevel="0" collapsed="false">
      <c r="A47002" s="91" t="n">
        <v>43234.3333333333</v>
      </c>
      <c r="B47002" s="7" t="s">
        <v>23</v>
      </c>
      <c r="C47002" s="7" t="n">
        <v>11067.44</v>
      </c>
    </row>
    <row r="47003" customFormat="false" ht="14.25" hidden="false" customHeight="false" outlineLevel="0" collapsed="false">
      <c r="A47003" s="91" t="n">
        <v>43234.375</v>
      </c>
      <c r="B47003" s="7" t="s">
        <v>23</v>
      </c>
      <c r="C47003" s="7" t="n">
        <v>11233.54</v>
      </c>
    </row>
    <row r="47004" customFormat="false" ht="14.25" hidden="false" customHeight="false" outlineLevel="0" collapsed="false">
      <c r="A47004" s="91" t="n">
        <v>43234.4166666667</v>
      </c>
      <c r="B47004" s="7" t="s">
        <v>23</v>
      </c>
      <c r="C47004" s="7" t="n">
        <v>11243.52</v>
      </c>
    </row>
    <row r="47005" customFormat="false" ht="14.25" hidden="false" customHeight="false" outlineLevel="0" collapsed="false">
      <c r="A47005" s="91" t="n">
        <v>43234.4583333333</v>
      </c>
      <c r="B47005" s="7" t="s">
        <v>23</v>
      </c>
      <c r="C47005" s="7" t="n">
        <v>11217.04</v>
      </c>
    </row>
    <row r="47006" customFormat="false" ht="14.25" hidden="false" customHeight="false" outlineLevel="0" collapsed="false">
      <c r="A47006" s="91" t="n">
        <v>43234.5</v>
      </c>
      <c r="B47006" s="7" t="s">
        <v>23</v>
      </c>
      <c r="C47006" s="7" t="n">
        <v>11124.35</v>
      </c>
    </row>
    <row r="47007" customFormat="false" ht="14.25" hidden="false" customHeight="false" outlineLevel="0" collapsed="false">
      <c r="A47007" s="91" t="n">
        <v>43234.5416666667</v>
      </c>
      <c r="B47007" s="7" t="s">
        <v>23</v>
      </c>
      <c r="C47007" s="7" t="n">
        <v>11015.72</v>
      </c>
    </row>
    <row r="47008" customFormat="false" ht="14.25" hidden="false" customHeight="false" outlineLevel="0" collapsed="false">
      <c r="A47008" s="91" t="n">
        <v>43234.5833333333</v>
      </c>
      <c r="B47008" s="7" t="s">
        <v>23</v>
      </c>
      <c r="C47008" s="7" t="n">
        <v>10727.46</v>
      </c>
    </row>
    <row r="47009" customFormat="false" ht="14.25" hidden="false" customHeight="false" outlineLevel="0" collapsed="false">
      <c r="A47009" s="91" t="n">
        <v>43234.625</v>
      </c>
      <c r="B47009" s="7" t="s">
        <v>23</v>
      </c>
      <c r="C47009" s="7" t="n">
        <v>10801.22</v>
      </c>
    </row>
    <row r="47010" customFormat="false" ht="14.25" hidden="false" customHeight="false" outlineLevel="0" collapsed="false">
      <c r="A47010" s="91" t="n">
        <v>43234.6666666667</v>
      </c>
      <c r="B47010" s="7" t="s">
        <v>23</v>
      </c>
      <c r="C47010" s="7" t="n">
        <v>10900.82</v>
      </c>
    </row>
    <row r="47011" customFormat="false" ht="14.25" hidden="false" customHeight="false" outlineLevel="0" collapsed="false">
      <c r="A47011" s="91" t="n">
        <v>43234.7083333333</v>
      </c>
      <c r="B47011" s="7" t="s">
        <v>23</v>
      </c>
      <c r="C47011" s="7" t="n">
        <v>10663.05</v>
      </c>
    </row>
    <row r="47012" customFormat="false" ht="14.25" hidden="false" customHeight="false" outlineLevel="0" collapsed="false">
      <c r="A47012" s="91" t="n">
        <v>43234.75</v>
      </c>
      <c r="B47012" s="7" t="s">
        <v>23</v>
      </c>
      <c r="C47012" s="7" t="n">
        <v>10407.03</v>
      </c>
    </row>
    <row r="47013" customFormat="false" ht="14.25" hidden="false" customHeight="false" outlineLevel="0" collapsed="false">
      <c r="A47013" s="91" t="n">
        <v>43234.7916666667</v>
      </c>
      <c r="B47013" s="7" t="s">
        <v>23</v>
      </c>
      <c r="C47013" s="7" t="n">
        <v>9976.8</v>
      </c>
    </row>
    <row r="47014" customFormat="false" ht="14.25" hidden="false" customHeight="false" outlineLevel="0" collapsed="false">
      <c r="A47014" s="91" t="n">
        <v>43234.8333333333</v>
      </c>
      <c r="B47014" s="7" t="s">
        <v>23</v>
      </c>
      <c r="C47014" s="7" t="n">
        <v>10063.5</v>
      </c>
    </row>
    <row r="47015" customFormat="false" ht="14.25" hidden="false" customHeight="false" outlineLevel="0" collapsed="false">
      <c r="A47015" s="91" t="n">
        <v>43234.875</v>
      </c>
      <c r="B47015" s="7" t="s">
        <v>23</v>
      </c>
      <c r="C47015" s="7" t="n">
        <v>9794.81</v>
      </c>
    </row>
    <row r="47016" customFormat="false" ht="14.25" hidden="false" customHeight="false" outlineLevel="0" collapsed="false">
      <c r="A47016" s="91" t="n">
        <v>43234.9166666667</v>
      </c>
      <c r="B47016" s="7" t="s">
        <v>23</v>
      </c>
      <c r="C47016" s="7" t="n">
        <v>9105.89</v>
      </c>
    </row>
    <row r="47017" customFormat="false" ht="14.25" hidden="false" customHeight="false" outlineLevel="0" collapsed="false">
      <c r="A47017" s="91" t="n">
        <v>43234.9583333333</v>
      </c>
      <c r="B47017" s="7" t="s">
        <v>23</v>
      </c>
      <c r="C47017" s="7" t="n">
        <v>8769.04</v>
      </c>
    </row>
    <row r="47018" customFormat="false" ht="14.25" hidden="false" customHeight="false" outlineLevel="0" collapsed="false">
      <c r="A47018" s="91" t="n">
        <v>43235</v>
      </c>
      <c r="B47018" s="7" t="s">
        <v>23</v>
      </c>
      <c r="C47018" s="7" t="n">
        <v>8364.16</v>
      </c>
    </row>
    <row r="47019" customFormat="false" ht="14.25" hidden="false" customHeight="false" outlineLevel="0" collapsed="false">
      <c r="A47019" s="91" t="n">
        <v>43235.0416666667</v>
      </c>
      <c r="B47019" s="7" t="s">
        <v>23</v>
      </c>
      <c r="C47019" s="7" t="n">
        <v>8313.13</v>
      </c>
    </row>
    <row r="47020" customFormat="false" ht="14.25" hidden="false" customHeight="false" outlineLevel="0" collapsed="false">
      <c r="A47020" s="91" t="n">
        <v>43235.0833333333</v>
      </c>
      <c r="B47020" s="7" t="s">
        <v>23</v>
      </c>
      <c r="C47020" s="7" t="n">
        <v>8164.83</v>
      </c>
    </row>
    <row r="47021" customFormat="false" ht="14.25" hidden="false" customHeight="false" outlineLevel="0" collapsed="false">
      <c r="A47021" s="91" t="n">
        <v>43235.125</v>
      </c>
      <c r="B47021" s="7" t="s">
        <v>23</v>
      </c>
      <c r="C47021" s="7" t="n">
        <v>8456.76</v>
      </c>
    </row>
    <row r="47022" customFormat="false" ht="14.25" hidden="false" customHeight="false" outlineLevel="0" collapsed="false">
      <c r="A47022" s="91" t="n">
        <v>43235.1666666667</v>
      </c>
      <c r="B47022" s="7" t="s">
        <v>23</v>
      </c>
      <c r="C47022" s="7" t="n">
        <v>9059.85</v>
      </c>
    </row>
    <row r="47023" customFormat="false" ht="14.25" hidden="false" customHeight="false" outlineLevel="0" collapsed="false">
      <c r="A47023" s="91" t="n">
        <v>43235.2083333333</v>
      </c>
      <c r="B47023" s="7" t="s">
        <v>23</v>
      </c>
      <c r="C47023" s="7" t="n">
        <v>10240.4</v>
      </c>
    </row>
    <row r="47024" customFormat="false" ht="14.25" hidden="false" customHeight="false" outlineLevel="0" collapsed="false">
      <c r="A47024" s="91" t="n">
        <v>43235.25</v>
      </c>
      <c r="B47024" s="7" t="s">
        <v>23</v>
      </c>
      <c r="C47024" s="7" t="n">
        <v>10854.76</v>
      </c>
    </row>
    <row r="47025" customFormat="false" ht="14.25" hidden="false" customHeight="false" outlineLevel="0" collapsed="false">
      <c r="A47025" s="91" t="n">
        <v>43235.2916666667</v>
      </c>
      <c r="B47025" s="7" t="s">
        <v>23</v>
      </c>
      <c r="C47025" s="7" t="n">
        <v>11125.99</v>
      </c>
    </row>
    <row r="47026" customFormat="false" ht="14.25" hidden="false" customHeight="false" outlineLevel="0" collapsed="false">
      <c r="A47026" s="91" t="n">
        <v>43235.3333333333</v>
      </c>
      <c r="B47026" s="7" t="s">
        <v>23</v>
      </c>
      <c r="C47026" s="7" t="n">
        <v>11213.83</v>
      </c>
    </row>
    <row r="47027" customFormat="false" ht="14.25" hidden="false" customHeight="false" outlineLevel="0" collapsed="false">
      <c r="A47027" s="91" t="n">
        <v>43235.375</v>
      </c>
      <c r="B47027" s="7" t="s">
        <v>23</v>
      </c>
      <c r="C47027" s="7" t="n">
        <v>11114.76</v>
      </c>
    </row>
    <row r="47028" customFormat="false" ht="14.25" hidden="false" customHeight="false" outlineLevel="0" collapsed="false">
      <c r="A47028" s="91" t="n">
        <v>43235.4166666667</v>
      </c>
      <c r="B47028" s="7" t="s">
        <v>23</v>
      </c>
      <c r="C47028" s="7" t="n">
        <v>11019.15</v>
      </c>
    </row>
    <row r="47029" customFormat="false" ht="14.25" hidden="false" customHeight="false" outlineLevel="0" collapsed="false">
      <c r="A47029" s="91" t="n">
        <v>43235.4583333333</v>
      </c>
      <c r="B47029" s="7" t="s">
        <v>23</v>
      </c>
      <c r="C47029" s="7" t="n">
        <v>10778.21</v>
      </c>
    </row>
    <row r="47030" customFormat="false" ht="14.25" hidden="false" customHeight="false" outlineLevel="0" collapsed="false">
      <c r="A47030" s="91" t="n">
        <v>43235.5</v>
      </c>
      <c r="B47030" s="7" t="s">
        <v>23</v>
      </c>
      <c r="C47030" s="7" t="n">
        <v>10682.73</v>
      </c>
    </row>
    <row r="47031" customFormat="false" ht="14.25" hidden="false" customHeight="false" outlineLevel="0" collapsed="false">
      <c r="A47031" s="91" t="n">
        <v>43235.5416666667</v>
      </c>
      <c r="B47031" s="7" t="s">
        <v>23</v>
      </c>
      <c r="C47031" s="7" t="n">
        <v>10847.63</v>
      </c>
    </row>
    <row r="47032" customFormat="false" ht="14.25" hidden="false" customHeight="false" outlineLevel="0" collapsed="false">
      <c r="A47032" s="91" t="n">
        <v>43235.5833333333</v>
      </c>
      <c r="B47032" s="7" t="s">
        <v>23</v>
      </c>
      <c r="C47032" s="7" t="n">
        <v>10801.88</v>
      </c>
    </row>
    <row r="47033" customFormat="false" ht="14.25" hidden="false" customHeight="false" outlineLevel="0" collapsed="false">
      <c r="A47033" s="91" t="n">
        <v>43235.625</v>
      </c>
      <c r="B47033" s="7" t="s">
        <v>23</v>
      </c>
      <c r="C47033" s="7" t="n">
        <v>10730.7</v>
      </c>
    </row>
    <row r="47034" customFormat="false" ht="14.25" hidden="false" customHeight="false" outlineLevel="0" collapsed="false">
      <c r="A47034" s="91" t="n">
        <v>43235.6666666667</v>
      </c>
      <c r="B47034" s="7" t="s">
        <v>23</v>
      </c>
      <c r="C47034" s="7" t="n">
        <v>10658.27</v>
      </c>
    </row>
    <row r="47035" customFormat="false" ht="14.25" hidden="false" customHeight="false" outlineLevel="0" collapsed="false">
      <c r="A47035" s="91" t="n">
        <v>43235.7083333333</v>
      </c>
      <c r="B47035" s="7" t="s">
        <v>23</v>
      </c>
      <c r="C47035" s="7" t="n">
        <v>10467.44</v>
      </c>
    </row>
    <row r="47036" customFormat="false" ht="14.25" hidden="false" customHeight="false" outlineLevel="0" collapsed="false">
      <c r="A47036" s="91" t="n">
        <v>43235.75</v>
      </c>
      <c r="B47036" s="7" t="s">
        <v>23</v>
      </c>
      <c r="C47036" s="7" t="n">
        <v>10200.53</v>
      </c>
    </row>
    <row r="47037" customFormat="false" ht="14.25" hidden="false" customHeight="false" outlineLevel="0" collapsed="false">
      <c r="A47037" s="91" t="n">
        <v>43235.7916666667</v>
      </c>
      <c r="B47037" s="7" t="s">
        <v>23</v>
      </c>
      <c r="C47037" s="7" t="n">
        <v>9932.39</v>
      </c>
    </row>
    <row r="47038" customFormat="false" ht="14.25" hidden="false" customHeight="false" outlineLevel="0" collapsed="false">
      <c r="A47038" s="91" t="n">
        <v>43235.8333333333</v>
      </c>
      <c r="B47038" s="7" t="s">
        <v>23</v>
      </c>
      <c r="C47038" s="7" t="n">
        <v>9976.99</v>
      </c>
    </row>
    <row r="47039" customFormat="false" ht="14.25" hidden="false" customHeight="false" outlineLevel="0" collapsed="false">
      <c r="A47039" s="91" t="n">
        <v>43235.875</v>
      </c>
      <c r="B47039" s="7" t="s">
        <v>23</v>
      </c>
      <c r="C47039" s="7" t="n">
        <v>9732.22</v>
      </c>
    </row>
    <row r="47040" customFormat="false" ht="14.25" hidden="false" customHeight="false" outlineLevel="0" collapsed="false">
      <c r="A47040" s="91" t="n">
        <v>43235.9166666667</v>
      </c>
      <c r="B47040" s="7" t="s">
        <v>23</v>
      </c>
      <c r="C47040" s="7" t="n">
        <v>8933.25</v>
      </c>
    </row>
    <row r="47041" customFormat="false" ht="14.25" hidden="false" customHeight="false" outlineLevel="0" collapsed="false">
      <c r="A47041" s="91" t="n">
        <v>43235.9583333333</v>
      </c>
      <c r="B47041" s="7" t="s">
        <v>23</v>
      </c>
      <c r="C47041" s="7" t="n">
        <v>8477.42</v>
      </c>
    </row>
    <row r="47042" customFormat="false" ht="14.25" hidden="false" customHeight="false" outlineLevel="0" collapsed="false">
      <c r="A47042" s="91" t="n">
        <v>43236</v>
      </c>
      <c r="B47042" s="7" t="s">
        <v>23</v>
      </c>
      <c r="C47042" s="7" t="n">
        <v>8088.98</v>
      </c>
    </row>
    <row r="47043" customFormat="false" ht="14.25" hidden="false" customHeight="false" outlineLevel="0" collapsed="false">
      <c r="A47043" s="91" t="n">
        <v>43236.0416666667</v>
      </c>
      <c r="B47043" s="7" t="s">
        <v>23</v>
      </c>
      <c r="C47043" s="7" t="n">
        <v>7995.42</v>
      </c>
    </row>
    <row r="47044" customFormat="false" ht="14.25" hidden="false" customHeight="false" outlineLevel="0" collapsed="false">
      <c r="A47044" s="91" t="n">
        <v>43236.0833333333</v>
      </c>
      <c r="B47044" s="7" t="s">
        <v>23</v>
      </c>
      <c r="C47044" s="7" t="n">
        <v>7981.5</v>
      </c>
    </row>
    <row r="47045" customFormat="false" ht="14.25" hidden="false" customHeight="false" outlineLevel="0" collapsed="false">
      <c r="A47045" s="91" t="n">
        <v>43236.125</v>
      </c>
      <c r="B47045" s="7" t="s">
        <v>23</v>
      </c>
      <c r="C47045" s="7" t="n">
        <v>8094.14</v>
      </c>
    </row>
    <row r="47046" customFormat="false" ht="14.25" hidden="false" customHeight="false" outlineLevel="0" collapsed="false">
      <c r="A47046" s="91" t="n">
        <v>43236.1666666667</v>
      </c>
      <c r="B47046" s="7" t="s">
        <v>23</v>
      </c>
      <c r="C47046" s="7" t="n">
        <v>8564.22</v>
      </c>
    </row>
    <row r="47047" customFormat="false" ht="14.25" hidden="false" customHeight="false" outlineLevel="0" collapsed="false">
      <c r="A47047" s="91" t="n">
        <v>43236.2083333333</v>
      </c>
      <c r="B47047" s="7" t="s">
        <v>23</v>
      </c>
      <c r="C47047" s="7" t="n">
        <v>9548.67</v>
      </c>
    </row>
    <row r="47048" customFormat="false" ht="14.25" hidden="false" customHeight="false" outlineLevel="0" collapsed="false">
      <c r="A47048" s="91" t="n">
        <v>43236.25</v>
      </c>
      <c r="B47048" s="7" t="s">
        <v>23</v>
      </c>
      <c r="C47048" s="7" t="n">
        <v>10242.2</v>
      </c>
    </row>
    <row r="47049" customFormat="false" ht="14.25" hidden="false" customHeight="false" outlineLevel="0" collapsed="false">
      <c r="A47049" s="91" t="n">
        <v>43236.2916666667</v>
      </c>
      <c r="B47049" s="7" t="s">
        <v>23</v>
      </c>
      <c r="C47049" s="7" t="n">
        <v>10518.28</v>
      </c>
    </row>
    <row r="47050" customFormat="false" ht="14.25" hidden="false" customHeight="false" outlineLevel="0" collapsed="false">
      <c r="A47050" s="91" t="n">
        <v>43236.3333333333</v>
      </c>
      <c r="B47050" s="7" t="s">
        <v>23</v>
      </c>
      <c r="C47050" s="7" t="n">
        <v>10692.62</v>
      </c>
    </row>
    <row r="47051" customFormat="false" ht="14.25" hidden="false" customHeight="false" outlineLevel="0" collapsed="false">
      <c r="A47051" s="91" t="n">
        <v>43236.375</v>
      </c>
      <c r="B47051" s="7" t="s">
        <v>23</v>
      </c>
      <c r="C47051" s="7" t="n">
        <v>10544.44</v>
      </c>
    </row>
    <row r="47052" customFormat="false" ht="14.25" hidden="false" customHeight="false" outlineLevel="0" collapsed="false">
      <c r="A47052" s="91" t="n">
        <v>43236.4166666667</v>
      </c>
      <c r="B47052" s="7" t="s">
        <v>23</v>
      </c>
      <c r="C47052" s="7" t="n">
        <v>10681.56</v>
      </c>
    </row>
    <row r="47053" customFormat="false" ht="14.25" hidden="false" customHeight="false" outlineLevel="0" collapsed="false">
      <c r="A47053" s="91" t="n">
        <v>43236.4583333333</v>
      </c>
      <c r="B47053" s="7" t="s">
        <v>23</v>
      </c>
      <c r="C47053" s="7" t="n">
        <v>10662.37</v>
      </c>
    </row>
    <row r="47054" customFormat="false" ht="14.25" hidden="false" customHeight="false" outlineLevel="0" collapsed="false">
      <c r="A47054" s="91" t="n">
        <v>43236.5</v>
      </c>
      <c r="B47054" s="7" t="s">
        <v>23</v>
      </c>
      <c r="C47054" s="7" t="n">
        <v>10661.07</v>
      </c>
    </row>
    <row r="47055" customFormat="false" ht="14.25" hidden="false" customHeight="false" outlineLevel="0" collapsed="false">
      <c r="A47055" s="91" t="n">
        <v>43236.5416666667</v>
      </c>
      <c r="B47055" s="7" t="s">
        <v>23</v>
      </c>
      <c r="C47055" s="7" t="n">
        <v>10541.27</v>
      </c>
    </row>
    <row r="47056" customFormat="false" ht="14.25" hidden="false" customHeight="false" outlineLevel="0" collapsed="false">
      <c r="A47056" s="91" t="n">
        <v>43236.5833333333</v>
      </c>
      <c r="B47056" s="7" t="s">
        <v>23</v>
      </c>
      <c r="C47056" s="7" t="n">
        <v>10469.54</v>
      </c>
    </row>
    <row r="47057" customFormat="false" ht="14.25" hidden="false" customHeight="false" outlineLevel="0" collapsed="false">
      <c r="A47057" s="91" t="n">
        <v>43236.625</v>
      </c>
      <c r="B47057" s="7" t="s">
        <v>23</v>
      </c>
      <c r="C47057" s="7" t="n">
        <v>10438.07</v>
      </c>
    </row>
    <row r="47058" customFormat="false" ht="14.25" hidden="false" customHeight="false" outlineLevel="0" collapsed="false">
      <c r="A47058" s="91" t="n">
        <v>43236.6666666667</v>
      </c>
      <c r="B47058" s="7" t="s">
        <v>23</v>
      </c>
      <c r="C47058" s="7" t="n">
        <v>10271.19</v>
      </c>
    </row>
    <row r="47059" customFormat="false" ht="14.25" hidden="false" customHeight="false" outlineLevel="0" collapsed="false">
      <c r="A47059" s="91" t="n">
        <v>43236.7083333333</v>
      </c>
      <c r="B47059" s="7" t="s">
        <v>23</v>
      </c>
      <c r="C47059" s="7" t="n">
        <v>9854.85</v>
      </c>
    </row>
    <row r="47060" customFormat="false" ht="14.25" hidden="false" customHeight="false" outlineLevel="0" collapsed="false">
      <c r="A47060" s="91" t="n">
        <v>43236.75</v>
      </c>
      <c r="B47060" s="7" t="s">
        <v>23</v>
      </c>
      <c r="C47060" s="7" t="n">
        <v>9621.19</v>
      </c>
    </row>
    <row r="47061" customFormat="false" ht="14.25" hidden="false" customHeight="false" outlineLevel="0" collapsed="false">
      <c r="A47061" s="91" t="n">
        <v>43236.7916666667</v>
      </c>
      <c r="B47061" s="7" t="s">
        <v>23</v>
      </c>
      <c r="C47061" s="7" t="n">
        <v>9442.45</v>
      </c>
    </row>
    <row r="47062" customFormat="false" ht="14.25" hidden="false" customHeight="false" outlineLevel="0" collapsed="false">
      <c r="A47062" s="91" t="n">
        <v>43236.8333333333</v>
      </c>
      <c r="B47062" s="7" t="s">
        <v>23</v>
      </c>
      <c r="C47062" s="7" t="n">
        <v>9693.34</v>
      </c>
    </row>
    <row r="47063" customFormat="false" ht="14.25" hidden="false" customHeight="false" outlineLevel="0" collapsed="false">
      <c r="A47063" s="91" t="n">
        <v>43236.875</v>
      </c>
      <c r="B47063" s="7" t="s">
        <v>23</v>
      </c>
      <c r="C47063" s="7" t="n">
        <v>9462.8</v>
      </c>
    </row>
    <row r="47064" customFormat="false" ht="14.25" hidden="false" customHeight="false" outlineLevel="0" collapsed="false">
      <c r="A47064" s="91" t="n">
        <v>43236.9166666667</v>
      </c>
      <c r="B47064" s="7" t="s">
        <v>23</v>
      </c>
      <c r="C47064" s="7" t="n">
        <v>8770.2</v>
      </c>
    </row>
    <row r="47065" customFormat="false" ht="14.25" hidden="false" customHeight="false" outlineLevel="0" collapsed="false">
      <c r="A47065" s="91" t="n">
        <v>43236.9583333333</v>
      </c>
      <c r="B47065" s="7" t="s">
        <v>23</v>
      </c>
      <c r="C47065" s="7" t="n">
        <v>8332.31</v>
      </c>
    </row>
    <row r="47066" customFormat="false" ht="14.25" hidden="false" customHeight="false" outlineLevel="0" collapsed="false">
      <c r="A47066" s="91" t="n">
        <v>43237</v>
      </c>
      <c r="B47066" s="7" t="s">
        <v>23</v>
      </c>
      <c r="C47066" s="7" t="n">
        <v>7906.96</v>
      </c>
    </row>
    <row r="47067" customFormat="false" ht="14.25" hidden="false" customHeight="false" outlineLevel="0" collapsed="false">
      <c r="A47067" s="91" t="n">
        <v>43237.0416666667</v>
      </c>
      <c r="B47067" s="7" t="s">
        <v>23</v>
      </c>
      <c r="C47067" s="7" t="n">
        <v>7965.65</v>
      </c>
    </row>
    <row r="47068" customFormat="false" ht="14.25" hidden="false" customHeight="false" outlineLevel="0" collapsed="false">
      <c r="A47068" s="91" t="n">
        <v>43237.0833333333</v>
      </c>
      <c r="B47068" s="7" t="s">
        <v>23</v>
      </c>
      <c r="C47068" s="7" t="n">
        <v>7998.45</v>
      </c>
    </row>
    <row r="47069" customFormat="false" ht="14.25" hidden="false" customHeight="false" outlineLevel="0" collapsed="false">
      <c r="A47069" s="91" t="n">
        <v>43237.125</v>
      </c>
      <c r="B47069" s="7" t="s">
        <v>23</v>
      </c>
      <c r="C47069" s="7" t="n">
        <v>8275.41</v>
      </c>
    </row>
    <row r="47070" customFormat="false" ht="14.25" hidden="false" customHeight="false" outlineLevel="0" collapsed="false">
      <c r="A47070" s="91" t="n">
        <v>43237.1666666667</v>
      </c>
      <c r="B47070" s="7" t="s">
        <v>23</v>
      </c>
      <c r="C47070" s="7" t="n">
        <v>8911.44</v>
      </c>
    </row>
    <row r="47071" customFormat="false" ht="14.25" hidden="false" customHeight="false" outlineLevel="0" collapsed="false">
      <c r="A47071" s="91" t="n">
        <v>43237.2083333333</v>
      </c>
      <c r="B47071" s="7" t="s">
        <v>23</v>
      </c>
      <c r="C47071" s="7" t="n">
        <v>9951.98</v>
      </c>
    </row>
    <row r="47072" customFormat="false" ht="14.25" hidden="false" customHeight="false" outlineLevel="0" collapsed="false">
      <c r="A47072" s="91" t="n">
        <v>43237.25</v>
      </c>
      <c r="B47072" s="7" t="s">
        <v>23</v>
      </c>
      <c r="C47072" s="7" t="n">
        <v>10505.08</v>
      </c>
    </row>
    <row r="47073" customFormat="false" ht="14.25" hidden="false" customHeight="false" outlineLevel="0" collapsed="false">
      <c r="A47073" s="91" t="n">
        <v>43237.2916666667</v>
      </c>
      <c r="B47073" s="7" t="s">
        <v>23</v>
      </c>
      <c r="C47073" s="7" t="n">
        <v>10686.72</v>
      </c>
    </row>
    <row r="47074" customFormat="false" ht="14.25" hidden="false" customHeight="false" outlineLevel="0" collapsed="false">
      <c r="A47074" s="91" t="n">
        <v>43237.3333333333</v>
      </c>
      <c r="B47074" s="7" t="s">
        <v>23</v>
      </c>
      <c r="C47074" s="7" t="n">
        <v>10826.54</v>
      </c>
    </row>
    <row r="47075" customFormat="false" ht="14.25" hidden="false" customHeight="false" outlineLevel="0" collapsed="false">
      <c r="A47075" s="91" t="n">
        <v>43237.375</v>
      </c>
      <c r="B47075" s="7" t="s">
        <v>23</v>
      </c>
      <c r="C47075" s="7" t="n">
        <v>10817.2</v>
      </c>
    </row>
    <row r="47076" customFormat="false" ht="14.25" hidden="false" customHeight="false" outlineLevel="0" collapsed="false">
      <c r="A47076" s="91" t="n">
        <v>43237.4166666667</v>
      </c>
      <c r="B47076" s="7" t="s">
        <v>23</v>
      </c>
      <c r="C47076" s="7" t="n">
        <v>10596.01</v>
      </c>
    </row>
    <row r="47077" customFormat="false" ht="14.25" hidden="false" customHeight="false" outlineLevel="0" collapsed="false">
      <c r="A47077" s="91" t="n">
        <v>43237.4583333333</v>
      </c>
      <c r="B47077" s="7" t="s">
        <v>23</v>
      </c>
      <c r="C47077" s="7" t="n">
        <v>10443.26</v>
      </c>
    </row>
    <row r="47078" customFormat="false" ht="14.25" hidden="false" customHeight="false" outlineLevel="0" collapsed="false">
      <c r="A47078" s="91" t="n">
        <v>43237.5</v>
      </c>
      <c r="B47078" s="7" t="s">
        <v>23</v>
      </c>
      <c r="C47078" s="7" t="n">
        <v>10372.09</v>
      </c>
    </row>
    <row r="47079" customFormat="false" ht="14.25" hidden="false" customHeight="false" outlineLevel="0" collapsed="false">
      <c r="A47079" s="91" t="n">
        <v>43237.5416666667</v>
      </c>
      <c r="B47079" s="7" t="s">
        <v>23</v>
      </c>
      <c r="C47079" s="7" t="n">
        <v>10375.18</v>
      </c>
    </row>
    <row r="47080" customFormat="false" ht="14.25" hidden="false" customHeight="false" outlineLevel="0" collapsed="false">
      <c r="A47080" s="91" t="n">
        <v>43237.5833333333</v>
      </c>
      <c r="B47080" s="7" t="s">
        <v>23</v>
      </c>
      <c r="C47080" s="7" t="n">
        <v>10274.92</v>
      </c>
    </row>
    <row r="47081" customFormat="false" ht="14.25" hidden="false" customHeight="false" outlineLevel="0" collapsed="false">
      <c r="A47081" s="91" t="n">
        <v>43237.625</v>
      </c>
      <c r="B47081" s="7" t="s">
        <v>23</v>
      </c>
      <c r="C47081" s="7" t="n">
        <v>10301.74</v>
      </c>
    </row>
    <row r="47082" customFormat="false" ht="14.25" hidden="false" customHeight="false" outlineLevel="0" collapsed="false">
      <c r="A47082" s="91" t="n">
        <v>43237.6666666667</v>
      </c>
      <c r="B47082" s="7" t="s">
        <v>23</v>
      </c>
      <c r="C47082" s="7" t="n">
        <v>10419.22</v>
      </c>
    </row>
    <row r="47083" customFormat="false" ht="14.25" hidden="false" customHeight="false" outlineLevel="0" collapsed="false">
      <c r="A47083" s="91" t="n">
        <v>43237.7083333333</v>
      </c>
      <c r="B47083" s="7" t="s">
        <v>23</v>
      </c>
      <c r="C47083" s="7" t="n">
        <v>10153.25</v>
      </c>
    </row>
    <row r="47084" customFormat="false" ht="14.25" hidden="false" customHeight="false" outlineLevel="0" collapsed="false">
      <c r="A47084" s="91" t="n">
        <v>43237.75</v>
      </c>
      <c r="B47084" s="7" t="s">
        <v>23</v>
      </c>
      <c r="C47084" s="7" t="n">
        <v>9923.8</v>
      </c>
    </row>
    <row r="47085" customFormat="false" ht="14.25" hidden="false" customHeight="false" outlineLevel="0" collapsed="false">
      <c r="A47085" s="91" t="n">
        <v>43237.7916666667</v>
      </c>
      <c r="B47085" s="7" t="s">
        <v>23</v>
      </c>
      <c r="C47085" s="7" t="n">
        <v>9619.53</v>
      </c>
    </row>
    <row r="47086" customFormat="false" ht="14.25" hidden="false" customHeight="false" outlineLevel="0" collapsed="false">
      <c r="A47086" s="91" t="n">
        <v>43237.8333333333</v>
      </c>
      <c r="B47086" s="7" t="s">
        <v>23</v>
      </c>
      <c r="C47086" s="7" t="n">
        <v>9847.44</v>
      </c>
    </row>
    <row r="47087" customFormat="false" ht="14.25" hidden="false" customHeight="false" outlineLevel="0" collapsed="false">
      <c r="A47087" s="91" t="n">
        <v>43237.875</v>
      </c>
      <c r="B47087" s="7" t="s">
        <v>23</v>
      </c>
      <c r="C47087" s="7" t="n">
        <v>9737.82</v>
      </c>
    </row>
    <row r="47088" customFormat="false" ht="14.25" hidden="false" customHeight="false" outlineLevel="0" collapsed="false">
      <c r="A47088" s="91" t="n">
        <v>43237.9166666667</v>
      </c>
      <c r="B47088" s="7" t="s">
        <v>23</v>
      </c>
      <c r="C47088" s="7" t="n">
        <v>9070.06</v>
      </c>
    </row>
    <row r="47089" customFormat="false" ht="14.25" hidden="false" customHeight="false" outlineLevel="0" collapsed="false">
      <c r="A47089" s="91" t="n">
        <v>43237.9583333333</v>
      </c>
      <c r="B47089" s="7" t="s">
        <v>23</v>
      </c>
      <c r="C47089" s="7" t="n">
        <v>8629.41</v>
      </c>
    </row>
    <row r="47090" customFormat="false" ht="14.25" hidden="false" customHeight="false" outlineLevel="0" collapsed="false">
      <c r="A47090" s="91" t="n">
        <v>43238</v>
      </c>
      <c r="B47090" s="7" t="s">
        <v>23</v>
      </c>
      <c r="C47090" s="7" t="n">
        <v>8302.83</v>
      </c>
    </row>
    <row r="47091" customFormat="false" ht="14.25" hidden="false" customHeight="false" outlineLevel="0" collapsed="false">
      <c r="A47091" s="91" t="n">
        <v>43238.0416666667</v>
      </c>
      <c r="B47091" s="7" t="s">
        <v>23</v>
      </c>
      <c r="C47091" s="7" t="n">
        <v>8209.84</v>
      </c>
    </row>
    <row r="47092" customFormat="false" ht="14.25" hidden="false" customHeight="false" outlineLevel="0" collapsed="false">
      <c r="A47092" s="91" t="n">
        <v>43238.0833333333</v>
      </c>
      <c r="B47092" s="7" t="s">
        <v>23</v>
      </c>
      <c r="C47092" s="7" t="n">
        <v>8289.57</v>
      </c>
    </row>
    <row r="47093" customFormat="false" ht="14.25" hidden="false" customHeight="false" outlineLevel="0" collapsed="false">
      <c r="A47093" s="91" t="n">
        <v>43238.125</v>
      </c>
      <c r="B47093" s="7" t="s">
        <v>23</v>
      </c>
      <c r="C47093" s="7" t="n">
        <v>8478.18</v>
      </c>
    </row>
    <row r="47094" customFormat="false" ht="14.25" hidden="false" customHeight="false" outlineLevel="0" collapsed="false">
      <c r="A47094" s="91" t="n">
        <v>43238.1666666667</v>
      </c>
      <c r="B47094" s="7" t="s">
        <v>23</v>
      </c>
      <c r="C47094" s="7" t="n">
        <v>9048</v>
      </c>
    </row>
    <row r="47095" customFormat="false" ht="14.25" hidden="false" customHeight="false" outlineLevel="0" collapsed="false">
      <c r="A47095" s="91" t="n">
        <v>43238.2083333333</v>
      </c>
      <c r="B47095" s="7" t="s">
        <v>23</v>
      </c>
      <c r="C47095" s="7" t="n">
        <v>9996.29</v>
      </c>
    </row>
    <row r="47096" customFormat="false" ht="14.25" hidden="false" customHeight="false" outlineLevel="0" collapsed="false">
      <c r="A47096" s="91" t="n">
        <v>43238.25</v>
      </c>
      <c r="B47096" s="7" t="s">
        <v>23</v>
      </c>
      <c r="C47096" s="7" t="n">
        <v>10566.85</v>
      </c>
    </row>
    <row r="47097" customFormat="false" ht="14.25" hidden="false" customHeight="false" outlineLevel="0" collapsed="false">
      <c r="A47097" s="91" t="n">
        <v>43238.2916666667</v>
      </c>
      <c r="B47097" s="7" t="s">
        <v>23</v>
      </c>
      <c r="C47097" s="7" t="n">
        <v>10761.24</v>
      </c>
    </row>
    <row r="47098" customFormat="false" ht="14.25" hidden="false" customHeight="false" outlineLevel="0" collapsed="false">
      <c r="A47098" s="91" t="n">
        <v>43238.3333333333</v>
      </c>
      <c r="B47098" s="7" t="s">
        <v>23</v>
      </c>
      <c r="C47098" s="7" t="n">
        <v>10854.67</v>
      </c>
    </row>
    <row r="47099" customFormat="false" ht="14.25" hidden="false" customHeight="false" outlineLevel="0" collapsed="false">
      <c r="A47099" s="91" t="n">
        <v>43238.375</v>
      </c>
      <c r="B47099" s="7" t="s">
        <v>23</v>
      </c>
      <c r="C47099" s="7" t="n">
        <v>10864.83</v>
      </c>
    </row>
    <row r="47100" customFormat="false" ht="14.25" hidden="false" customHeight="false" outlineLevel="0" collapsed="false">
      <c r="A47100" s="91" t="n">
        <v>43238.4166666667</v>
      </c>
      <c r="B47100" s="7" t="s">
        <v>23</v>
      </c>
      <c r="C47100" s="7" t="n">
        <v>10704.05</v>
      </c>
    </row>
    <row r="47101" customFormat="false" ht="14.25" hidden="false" customHeight="false" outlineLevel="0" collapsed="false">
      <c r="A47101" s="91" t="n">
        <v>43238.4583333333</v>
      </c>
      <c r="B47101" s="7" t="s">
        <v>23</v>
      </c>
      <c r="C47101" s="7" t="n">
        <v>10566.29</v>
      </c>
    </row>
    <row r="47102" customFormat="false" ht="14.25" hidden="false" customHeight="false" outlineLevel="0" collapsed="false">
      <c r="A47102" s="91" t="n">
        <v>43238.5</v>
      </c>
      <c r="B47102" s="7" t="s">
        <v>23</v>
      </c>
      <c r="C47102" s="7" t="n">
        <v>10395.06</v>
      </c>
    </row>
    <row r="47103" customFormat="false" ht="14.25" hidden="false" customHeight="false" outlineLevel="0" collapsed="false">
      <c r="A47103" s="91" t="n">
        <v>43238.5416666667</v>
      </c>
      <c r="B47103" s="7" t="s">
        <v>23</v>
      </c>
      <c r="C47103" s="7" t="n">
        <v>10120.16</v>
      </c>
    </row>
    <row r="47104" customFormat="false" ht="14.25" hidden="false" customHeight="false" outlineLevel="0" collapsed="false">
      <c r="A47104" s="91" t="n">
        <v>43238.5833333333</v>
      </c>
      <c r="B47104" s="7" t="s">
        <v>23</v>
      </c>
      <c r="C47104" s="7" t="n">
        <v>10135.13</v>
      </c>
    </row>
    <row r="47105" customFormat="false" ht="14.25" hidden="false" customHeight="false" outlineLevel="0" collapsed="false">
      <c r="A47105" s="91" t="n">
        <v>43238.625</v>
      </c>
      <c r="B47105" s="7" t="s">
        <v>23</v>
      </c>
      <c r="C47105" s="7" t="n">
        <v>10203.78</v>
      </c>
    </row>
    <row r="47106" customFormat="false" ht="14.25" hidden="false" customHeight="false" outlineLevel="0" collapsed="false">
      <c r="A47106" s="91" t="n">
        <v>43238.6666666667</v>
      </c>
      <c r="B47106" s="7" t="s">
        <v>23</v>
      </c>
      <c r="C47106" s="7" t="n">
        <v>10141.34</v>
      </c>
    </row>
    <row r="47107" customFormat="false" ht="14.25" hidden="false" customHeight="false" outlineLevel="0" collapsed="false">
      <c r="A47107" s="91" t="n">
        <v>43238.7083333333</v>
      </c>
      <c r="B47107" s="7" t="s">
        <v>23</v>
      </c>
      <c r="C47107" s="7" t="n">
        <v>9879.14</v>
      </c>
    </row>
    <row r="47108" customFormat="false" ht="14.25" hidden="false" customHeight="false" outlineLevel="0" collapsed="false">
      <c r="A47108" s="91" t="n">
        <v>43238.75</v>
      </c>
      <c r="B47108" s="7" t="s">
        <v>23</v>
      </c>
      <c r="C47108" s="7" t="n">
        <v>9492.87</v>
      </c>
    </row>
    <row r="47109" customFormat="false" ht="14.25" hidden="false" customHeight="false" outlineLevel="0" collapsed="false">
      <c r="A47109" s="91" t="n">
        <v>43238.7916666667</v>
      </c>
      <c r="B47109" s="7" t="s">
        <v>23</v>
      </c>
      <c r="C47109" s="7" t="n">
        <v>9452.68</v>
      </c>
    </row>
    <row r="47110" customFormat="false" ht="14.25" hidden="false" customHeight="false" outlineLevel="0" collapsed="false">
      <c r="A47110" s="91" t="n">
        <v>43238.8333333333</v>
      </c>
      <c r="B47110" s="7" t="s">
        <v>23</v>
      </c>
      <c r="C47110" s="7" t="n">
        <v>9653.35</v>
      </c>
    </row>
    <row r="47111" customFormat="false" ht="14.25" hidden="false" customHeight="false" outlineLevel="0" collapsed="false">
      <c r="A47111" s="91" t="n">
        <v>43238.875</v>
      </c>
      <c r="B47111" s="7" t="s">
        <v>23</v>
      </c>
      <c r="C47111" s="7" t="n">
        <v>9506.59</v>
      </c>
    </row>
    <row r="47112" customFormat="false" ht="14.25" hidden="false" customHeight="false" outlineLevel="0" collapsed="false">
      <c r="A47112" s="91" t="n">
        <v>43238.9166666667</v>
      </c>
      <c r="B47112" s="7" t="s">
        <v>23</v>
      </c>
      <c r="C47112" s="7" t="n">
        <v>8795.51</v>
      </c>
    </row>
    <row r="47113" customFormat="false" ht="14.25" hidden="false" customHeight="false" outlineLevel="0" collapsed="false">
      <c r="A47113" s="91" t="n">
        <v>43238.9583333333</v>
      </c>
      <c r="B47113" s="7" t="s">
        <v>23</v>
      </c>
      <c r="C47113" s="7" t="n">
        <v>8427.1</v>
      </c>
    </row>
    <row r="47114" customFormat="false" ht="14.25" hidden="false" customHeight="false" outlineLevel="0" collapsed="false">
      <c r="A47114" s="91" t="n">
        <v>43239</v>
      </c>
      <c r="B47114" s="7" t="s">
        <v>23</v>
      </c>
      <c r="C47114" s="7" t="n">
        <v>8023.38</v>
      </c>
    </row>
    <row r="47115" customFormat="false" ht="14.25" hidden="false" customHeight="false" outlineLevel="0" collapsed="false">
      <c r="A47115" s="91" t="n">
        <v>43239.0416666667</v>
      </c>
      <c r="B47115" s="7" t="s">
        <v>23</v>
      </c>
      <c r="C47115" s="7" t="n">
        <v>7844.28</v>
      </c>
    </row>
    <row r="47116" customFormat="false" ht="14.25" hidden="false" customHeight="false" outlineLevel="0" collapsed="false">
      <c r="A47116" s="91" t="n">
        <v>43239.0833333333</v>
      </c>
      <c r="B47116" s="7" t="s">
        <v>23</v>
      </c>
      <c r="C47116" s="7" t="n">
        <v>7828.16</v>
      </c>
    </row>
    <row r="47117" customFormat="false" ht="14.25" hidden="false" customHeight="false" outlineLevel="0" collapsed="false">
      <c r="A47117" s="91" t="n">
        <v>43239.125</v>
      </c>
      <c r="B47117" s="7" t="s">
        <v>23</v>
      </c>
      <c r="C47117" s="7" t="n">
        <v>7851.84</v>
      </c>
    </row>
    <row r="47118" customFormat="false" ht="14.25" hidden="false" customHeight="false" outlineLevel="0" collapsed="false">
      <c r="A47118" s="91" t="n">
        <v>43239.1666666667</v>
      </c>
      <c r="B47118" s="7" t="s">
        <v>23</v>
      </c>
      <c r="C47118" s="7" t="n">
        <v>7827.23</v>
      </c>
    </row>
    <row r="47119" customFormat="false" ht="14.25" hidden="false" customHeight="false" outlineLevel="0" collapsed="false">
      <c r="A47119" s="91" t="n">
        <v>43239.2083333333</v>
      </c>
      <c r="B47119" s="7" t="s">
        <v>23</v>
      </c>
      <c r="C47119" s="7" t="n">
        <v>8243.91</v>
      </c>
    </row>
    <row r="47120" customFormat="false" ht="14.25" hidden="false" customHeight="false" outlineLevel="0" collapsed="false">
      <c r="A47120" s="91" t="n">
        <v>43239.25</v>
      </c>
      <c r="B47120" s="7" t="s">
        <v>23</v>
      </c>
      <c r="C47120" s="7" t="n">
        <v>8787.89</v>
      </c>
    </row>
    <row r="47121" customFormat="false" ht="14.25" hidden="false" customHeight="false" outlineLevel="0" collapsed="false">
      <c r="A47121" s="91" t="n">
        <v>43239.2916666667</v>
      </c>
      <c r="B47121" s="7" t="s">
        <v>23</v>
      </c>
      <c r="C47121" s="7" t="n">
        <v>9291.24</v>
      </c>
    </row>
    <row r="47122" customFormat="false" ht="14.25" hidden="false" customHeight="false" outlineLevel="0" collapsed="false">
      <c r="A47122" s="91" t="n">
        <v>43239.3333333333</v>
      </c>
      <c r="B47122" s="7" t="s">
        <v>23</v>
      </c>
      <c r="C47122" s="7" t="n">
        <v>9660.3</v>
      </c>
    </row>
    <row r="47123" customFormat="false" ht="14.25" hidden="false" customHeight="false" outlineLevel="0" collapsed="false">
      <c r="A47123" s="91" t="n">
        <v>43239.375</v>
      </c>
      <c r="B47123" s="7" t="s">
        <v>23</v>
      </c>
      <c r="C47123" s="7" t="n">
        <v>9801.22</v>
      </c>
    </row>
    <row r="47124" customFormat="false" ht="14.25" hidden="false" customHeight="false" outlineLevel="0" collapsed="false">
      <c r="A47124" s="91" t="n">
        <v>43239.4166666667</v>
      </c>
      <c r="B47124" s="7" t="s">
        <v>23</v>
      </c>
      <c r="C47124" s="7" t="n">
        <v>9891</v>
      </c>
    </row>
    <row r="47125" customFormat="false" ht="14.25" hidden="false" customHeight="false" outlineLevel="0" collapsed="false">
      <c r="A47125" s="91" t="n">
        <v>43239.4583333333</v>
      </c>
      <c r="B47125" s="7" t="s">
        <v>23</v>
      </c>
      <c r="C47125" s="7" t="n">
        <v>9688.51</v>
      </c>
    </row>
    <row r="47126" customFormat="false" ht="14.25" hidden="false" customHeight="false" outlineLevel="0" collapsed="false">
      <c r="A47126" s="91" t="n">
        <v>43239.5</v>
      </c>
      <c r="B47126" s="7" t="s">
        <v>23</v>
      </c>
      <c r="C47126" s="7" t="n">
        <v>9504.59</v>
      </c>
    </row>
    <row r="47127" customFormat="false" ht="14.25" hidden="false" customHeight="false" outlineLevel="0" collapsed="false">
      <c r="A47127" s="91" t="n">
        <v>43239.5416666667</v>
      </c>
      <c r="B47127" s="7" t="s">
        <v>23</v>
      </c>
      <c r="C47127" s="7" t="n">
        <v>9284.05</v>
      </c>
    </row>
    <row r="47128" customFormat="false" ht="14.25" hidden="false" customHeight="false" outlineLevel="0" collapsed="false">
      <c r="A47128" s="91" t="n">
        <v>43239.5833333333</v>
      </c>
      <c r="B47128" s="7" t="s">
        <v>23</v>
      </c>
      <c r="C47128" s="7" t="n">
        <v>9048.97</v>
      </c>
    </row>
    <row r="47129" customFormat="false" ht="14.25" hidden="false" customHeight="false" outlineLevel="0" collapsed="false">
      <c r="A47129" s="91" t="n">
        <v>43239.625</v>
      </c>
      <c r="B47129" s="7" t="s">
        <v>23</v>
      </c>
      <c r="C47129" s="7" t="n">
        <v>9140.55</v>
      </c>
    </row>
    <row r="47130" customFormat="false" ht="14.25" hidden="false" customHeight="false" outlineLevel="0" collapsed="false">
      <c r="A47130" s="91" t="n">
        <v>43239.6666666667</v>
      </c>
      <c r="B47130" s="7" t="s">
        <v>23</v>
      </c>
      <c r="C47130" s="7" t="n">
        <v>9282.68</v>
      </c>
    </row>
    <row r="47131" customFormat="false" ht="14.25" hidden="false" customHeight="false" outlineLevel="0" collapsed="false">
      <c r="A47131" s="91" t="n">
        <v>43239.7083333333</v>
      </c>
      <c r="B47131" s="7" t="s">
        <v>23</v>
      </c>
      <c r="C47131" s="7" t="n">
        <v>9254.23</v>
      </c>
    </row>
    <row r="47132" customFormat="false" ht="14.25" hidden="false" customHeight="false" outlineLevel="0" collapsed="false">
      <c r="A47132" s="91" t="n">
        <v>43239.75</v>
      </c>
      <c r="B47132" s="7" t="s">
        <v>23</v>
      </c>
      <c r="C47132" s="7" t="n">
        <v>9113.08</v>
      </c>
    </row>
    <row r="47133" customFormat="false" ht="14.25" hidden="false" customHeight="false" outlineLevel="0" collapsed="false">
      <c r="A47133" s="91" t="n">
        <v>43239.7916666667</v>
      </c>
      <c r="B47133" s="7" t="s">
        <v>23</v>
      </c>
      <c r="C47133" s="7" t="n">
        <v>8997.97</v>
      </c>
    </row>
    <row r="47134" customFormat="false" ht="14.25" hidden="false" customHeight="false" outlineLevel="0" collapsed="false">
      <c r="A47134" s="91" t="n">
        <v>43239.8333333333</v>
      </c>
      <c r="B47134" s="7" t="s">
        <v>23</v>
      </c>
      <c r="C47134" s="7" t="n">
        <v>9141.94</v>
      </c>
    </row>
    <row r="47135" customFormat="false" ht="14.25" hidden="false" customHeight="false" outlineLevel="0" collapsed="false">
      <c r="A47135" s="91" t="n">
        <v>43239.875</v>
      </c>
      <c r="B47135" s="7" t="s">
        <v>23</v>
      </c>
      <c r="C47135" s="7" t="n">
        <v>8960.61</v>
      </c>
    </row>
    <row r="47136" customFormat="false" ht="14.25" hidden="false" customHeight="false" outlineLevel="0" collapsed="false">
      <c r="A47136" s="91" t="n">
        <v>43239.9166666667</v>
      </c>
      <c r="B47136" s="7" t="s">
        <v>23</v>
      </c>
      <c r="C47136" s="7" t="n">
        <v>8238.61</v>
      </c>
    </row>
    <row r="47137" customFormat="false" ht="14.25" hidden="false" customHeight="false" outlineLevel="0" collapsed="false">
      <c r="A47137" s="91" t="n">
        <v>43239.9583333333</v>
      </c>
      <c r="B47137" s="7" t="s">
        <v>23</v>
      </c>
      <c r="C47137" s="7" t="n">
        <v>7841.77</v>
      </c>
    </row>
    <row r="47138" customFormat="false" ht="14.25" hidden="false" customHeight="false" outlineLevel="0" collapsed="false">
      <c r="A47138" s="91" t="n">
        <v>43240</v>
      </c>
      <c r="B47138" s="7" t="s">
        <v>23</v>
      </c>
      <c r="C47138" s="7" t="n">
        <v>7587.18</v>
      </c>
    </row>
    <row r="47139" customFormat="false" ht="14.25" hidden="false" customHeight="false" outlineLevel="0" collapsed="false">
      <c r="A47139" s="91" t="n">
        <v>43240.0416666667</v>
      </c>
      <c r="B47139" s="7" t="s">
        <v>23</v>
      </c>
      <c r="C47139" s="7" t="n">
        <v>7486.54</v>
      </c>
    </row>
    <row r="47140" customFormat="false" ht="14.25" hidden="false" customHeight="false" outlineLevel="0" collapsed="false">
      <c r="A47140" s="91" t="n">
        <v>43240.0833333333</v>
      </c>
      <c r="B47140" s="7" t="s">
        <v>23</v>
      </c>
      <c r="C47140" s="7" t="n">
        <v>7424.79</v>
      </c>
    </row>
    <row r="47141" customFormat="false" ht="14.25" hidden="false" customHeight="false" outlineLevel="0" collapsed="false">
      <c r="A47141" s="91" t="n">
        <v>43240.125</v>
      </c>
      <c r="B47141" s="7" t="s">
        <v>23</v>
      </c>
      <c r="C47141" s="7" t="n">
        <v>7428.21</v>
      </c>
    </row>
    <row r="47142" customFormat="false" ht="14.25" hidden="false" customHeight="false" outlineLevel="0" collapsed="false">
      <c r="A47142" s="91" t="n">
        <v>43240.1666666667</v>
      </c>
      <c r="B47142" s="7" t="s">
        <v>23</v>
      </c>
      <c r="C47142" s="7" t="n">
        <v>7355.64</v>
      </c>
    </row>
    <row r="47143" customFormat="false" ht="14.25" hidden="false" customHeight="false" outlineLevel="0" collapsed="false">
      <c r="A47143" s="91" t="n">
        <v>43240.2083333333</v>
      </c>
      <c r="B47143" s="7" t="s">
        <v>23</v>
      </c>
      <c r="C47143" s="7" t="n">
        <v>7669.07</v>
      </c>
    </row>
    <row r="47144" customFormat="false" ht="14.25" hidden="false" customHeight="false" outlineLevel="0" collapsed="false">
      <c r="A47144" s="91" t="n">
        <v>43240.25</v>
      </c>
      <c r="B47144" s="7" t="s">
        <v>23</v>
      </c>
      <c r="C47144" s="7" t="n">
        <v>8132.02</v>
      </c>
    </row>
    <row r="47145" customFormat="false" ht="14.25" hidden="false" customHeight="false" outlineLevel="0" collapsed="false">
      <c r="A47145" s="91" t="n">
        <v>43240.2916666667</v>
      </c>
      <c r="B47145" s="7" t="s">
        <v>23</v>
      </c>
      <c r="C47145" s="7" t="n">
        <v>8465.5</v>
      </c>
    </row>
    <row r="47146" customFormat="false" ht="14.25" hidden="false" customHeight="false" outlineLevel="0" collapsed="false">
      <c r="A47146" s="91" t="n">
        <v>43240.3333333333</v>
      </c>
      <c r="B47146" s="7" t="s">
        <v>23</v>
      </c>
      <c r="C47146" s="7" t="n">
        <v>8786.31</v>
      </c>
    </row>
    <row r="47147" customFormat="false" ht="14.25" hidden="false" customHeight="false" outlineLevel="0" collapsed="false">
      <c r="A47147" s="91" t="n">
        <v>43240.375</v>
      </c>
      <c r="B47147" s="7" t="s">
        <v>23</v>
      </c>
      <c r="C47147" s="7" t="n">
        <v>8836.93</v>
      </c>
    </row>
    <row r="47148" customFormat="false" ht="14.25" hidden="false" customHeight="false" outlineLevel="0" collapsed="false">
      <c r="A47148" s="91" t="n">
        <v>43240.4166666667</v>
      </c>
      <c r="B47148" s="7" t="s">
        <v>23</v>
      </c>
      <c r="C47148" s="7" t="n">
        <v>8889.52</v>
      </c>
    </row>
    <row r="47149" customFormat="false" ht="14.25" hidden="false" customHeight="false" outlineLevel="0" collapsed="false">
      <c r="A47149" s="91" t="n">
        <v>43240.4583333333</v>
      </c>
      <c r="B47149" s="7" t="s">
        <v>23</v>
      </c>
      <c r="C47149" s="7" t="n">
        <v>8673.24</v>
      </c>
    </row>
    <row r="47150" customFormat="false" ht="14.25" hidden="false" customHeight="false" outlineLevel="0" collapsed="false">
      <c r="A47150" s="91" t="n">
        <v>43240.5</v>
      </c>
      <c r="B47150" s="7" t="s">
        <v>23</v>
      </c>
      <c r="C47150" s="7" t="n">
        <v>8434.57</v>
      </c>
    </row>
    <row r="47151" customFormat="false" ht="14.25" hidden="false" customHeight="false" outlineLevel="0" collapsed="false">
      <c r="A47151" s="91" t="n">
        <v>43240.5416666667</v>
      </c>
      <c r="B47151" s="7" t="s">
        <v>23</v>
      </c>
      <c r="C47151" s="7" t="n">
        <v>8276.24</v>
      </c>
    </row>
    <row r="47152" customFormat="false" ht="14.25" hidden="false" customHeight="false" outlineLevel="0" collapsed="false">
      <c r="A47152" s="91" t="n">
        <v>43240.5833333333</v>
      </c>
      <c r="B47152" s="7" t="s">
        <v>23</v>
      </c>
      <c r="C47152" s="7" t="n">
        <v>8292.72</v>
      </c>
    </row>
    <row r="47153" customFormat="false" ht="14.25" hidden="false" customHeight="false" outlineLevel="0" collapsed="false">
      <c r="A47153" s="91" t="n">
        <v>43240.625</v>
      </c>
      <c r="B47153" s="7" t="s">
        <v>23</v>
      </c>
      <c r="C47153" s="7" t="n">
        <v>8292.26</v>
      </c>
    </row>
    <row r="47154" customFormat="false" ht="14.25" hidden="false" customHeight="false" outlineLevel="0" collapsed="false">
      <c r="A47154" s="91" t="n">
        <v>43240.6666666667</v>
      </c>
      <c r="B47154" s="7" t="s">
        <v>23</v>
      </c>
      <c r="C47154" s="7" t="n">
        <v>8642.31</v>
      </c>
    </row>
    <row r="47155" customFormat="false" ht="14.25" hidden="false" customHeight="false" outlineLevel="0" collapsed="false">
      <c r="A47155" s="91" t="n">
        <v>43240.7083333333</v>
      </c>
      <c r="B47155" s="7" t="s">
        <v>23</v>
      </c>
      <c r="C47155" s="7" t="n">
        <v>8787.94</v>
      </c>
    </row>
    <row r="47156" customFormat="false" ht="14.25" hidden="false" customHeight="false" outlineLevel="0" collapsed="false">
      <c r="A47156" s="91" t="n">
        <v>43240.75</v>
      </c>
      <c r="B47156" s="7" t="s">
        <v>23</v>
      </c>
      <c r="C47156" s="7" t="n">
        <v>8938.34</v>
      </c>
    </row>
    <row r="47157" customFormat="false" ht="14.25" hidden="false" customHeight="false" outlineLevel="0" collapsed="false">
      <c r="A47157" s="91" t="n">
        <v>43240.7916666667</v>
      </c>
      <c r="B47157" s="7" t="s">
        <v>23</v>
      </c>
      <c r="C47157" s="7" t="n">
        <v>8926.47</v>
      </c>
    </row>
    <row r="47158" customFormat="false" ht="14.25" hidden="false" customHeight="false" outlineLevel="0" collapsed="false">
      <c r="A47158" s="91" t="n">
        <v>43240.8333333333</v>
      </c>
      <c r="B47158" s="7" t="s">
        <v>23</v>
      </c>
      <c r="C47158" s="7" t="n">
        <v>9061.65</v>
      </c>
    </row>
    <row r="47159" customFormat="false" ht="14.25" hidden="false" customHeight="false" outlineLevel="0" collapsed="false">
      <c r="A47159" s="91" t="n">
        <v>43240.875</v>
      </c>
      <c r="B47159" s="7" t="s">
        <v>23</v>
      </c>
      <c r="C47159" s="7" t="n">
        <v>8990.97</v>
      </c>
    </row>
    <row r="47160" customFormat="false" ht="14.25" hidden="false" customHeight="false" outlineLevel="0" collapsed="false">
      <c r="A47160" s="91" t="n">
        <v>43240.9166666667</v>
      </c>
      <c r="B47160" s="7" t="s">
        <v>23</v>
      </c>
      <c r="C47160" s="7" t="n">
        <v>8275.6</v>
      </c>
    </row>
    <row r="47161" customFormat="false" ht="14.25" hidden="false" customHeight="false" outlineLevel="0" collapsed="false">
      <c r="A47161" s="91" t="n">
        <v>43240.9583333333</v>
      </c>
      <c r="B47161" s="7" t="s">
        <v>23</v>
      </c>
      <c r="C47161" s="7" t="n">
        <v>7951.04</v>
      </c>
    </row>
    <row r="47162" customFormat="false" ht="14.25" hidden="false" customHeight="false" outlineLevel="0" collapsed="false">
      <c r="A47162" s="91" t="n">
        <v>43241</v>
      </c>
      <c r="B47162" s="7" t="s">
        <v>23</v>
      </c>
      <c r="C47162" s="7" t="n">
        <v>7660.14</v>
      </c>
    </row>
    <row r="47163" customFormat="false" ht="14.25" hidden="false" customHeight="false" outlineLevel="0" collapsed="false">
      <c r="A47163" s="91" t="n">
        <v>43241.0416666667</v>
      </c>
      <c r="B47163" s="7" t="s">
        <v>23</v>
      </c>
      <c r="C47163" s="7" t="n">
        <v>7481.12</v>
      </c>
    </row>
    <row r="47164" customFormat="false" ht="14.25" hidden="false" customHeight="false" outlineLevel="0" collapsed="false">
      <c r="A47164" s="91" t="n">
        <v>43241.0833333333</v>
      </c>
      <c r="B47164" s="7" t="s">
        <v>23</v>
      </c>
      <c r="C47164" s="7" t="n">
        <v>7329.78</v>
      </c>
    </row>
    <row r="47165" customFormat="false" ht="14.25" hidden="false" customHeight="false" outlineLevel="0" collapsed="false">
      <c r="A47165" s="91" t="n">
        <v>43241.125</v>
      </c>
      <c r="B47165" s="7" t="s">
        <v>23</v>
      </c>
      <c r="C47165" s="7" t="n">
        <v>7457.07</v>
      </c>
    </row>
    <row r="47166" customFormat="false" ht="14.25" hidden="false" customHeight="false" outlineLevel="0" collapsed="false">
      <c r="A47166" s="91" t="n">
        <v>43241.1666666667</v>
      </c>
      <c r="B47166" s="7" t="s">
        <v>23</v>
      </c>
      <c r="C47166" s="7" t="n">
        <v>7261.6</v>
      </c>
    </row>
    <row r="47167" customFormat="false" ht="14.25" hidden="false" customHeight="false" outlineLevel="0" collapsed="false">
      <c r="A47167" s="91" t="n">
        <v>43241.2083333333</v>
      </c>
      <c r="B47167" s="7" t="s">
        <v>23</v>
      </c>
      <c r="C47167" s="7" t="n">
        <v>7559.38</v>
      </c>
    </row>
    <row r="47168" customFormat="false" ht="14.25" hidden="false" customHeight="false" outlineLevel="0" collapsed="false">
      <c r="A47168" s="91" t="n">
        <v>43241.25</v>
      </c>
      <c r="B47168" s="7" t="s">
        <v>23</v>
      </c>
      <c r="C47168" s="7" t="n">
        <v>7832.38</v>
      </c>
    </row>
    <row r="47169" customFormat="false" ht="14.25" hidden="false" customHeight="false" outlineLevel="0" collapsed="false">
      <c r="A47169" s="91" t="n">
        <v>43241.2916666667</v>
      </c>
      <c r="B47169" s="7" t="s">
        <v>23</v>
      </c>
      <c r="C47169" s="7" t="n">
        <v>8320.02</v>
      </c>
    </row>
    <row r="47170" customFormat="false" ht="14.25" hidden="false" customHeight="false" outlineLevel="0" collapsed="false">
      <c r="A47170" s="91" t="n">
        <v>43241.3333333333</v>
      </c>
      <c r="B47170" s="7" t="s">
        <v>23</v>
      </c>
      <c r="C47170" s="7" t="n">
        <v>8633.34</v>
      </c>
    </row>
    <row r="47171" customFormat="false" ht="14.25" hidden="false" customHeight="false" outlineLevel="0" collapsed="false">
      <c r="A47171" s="91" t="n">
        <v>43241.375</v>
      </c>
      <c r="B47171" s="7" t="s">
        <v>23</v>
      </c>
      <c r="C47171" s="7" t="n">
        <v>8941.17</v>
      </c>
    </row>
    <row r="47172" customFormat="false" ht="14.25" hidden="false" customHeight="false" outlineLevel="0" collapsed="false">
      <c r="A47172" s="91" t="n">
        <v>43241.4166666667</v>
      </c>
      <c r="B47172" s="7" t="s">
        <v>23</v>
      </c>
      <c r="C47172" s="7" t="n">
        <v>9169.06</v>
      </c>
    </row>
    <row r="47173" customFormat="false" ht="14.25" hidden="false" customHeight="false" outlineLevel="0" collapsed="false">
      <c r="A47173" s="91" t="n">
        <v>43241.4583333333</v>
      </c>
      <c r="B47173" s="7" t="s">
        <v>23</v>
      </c>
      <c r="C47173" s="7" t="n">
        <v>8939.52</v>
      </c>
    </row>
    <row r="47174" customFormat="false" ht="14.25" hidden="false" customHeight="false" outlineLevel="0" collapsed="false">
      <c r="A47174" s="91" t="n">
        <v>43241.5</v>
      </c>
      <c r="B47174" s="7" t="s">
        <v>23</v>
      </c>
      <c r="C47174" s="7" t="n">
        <v>8428.66</v>
      </c>
    </row>
    <row r="47175" customFormat="false" ht="14.25" hidden="false" customHeight="false" outlineLevel="0" collapsed="false">
      <c r="A47175" s="91" t="n">
        <v>43241.5416666667</v>
      </c>
      <c r="B47175" s="7" t="s">
        <v>23</v>
      </c>
      <c r="C47175" s="7" t="n">
        <v>8380.45</v>
      </c>
    </row>
    <row r="47176" customFormat="false" ht="14.25" hidden="false" customHeight="false" outlineLevel="0" collapsed="false">
      <c r="A47176" s="91" t="n">
        <v>43241.5833333333</v>
      </c>
      <c r="B47176" s="7" t="s">
        <v>23</v>
      </c>
      <c r="C47176" s="7" t="n">
        <v>8316.99</v>
      </c>
    </row>
    <row r="47177" customFormat="false" ht="14.25" hidden="false" customHeight="false" outlineLevel="0" collapsed="false">
      <c r="A47177" s="91" t="n">
        <v>43241.625</v>
      </c>
      <c r="B47177" s="7" t="s">
        <v>23</v>
      </c>
      <c r="C47177" s="7" t="n">
        <v>8564.27</v>
      </c>
    </row>
    <row r="47178" customFormat="false" ht="14.25" hidden="false" customHeight="false" outlineLevel="0" collapsed="false">
      <c r="A47178" s="91" t="n">
        <v>43241.6666666667</v>
      </c>
      <c r="B47178" s="7" t="s">
        <v>23</v>
      </c>
      <c r="C47178" s="7" t="n">
        <v>8930.62</v>
      </c>
    </row>
    <row r="47179" customFormat="false" ht="14.25" hidden="false" customHeight="false" outlineLevel="0" collapsed="false">
      <c r="A47179" s="91" t="n">
        <v>43241.7083333333</v>
      </c>
      <c r="B47179" s="7" t="s">
        <v>23</v>
      </c>
      <c r="C47179" s="7" t="n">
        <v>9118.6</v>
      </c>
    </row>
    <row r="47180" customFormat="false" ht="14.25" hidden="false" customHeight="false" outlineLevel="0" collapsed="false">
      <c r="A47180" s="91" t="n">
        <v>43241.75</v>
      </c>
      <c r="B47180" s="7" t="s">
        <v>23</v>
      </c>
      <c r="C47180" s="7" t="n">
        <v>8883.41</v>
      </c>
    </row>
    <row r="47181" customFormat="false" ht="14.25" hidden="false" customHeight="false" outlineLevel="0" collapsed="false">
      <c r="A47181" s="91" t="n">
        <v>43241.7916666667</v>
      </c>
      <c r="B47181" s="7" t="s">
        <v>23</v>
      </c>
      <c r="C47181" s="7" t="n">
        <v>8808.17</v>
      </c>
    </row>
    <row r="47182" customFormat="false" ht="14.25" hidden="false" customHeight="false" outlineLevel="0" collapsed="false">
      <c r="A47182" s="91" t="n">
        <v>43241.8333333333</v>
      </c>
      <c r="B47182" s="7" t="s">
        <v>23</v>
      </c>
      <c r="C47182" s="7" t="n">
        <v>8985.65</v>
      </c>
    </row>
    <row r="47183" customFormat="false" ht="14.25" hidden="false" customHeight="false" outlineLevel="0" collapsed="false">
      <c r="A47183" s="91" t="n">
        <v>43241.875</v>
      </c>
      <c r="B47183" s="7" t="s">
        <v>23</v>
      </c>
      <c r="C47183" s="7" t="n">
        <v>8848.52</v>
      </c>
    </row>
    <row r="47184" customFormat="false" ht="14.25" hidden="false" customHeight="false" outlineLevel="0" collapsed="false">
      <c r="A47184" s="91" t="n">
        <v>43241.9166666667</v>
      </c>
      <c r="B47184" s="7" t="s">
        <v>23</v>
      </c>
      <c r="C47184" s="7" t="n">
        <v>8163.85</v>
      </c>
    </row>
    <row r="47185" customFormat="false" ht="14.25" hidden="false" customHeight="false" outlineLevel="0" collapsed="false">
      <c r="A47185" s="91" t="n">
        <v>43241.9583333333</v>
      </c>
      <c r="B47185" s="7" t="s">
        <v>23</v>
      </c>
      <c r="C47185" s="7" t="n">
        <v>7961.59</v>
      </c>
    </row>
    <row r="47186" customFormat="false" ht="14.25" hidden="false" customHeight="false" outlineLevel="0" collapsed="false">
      <c r="A47186" s="91" t="n">
        <v>43242</v>
      </c>
      <c r="B47186" s="7" t="s">
        <v>23</v>
      </c>
      <c r="C47186" s="7" t="n">
        <v>7597.86</v>
      </c>
    </row>
    <row r="47187" customFormat="false" ht="14.25" hidden="false" customHeight="false" outlineLevel="0" collapsed="false">
      <c r="A47187" s="91" t="n">
        <v>43242.0416666667</v>
      </c>
      <c r="B47187" s="7" t="s">
        <v>23</v>
      </c>
      <c r="C47187" s="7" t="n">
        <v>7613.45</v>
      </c>
    </row>
    <row r="47188" customFormat="false" ht="14.25" hidden="false" customHeight="false" outlineLevel="0" collapsed="false">
      <c r="A47188" s="91" t="n">
        <v>43242.0833333333</v>
      </c>
      <c r="B47188" s="7" t="s">
        <v>23</v>
      </c>
      <c r="C47188" s="7" t="n">
        <v>7563.55</v>
      </c>
    </row>
    <row r="47189" customFormat="false" ht="14.25" hidden="false" customHeight="false" outlineLevel="0" collapsed="false">
      <c r="A47189" s="91" t="n">
        <v>43242.125</v>
      </c>
      <c r="B47189" s="7" t="s">
        <v>23</v>
      </c>
      <c r="C47189" s="7" t="n">
        <v>7804</v>
      </c>
    </row>
    <row r="47190" customFormat="false" ht="14.25" hidden="false" customHeight="false" outlineLevel="0" collapsed="false">
      <c r="A47190" s="91" t="n">
        <v>43242.1666666667</v>
      </c>
      <c r="B47190" s="7" t="s">
        <v>23</v>
      </c>
      <c r="C47190" s="7" t="n">
        <v>8502.83</v>
      </c>
    </row>
    <row r="47191" customFormat="false" ht="14.25" hidden="false" customHeight="false" outlineLevel="0" collapsed="false">
      <c r="A47191" s="91" t="n">
        <v>43242.2083333333</v>
      </c>
      <c r="B47191" s="7" t="s">
        <v>23</v>
      </c>
      <c r="C47191" s="7" t="n">
        <v>9397.36</v>
      </c>
    </row>
    <row r="47192" customFormat="false" ht="14.25" hidden="false" customHeight="false" outlineLevel="0" collapsed="false">
      <c r="A47192" s="91" t="n">
        <v>43242.25</v>
      </c>
      <c r="B47192" s="7" t="s">
        <v>23</v>
      </c>
      <c r="C47192" s="7" t="n">
        <v>10250.15</v>
      </c>
    </row>
    <row r="47193" customFormat="false" ht="14.25" hidden="false" customHeight="false" outlineLevel="0" collapsed="false">
      <c r="A47193" s="91" t="n">
        <v>43242.2916666667</v>
      </c>
      <c r="B47193" s="7" t="s">
        <v>23</v>
      </c>
      <c r="C47193" s="7" t="n">
        <v>10806.75</v>
      </c>
    </row>
    <row r="47194" customFormat="false" ht="14.25" hidden="false" customHeight="false" outlineLevel="0" collapsed="false">
      <c r="A47194" s="91" t="n">
        <v>43242.3333333333</v>
      </c>
      <c r="B47194" s="7" t="s">
        <v>23</v>
      </c>
      <c r="C47194" s="7" t="n">
        <v>10999.94</v>
      </c>
    </row>
    <row r="47195" customFormat="false" ht="14.25" hidden="false" customHeight="false" outlineLevel="0" collapsed="false">
      <c r="A47195" s="91" t="n">
        <v>43242.375</v>
      </c>
      <c r="B47195" s="7" t="s">
        <v>23</v>
      </c>
      <c r="C47195" s="7" t="n">
        <v>11015.01</v>
      </c>
    </row>
    <row r="47196" customFormat="false" ht="14.25" hidden="false" customHeight="false" outlineLevel="0" collapsed="false">
      <c r="A47196" s="91" t="n">
        <v>43242.4166666667</v>
      </c>
      <c r="B47196" s="7" t="s">
        <v>23</v>
      </c>
      <c r="C47196" s="7" t="n">
        <v>11045.88</v>
      </c>
    </row>
    <row r="47197" customFormat="false" ht="14.25" hidden="false" customHeight="false" outlineLevel="0" collapsed="false">
      <c r="A47197" s="91" t="n">
        <v>43242.4583333333</v>
      </c>
      <c r="B47197" s="7" t="s">
        <v>23</v>
      </c>
      <c r="C47197" s="7" t="n">
        <v>11149.05</v>
      </c>
    </row>
    <row r="47198" customFormat="false" ht="14.25" hidden="false" customHeight="false" outlineLevel="0" collapsed="false">
      <c r="A47198" s="91" t="n">
        <v>43242.5</v>
      </c>
      <c r="B47198" s="7" t="s">
        <v>23</v>
      </c>
      <c r="C47198" s="7" t="n">
        <v>11016.75</v>
      </c>
    </row>
    <row r="47199" customFormat="false" ht="14.25" hidden="false" customHeight="false" outlineLevel="0" collapsed="false">
      <c r="A47199" s="91" t="n">
        <v>43242.5416666667</v>
      </c>
      <c r="B47199" s="7" t="s">
        <v>23</v>
      </c>
      <c r="C47199" s="7" t="n">
        <v>10867.37</v>
      </c>
    </row>
    <row r="47200" customFormat="false" ht="14.25" hidden="false" customHeight="false" outlineLevel="0" collapsed="false">
      <c r="A47200" s="91" t="n">
        <v>43242.5833333333</v>
      </c>
      <c r="B47200" s="7" t="s">
        <v>23</v>
      </c>
      <c r="C47200" s="7" t="n">
        <v>10626.85</v>
      </c>
    </row>
    <row r="47201" customFormat="false" ht="14.25" hidden="false" customHeight="false" outlineLevel="0" collapsed="false">
      <c r="A47201" s="91" t="n">
        <v>43242.625</v>
      </c>
      <c r="B47201" s="7" t="s">
        <v>23</v>
      </c>
      <c r="C47201" s="7" t="n">
        <v>10845.79</v>
      </c>
    </row>
    <row r="47202" customFormat="false" ht="14.25" hidden="false" customHeight="false" outlineLevel="0" collapsed="false">
      <c r="A47202" s="91" t="n">
        <v>43242.6666666667</v>
      </c>
      <c r="B47202" s="7" t="s">
        <v>23</v>
      </c>
      <c r="C47202" s="7" t="n">
        <v>11042.86</v>
      </c>
    </row>
    <row r="47203" customFormat="false" ht="14.25" hidden="false" customHeight="false" outlineLevel="0" collapsed="false">
      <c r="A47203" s="91" t="n">
        <v>43242.7083333333</v>
      </c>
      <c r="B47203" s="7" t="s">
        <v>23</v>
      </c>
      <c r="C47203" s="7" t="n">
        <v>10780.94</v>
      </c>
    </row>
    <row r="47204" customFormat="false" ht="14.25" hidden="false" customHeight="false" outlineLevel="0" collapsed="false">
      <c r="A47204" s="91" t="n">
        <v>43242.75</v>
      </c>
      <c r="B47204" s="7" t="s">
        <v>23</v>
      </c>
      <c r="C47204" s="7" t="n">
        <v>10436.2</v>
      </c>
    </row>
    <row r="47205" customFormat="false" ht="14.25" hidden="false" customHeight="false" outlineLevel="0" collapsed="false">
      <c r="A47205" s="91" t="n">
        <v>43242.7916666667</v>
      </c>
      <c r="B47205" s="7" t="s">
        <v>23</v>
      </c>
      <c r="C47205" s="7" t="n">
        <v>9928.34</v>
      </c>
    </row>
    <row r="47206" customFormat="false" ht="14.25" hidden="false" customHeight="false" outlineLevel="0" collapsed="false">
      <c r="A47206" s="91" t="n">
        <v>43242.8333333333</v>
      </c>
      <c r="B47206" s="7" t="s">
        <v>23</v>
      </c>
      <c r="C47206" s="7" t="n">
        <v>9781.44</v>
      </c>
    </row>
    <row r="47207" customFormat="false" ht="14.25" hidden="false" customHeight="false" outlineLevel="0" collapsed="false">
      <c r="A47207" s="91" t="n">
        <v>43242.875</v>
      </c>
      <c r="B47207" s="7" t="s">
        <v>23</v>
      </c>
      <c r="C47207" s="7" t="n">
        <v>9589.67</v>
      </c>
    </row>
    <row r="47208" customFormat="false" ht="14.25" hidden="false" customHeight="false" outlineLevel="0" collapsed="false">
      <c r="A47208" s="91" t="n">
        <v>43242.9166666667</v>
      </c>
      <c r="B47208" s="7" t="s">
        <v>23</v>
      </c>
      <c r="C47208" s="7" t="n">
        <v>8928.42</v>
      </c>
    </row>
    <row r="47209" customFormat="false" ht="14.25" hidden="false" customHeight="false" outlineLevel="0" collapsed="false">
      <c r="A47209" s="91" t="n">
        <v>43242.9583333333</v>
      </c>
      <c r="B47209" s="7" t="s">
        <v>23</v>
      </c>
      <c r="C47209" s="7" t="n">
        <v>8560.37</v>
      </c>
    </row>
    <row r="47210" customFormat="false" ht="14.25" hidden="false" customHeight="false" outlineLevel="0" collapsed="false">
      <c r="A47210" s="91" t="n">
        <v>43243</v>
      </c>
      <c r="B47210" s="7" t="s">
        <v>23</v>
      </c>
      <c r="C47210" s="7" t="n">
        <v>8264.89</v>
      </c>
    </row>
    <row r="47211" customFormat="false" ht="14.25" hidden="false" customHeight="false" outlineLevel="0" collapsed="false">
      <c r="A47211" s="91" t="n">
        <v>43243.0416666667</v>
      </c>
      <c r="B47211" s="7" t="s">
        <v>23</v>
      </c>
      <c r="C47211" s="7" t="n">
        <v>8158.34</v>
      </c>
    </row>
    <row r="47212" customFormat="false" ht="14.25" hidden="false" customHeight="false" outlineLevel="0" collapsed="false">
      <c r="A47212" s="91" t="n">
        <v>43243.0833333333</v>
      </c>
      <c r="B47212" s="7" t="s">
        <v>23</v>
      </c>
      <c r="C47212" s="7" t="n">
        <v>8169.12</v>
      </c>
    </row>
    <row r="47213" customFormat="false" ht="14.25" hidden="false" customHeight="false" outlineLevel="0" collapsed="false">
      <c r="A47213" s="91" t="n">
        <v>43243.125</v>
      </c>
      <c r="B47213" s="7" t="s">
        <v>23</v>
      </c>
      <c r="C47213" s="7" t="n">
        <v>8385</v>
      </c>
    </row>
    <row r="47214" customFormat="false" ht="14.25" hidden="false" customHeight="false" outlineLevel="0" collapsed="false">
      <c r="A47214" s="91" t="n">
        <v>43243.1666666667</v>
      </c>
      <c r="B47214" s="7" t="s">
        <v>23</v>
      </c>
      <c r="C47214" s="7" t="n">
        <v>8785.25</v>
      </c>
    </row>
    <row r="47215" customFormat="false" ht="14.25" hidden="false" customHeight="false" outlineLevel="0" collapsed="false">
      <c r="A47215" s="91" t="n">
        <v>43243.2083333333</v>
      </c>
      <c r="B47215" s="7" t="s">
        <v>23</v>
      </c>
      <c r="C47215" s="7" t="n">
        <v>9916.64</v>
      </c>
    </row>
    <row r="47216" customFormat="false" ht="14.25" hidden="false" customHeight="false" outlineLevel="0" collapsed="false">
      <c r="A47216" s="91" t="n">
        <v>43243.25</v>
      </c>
      <c r="B47216" s="7" t="s">
        <v>23</v>
      </c>
      <c r="C47216" s="7" t="n">
        <v>10589.89</v>
      </c>
    </row>
    <row r="47217" customFormat="false" ht="14.25" hidden="false" customHeight="false" outlineLevel="0" collapsed="false">
      <c r="A47217" s="91" t="n">
        <v>43243.2916666667</v>
      </c>
      <c r="B47217" s="7" t="s">
        <v>23</v>
      </c>
      <c r="C47217" s="7" t="n">
        <v>11067.81</v>
      </c>
    </row>
    <row r="47218" customFormat="false" ht="14.25" hidden="false" customHeight="false" outlineLevel="0" collapsed="false">
      <c r="A47218" s="91" t="n">
        <v>43243.3333333333</v>
      </c>
      <c r="B47218" s="7" t="s">
        <v>23</v>
      </c>
      <c r="C47218" s="7" t="n">
        <v>11220.84</v>
      </c>
    </row>
    <row r="47219" customFormat="false" ht="14.25" hidden="false" customHeight="false" outlineLevel="0" collapsed="false">
      <c r="A47219" s="91" t="n">
        <v>43243.375</v>
      </c>
      <c r="B47219" s="7" t="s">
        <v>23</v>
      </c>
      <c r="C47219" s="7" t="n">
        <v>11485.72</v>
      </c>
    </row>
    <row r="47220" customFormat="false" ht="14.25" hidden="false" customHeight="false" outlineLevel="0" collapsed="false">
      <c r="A47220" s="91" t="n">
        <v>43243.4166666667</v>
      </c>
      <c r="B47220" s="7" t="s">
        <v>23</v>
      </c>
      <c r="C47220" s="7" t="n">
        <v>11194.7</v>
      </c>
    </row>
    <row r="47221" customFormat="false" ht="14.25" hidden="false" customHeight="false" outlineLevel="0" collapsed="false">
      <c r="A47221" s="91" t="n">
        <v>43243.4583333333</v>
      </c>
      <c r="B47221" s="7" t="s">
        <v>23</v>
      </c>
      <c r="C47221" s="7" t="n">
        <v>11305.13</v>
      </c>
    </row>
    <row r="47222" customFormat="false" ht="14.25" hidden="false" customHeight="false" outlineLevel="0" collapsed="false">
      <c r="A47222" s="91" t="n">
        <v>43243.5</v>
      </c>
      <c r="B47222" s="7" t="s">
        <v>23</v>
      </c>
      <c r="C47222" s="7" t="n">
        <v>10945.81</v>
      </c>
    </row>
    <row r="47223" customFormat="false" ht="14.25" hidden="false" customHeight="false" outlineLevel="0" collapsed="false">
      <c r="A47223" s="91" t="n">
        <v>43243.5416666667</v>
      </c>
      <c r="B47223" s="7" t="s">
        <v>23</v>
      </c>
      <c r="C47223" s="7" t="n">
        <v>10944.6</v>
      </c>
    </row>
    <row r="47224" customFormat="false" ht="14.25" hidden="false" customHeight="false" outlineLevel="0" collapsed="false">
      <c r="A47224" s="91" t="n">
        <v>43243.5833333333</v>
      </c>
      <c r="B47224" s="7" t="s">
        <v>23</v>
      </c>
      <c r="C47224" s="7" t="n">
        <v>10712.75</v>
      </c>
    </row>
    <row r="47225" customFormat="false" ht="14.25" hidden="false" customHeight="false" outlineLevel="0" collapsed="false">
      <c r="A47225" s="91" t="n">
        <v>43243.625</v>
      </c>
      <c r="B47225" s="7" t="s">
        <v>23</v>
      </c>
      <c r="C47225" s="7" t="n">
        <v>10851.92</v>
      </c>
    </row>
    <row r="47226" customFormat="false" ht="14.25" hidden="false" customHeight="false" outlineLevel="0" collapsed="false">
      <c r="A47226" s="91" t="n">
        <v>43243.6666666667</v>
      </c>
      <c r="B47226" s="7" t="s">
        <v>23</v>
      </c>
      <c r="C47226" s="7" t="n">
        <v>10854.3</v>
      </c>
    </row>
    <row r="47227" customFormat="false" ht="14.25" hidden="false" customHeight="false" outlineLevel="0" collapsed="false">
      <c r="A47227" s="91" t="n">
        <v>43243.7083333333</v>
      </c>
      <c r="B47227" s="7" t="s">
        <v>23</v>
      </c>
      <c r="C47227" s="7" t="n">
        <v>10676.64</v>
      </c>
    </row>
    <row r="47228" customFormat="false" ht="14.25" hidden="false" customHeight="false" outlineLevel="0" collapsed="false">
      <c r="A47228" s="91" t="n">
        <v>43243.75</v>
      </c>
      <c r="B47228" s="7" t="s">
        <v>23</v>
      </c>
      <c r="C47228" s="7" t="n">
        <v>10334.95</v>
      </c>
    </row>
    <row r="47229" customFormat="false" ht="14.25" hidden="false" customHeight="false" outlineLevel="0" collapsed="false">
      <c r="A47229" s="91" t="n">
        <v>43243.7916666667</v>
      </c>
      <c r="B47229" s="7" t="s">
        <v>23</v>
      </c>
      <c r="C47229" s="7" t="n">
        <v>9995.61</v>
      </c>
    </row>
    <row r="47230" customFormat="false" ht="14.25" hidden="false" customHeight="false" outlineLevel="0" collapsed="false">
      <c r="A47230" s="91" t="n">
        <v>43243.8333333333</v>
      </c>
      <c r="B47230" s="7" t="s">
        <v>23</v>
      </c>
      <c r="C47230" s="7" t="n">
        <v>9692.98</v>
      </c>
    </row>
    <row r="47231" customFormat="false" ht="14.25" hidden="false" customHeight="false" outlineLevel="0" collapsed="false">
      <c r="A47231" s="91" t="n">
        <v>43243.875</v>
      </c>
      <c r="B47231" s="7" t="s">
        <v>23</v>
      </c>
      <c r="C47231" s="7" t="n">
        <v>9583.19</v>
      </c>
    </row>
    <row r="47232" customFormat="false" ht="14.25" hidden="false" customHeight="false" outlineLevel="0" collapsed="false">
      <c r="A47232" s="91" t="n">
        <v>43243.9166666667</v>
      </c>
      <c r="B47232" s="7" t="s">
        <v>23</v>
      </c>
      <c r="C47232" s="7" t="n">
        <v>8783.75</v>
      </c>
    </row>
    <row r="47233" customFormat="false" ht="14.25" hidden="false" customHeight="false" outlineLevel="0" collapsed="false">
      <c r="A47233" s="91" t="n">
        <v>43243.9583333333</v>
      </c>
      <c r="B47233" s="7" t="s">
        <v>23</v>
      </c>
      <c r="C47233" s="7" t="n">
        <v>8435.76</v>
      </c>
    </row>
    <row r="47234" customFormat="false" ht="14.25" hidden="false" customHeight="false" outlineLevel="0" collapsed="false">
      <c r="A47234" s="91" t="n">
        <v>43244</v>
      </c>
      <c r="B47234" s="7" t="s">
        <v>23</v>
      </c>
      <c r="C47234" s="7" t="n">
        <v>8298.39</v>
      </c>
    </row>
    <row r="47235" customFormat="false" ht="14.25" hidden="false" customHeight="false" outlineLevel="0" collapsed="false">
      <c r="A47235" s="91" t="n">
        <v>43244.0416666667</v>
      </c>
      <c r="B47235" s="7" t="s">
        <v>23</v>
      </c>
      <c r="C47235" s="7" t="n">
        <v>8297.37</v>
      </c>
    </row>
    <row r="47236" customFormat="false" ht="14.25" hidden="false" customHeight="false" outlineLevel="0" collapsed="false">
      <c r="A47236" s="91" t="n">
        <v>43244.0833333333</v>
      </c>
      <c r="B47236" s="7" t="s">
        <v>23</v>
      </c>
      <c r="C47236" s="7" t="n">
        <v>8239.28</v>
      </c>
    </row>
    <row r="47237" customFormat="false" ht="14.25" hidden="false" customHeight="false" outlineLevel="0" collapsed="false">
      <c r="A47237" s="91" t="n">
        <v>43244.125</v>
      </c>
      <c r="B47237" s="7" t="s">
        <v>23</v>
      </c>
      <c r="C47237" s="7" t="n">
        <v>8344.53</v>
      </c>
    </row>
    <row r="47238" customFormat="false" ht="14.25" hidden="false" customHeight="false" outlineLevel="0" collapsed="false">
      <c r="A47238" s="91" t="n">
        <v>43244.1666666667</v>
      </c>
      <c r="B47238" s="7" t="s">
        <v>23</v>
      </c>
      <c r="C47238" s="7" t="n">
        <v>8724.66</v>
      </c>
    </row>
    <row r="47239" customFormat="false" ht="14.25" hidden="false" customHeight="false" outlineLevel="0" collapsed="false">
      <c r="A47239" s="91" t="n">
        <v>43244.2083333333</v>
      </c>
      <c r="B47239" s="7" t="s">
        <v>23</v>
      </c>
      <c r="C47239" s="7" t="n">
        <v>9781.43</v>
      </c>
    </row>
    <row r="47240" customFormat="false" ht="14.25" hidden="false" customHeight="false" outlineLevel="0" collapsed="false">
      <c r="A47240" s="91" t="n">
        <v>43244.25</v>
      </c>
      <c r="B47240" s="7" t="s">
        <v>23</v>
      </c>
      <c r="C47240" s="7" t="n">
        <v>10500.33</v>
      </c>
    </row>
    <row r="47241" customFormat="false" ht="14.25" hidden="false" customHeight="false" outlineLevel="0" collapsed="false">
      <c r="A47241" s="91" t="n">
        <v>43244.2916666667</v>
      </c>
      <c r="B47241" s="7" t="s">
        <v>23</v>
      </c>
      <c r="C47241" s="7" t="n">
        <v>10865.94</v>
      </c>
    </row>
    <row r="47242" customFormat="false" ht="14.25" hidden="false" customHeight="false" outlineLevel="0" collapsed="false">
      <c r="A47242" s="91" t="n">
        <v>43244.3333333333</v>
      </c>
      <c r="B47242" s="7" t="s">
        <v>23</v>
      </c>
      <c r="C47242" s="7" t="n">
        <v>11066.87</v>
      </c>
    </row>
    <row r="47243" customFormat="false" ht="14.25" hidden="false" customHeight="false" outlineLevel="0" collapsed="false">
      <c r="A47243" s="91" t="n">
        <v>43244.375</v>
      </c>
      <c r="B47243" s="7" t="s">
        <v>23</v>
      </c>
      <c r="C47243" s="7" t="n">
        <v>11089.51</v>
      </c>
    </row>
    <row r="47244" customFormat="false" ht="14.25" hidden="false" customHeight="false" outlineLevel="0" collapsed="false">
      <c r="A47244" s="91" t="n">
        <v>43244.4166666667</v>
      </c>
      <c r="B47244" s="7" t="s">
        <v>23</v>
      </c>
      <c r="C47244" s="7" t="n">
        <v>11058.41</v>
      </c>
    </row>
    <row r="47245" customFormat="false" ht="14.25" hidden="false" customHeight="false" outlineLevel="0" collapsed="false">
      <c r="A47245" s="91" t="n">
        <v>43244.4583333333</v>
      </c>
      <c r="B47245" s="7" t="s">
        <v>23</v>
      </c>
      <c r="C47245" s="7" t="n">
        <v>10842.58</v>
      </c>
    </row>
    <row r="47246" customFormat="false" ht="14.25" hidden="false" customHeight="false" outlineLevel="0" collapsed="false">
      <c r="A47246" s="91" t="n">
        <v>43244.5</v>
      </c>
      <c r="B47246" s="7" t="s">
        <v>23</v>
      </c>
      <c r="C47246" s="7" t="n">
        <v>10714.9</v>
      </c>
    </row>
    <row r="47247" customFormat="false" ht="14.25" hidden="false" customHeight="false" outlineLevel="0" collapsed="false">
      <c r="A47247" s="91" t="n">
        <v>43244.5416666667</v>
      </c>
      <c r="B47247" s="7" t="s">
        <v>23</v>
      </c>
      <c r="C47247" s="7" t="n">
        <v>11014.91</v>
      </c>
    </row>
    <row r="47248" customFormat="false" ht="14.25" hidden="false" customHeight="false" outlineLevel="0" collapsed="false">
      <c r="A47248" s="91" t="n">
        <v>43244.5833333333</v>
      </c>
      <c r="B47248" s="7" t="s">
        <v>23</v>
      </c>
      <c r="C47248" s="7" t="n">
        <v>10891.46</v>
      </c>
    </row>
    <row r="47249" customFormat="false" ht="14.25" hidden="false" customHeight="false" outlineLevel="0" collapsed="false">
      <c r="A47249" s="91" t="n">
        <v>43244.625</v>
      </c>
      <c r="B47249" s="7" t="s">
        <v>23</v>
      </c>
      <c r="C47249" s="7" t="n">
        <v>11041.61</v>
      </c>
    </row>
    <row r="47250" customFormat="false" ht="14.25" hidden="false" customHeight="false" outlineLevel="0" collapsed="false">
      <c r="A47250" s="91" t="n">
        <v>43244.6666666667</v>
      </c>
      <c r="B47250" s="7" t="s">
        <v>23</v>
      </c>
      <c r="C47250" s="7" t="n">
        <v>11079.09</v>
      </c>
    </row>
    <row r="47251" customFormat="false" ht="14.25" hidden="false" customHeight="false" outlineLevel="0" collapsed="false">
      <c r="A47251" s="91" t="n">
        <v>43244.7083333333</v>
      </c>
      <c r="B47251" s="7" t="s">
        <v>23</v>
      </c>
      <c r="C47251" s="7" t="n">
        <v>10826.35</v>
      </c>
    </row>
    <row r="47252" customFormat="false" ht="14.25" hidden="false" customHeight="false" outlineLevel="0" collapsed="false">
      <c r="A47252" s="91" t="n">
        <v>43244.75</v>
      </c>
      <c r="B47252" s="7" t="s">
        <v>23</v>
      </c>
      <c r="C47252" s="7" t="n">
        <v>10514.37</v>
      </c>
    </row>
    <row r="47253" customFormat="false" ht="14.25" hidden="false" customHeight="false" outlineLevel="0" collapsed="false">
      <c r="A47253" s="91" t="n">
        <v>43244.7916666667</v>
      </c>
      <c r="B47253" s="7" t="s">
        <v>23</v>
      </c>
      <c r="C47253" s="7" t="n">
        <v>10270.5</v>
      </c>
    </row>
    <row r="47254" customFormat="false" ht="14.25" hidden="false" customHeight="false" outlineLevel="0" collapsed="false">
      <c r="A47254" s="91" t="n">
        <v>43244.8333333333</v>
      </c>
      <c r="B47254" s="7" t="s">
        <v>23</v>
      </c>
      <c r="C47254" s="7" t="n">
        <v>10154.65</v>
      </c>
    </row>
    <row r="47255" customFormat="false" ht="14.25" hidden="false" customHeight="false" outlineLevel="0" collapsed="false">
      <c r="A47255" s="91" t="n">
        <v>43244.875</v>
      </c>
      <c r="B47255" s="7" t="s">
        <v>23</v>
      </c>
      <c r="C47255" s="7" t="n">
        <v>9985.81</v>
      </c>
    </row>
    <row r="47256" customFormat="false" ht="14.25" hidden="false" customHeight="false" outlineLevel="0" collapsed="false">
      <c r="A47256" s="91" t="n">
        <v>43244.9166666667</v>
      </c>
      <c r="B47256" s="7" t="s">
        <v>23</v>
      </c>
      <c r="C47256" s="7" t="n">
        <v>9091.84</v>
      </c>
    </row>
    <row r="47257" customFormat="false" ht="14.25" hidden="false" customHeight="false" outlineLevel="0" collapsed="false">
      <c r="A47257" s="91" t="n">
        <v>43244.9583333333</v>
      </c>
      <c r="B47257" s="7" t="s">
        <v>23</v>
      </c>
      <c r="C47257" s="7" t="n">
        <v>8705.08</v>
      </c>
    </row>
    <row r="47258" customFormat="false" ht="14.25" hidden="false" customHeight="false" outlineLevel="0" collapsed="false">
      <c r="A47258" s="91" t="n">
        <v>43245</v>
      </c>
      <c r="B47258" s="7" t="s">
        <v>23</v>
      </c>
      <c r="C47258" s="7" t="n">
        <v>8326.13</v>
      </c>
    </row>
    <row r="47259" customFormat="false" ht="14.25" hidden="false" customHeight="false" outlineLevel="0" collapsed="false">
      <c r="A47259" s="91" t="n">
        <v>43245.0416666667</v>
      </c>
      <c r="B47259" s="7" t="s">
        <v>23</v>
      </c>
      <c r="C47259" s="7" t="n">
        <v>8196.56</v>
      </c>
    </row>
    <row r="47260" customFormat="false" ht="14.25" hidden="false" customHeight="false" outlineLevel="0" collapsed="false">
      <c r="A47260" s="91" t="n">
        <v>43245.0833333333</v>
      </c>
      <c r="B47260" s="7" t="s">
        <v>23</v>
      </c>
      <c r="C47260" s="7" t="n">
        <v>8257.84</v>
      </c>
    </row>
    <row r="47261" customFormat="false" ht="14.25" hidden="false" customHeight="false" outlineLevel="0" collapsed="false">
      <c r="A47261" s="91" t="n">
        <v>43245.125</v>
      </c>
      <c r="B47261" s="7" t="s">
        <v>23</v>
      </c>
      <c r="C47261" s="7" t="n">
        <v>8558.61</v>
      </c>
    </row>
    <row r="47262" customFormat="false" ht="14.25" hidden="false" customHeight="false" outlineLevel="0" collapsed="false">
      <c r="A47262" s="91" t="n">
        <v>43245.1666666667</v>
      </c>
      <c r="B47262" s="7" t="s">
        <v>23</v>
      </c>
      <c r="C47262" s="7" t="n">
        <v>9015.61</v>
      </c>
    </row>
    <row r="47263" customFormat="false" ht="14.25" hidden="false" customHeight="false" outlineLevel="0" collapsed="false">
      <c r="A47263" s="91" t="n">
        <v>43245.2083333333</v>
      </c>
      <c r="B47263" s="7" t="s">
        <v>23</v>
      </c>
      <c r="C47263" s="7" t="n">
        <v>9994.67</v>
      </c>
    </row>
    <row r="47264" customFormat="false" ht="14.25" hidden="false" customHeight="false" outlineLevel="0" collapsed="false">
      <c r="A47264" s="91" t="n">
        <v>43245.25</v>
      </c>
      <c r="B47264" s="7" t="s">
        <v>23</v>
      </c>
      <c r="C47264" s="7" t="n">
        <v>10782.35</v>
      </c>
    </row>
    <row r="47265" customFormat="false" ht="14.25" hidden="false" customHeight="false" outlineLevel="0" collapsed="false">
      <c r="A47265" s="91" t="n">
        <v>43245.2916666667</v>
      </c>
      <c r="B47265" s="7" t="s">
        <v>23</v>
      </c>
      <c r="C47265" s="7" t="n">
        <v>11022.23</v>
      </c>
    </row>
    <row r="47266" customFormat="false" ht="14.25" hidden="false" customHeight="false" outlineLevel="0" collapsed="false">
      <c r="A47266" s="91" t="n">
        <v>43245.3333333333</v>
      </c>
      <c r="B47266" s="7" t="s">
        <v>23</v>
      </c>
      <c r="C47266" s="7" t="n">
        <v>11137.41</v>
      </c>
    </row>
    <row r="47267" customFormat="false" ht="14.25" hidden="false" customHeight="false" outlineLevel="0" collapsed="false">
      <c r="A47267" s="91" t="n">
        <v>43245.375</v>
      </c>
      <c r="B47267" s="7" t="s">
        <v>23</v>
      </c>
      <c r="C47267" s="7" t="n">
        <v>11238.2</v>
      </c>
    </row>
    <row r="47268" customFormat="false" ht="14.25" hidden="false" customHeight="false" outlineLevel="0" collapsed="false">
      <c r="A47268" s="91" t="n">
        <v>43245.4166666667</v>
      </c>
      <c r="B47268" s="7" t="s">
        <v>23</v>
      </c>
      <c r="C47268" s="7" t="n">
        <v>11176.79</v>
      </c>
    </row>
    <row r="47269" customFormat="false" ht="14.25" hidden="false" customHeight="false" outlineLevel="0" collapsed="false">
      <c r="A47269" s="91" t="n">
        <v>43245.4583333333</v>
      </c>
      <c r="B47269" s="7" t="s">
        <v>23</v>
      </c>
      <c r="C47269" s="7" t="n">
        <v>11077.65</v>
      </c>
    </row>
    <row r="47270" customFormat="false" ht="14.25" hidden="false" customHeight="false" outlineLevel="0" collapsed="false">
      <c r="A47270" s="91" t="n">
        <v>43245.5</v>
      </c>
      <c r="B47270" s="7" t="s">
        <v>23</v>
      </c>
      <c r="C47270" s="7" t="n">
        <v>10874.86</v>
      </c>
    </row>
    <row r="47271" customFormat="false" ht="14.25" hidden="false" customHeight="false" outlineLevel="0" collapsed="false">
      <c r="A47271" s="91" t="n">
        <v>43245.5416666667</v>
      </c>
      <c r="B47271" s="7" t="s">
        <v>23</v>
      </c>
      <c r="C47271" s="7" t="n">
        <v>10663.91</v>
      </c>
    </row>
    <row r="47272" customFormat="false" ht="14.25" hidden="false" customHeight="false" outlineLevel="0" collapsed="false">
      <c r="A47272" s="91" t="n">
        <v>43245.5833333333</v>
      </c>
      <c r="B47272" s="7" t="s">
        <v>23</v>
      </c>
      <c r="C47272" s="7" t="n">
        <v>10492.32</v>
      </c>
    </row>
    <row r="47273" customFormat="false" ht="14.25" hidden="false" customHeight="false" outlineLevel="0" collapsed="false">
      <c r="A47273" s="91" t="n">
        <v>43245.625</v>
      </c>
      <c r="B47273" s="7" t="s">
        <v>23</v>
      </c>
      <c r="C47273" s="7" t="n">
        <v>10535.21</v>
      </c>
    </row>
    <row r="47274" customFormat="false" ht="14.25" hidden="false" customHeight="false" outlineLevel="0" collapsed="false">
      <c r="A47274" s="91" t="n">
        <v>43245.6666666667</v>
      </c>
      <c r="B47274" s="7" t="s">
        <v>23</v>
      </c>
      <c r="C47274" s="7" t="n">
        <v>10470.84</v>
      </c>
    </row>
    <row r="47275" customFormat="false" ht="14.25" hidden="false" customHeight="false" outlineLevel="0" collapsed="false">
      <c r="A47275" s="91" t="n">
        <v>43245.7083333333</v>
      </c>
      <c r="B47275" s="7" t="s">
        <v>23</v>
      </c>
      <c r="C47275" s="7" t="n">
        <v>10226.9</v>
      </c>
    </row>
    <row r="47276" customFormat="false" ht="14.25" hidden="false" customHeight="false" outlineLevel="0" collapsed="false">
      <c r="A47276" s="91" t="n">
        <v>43245.75</v>
      </c>
      <c r="B47276" s="7" t="s">
        <v>23</v>
      </c>
      <c r="C47276" s="7" t="n">
        <v>10009.55</v>
      </c>
    </row>
    <row r="47277" customFormat="false" ht="14.25" hidden="false" customHeight="false" outlineLevel="0" collapsed="false">
      <c r="A47277" s="91" t="n">
        <v>43245.7916666667</v>
      </c>
      <c r="B47277" s="7" t="s">
        <v>23</v>
      </c>
      <c r="C47277" s="7" t="n">
        <v>9710.56</v>
      </c>
    </row>
    <row r="47278" customFormat="false" ht="14.25" hidden="false" customHeight="false" outlineLevel="0" collapsed="false">
      <c r="A47278" s="91" t="n">
        <v>43245.8333333333</v>
      </c>
      <c r="B47278" s="7" t="s">
        <v>23</v>
      </c>
      <c r="C47278" s="7" t="n">
        <v>9869.84</v>
      </c>
    </row>
    <row r="47279" customFormat="false" ht="14.25" hidden="false" customHeight="false" outlineLevel="0" collapsed="false">
      <c r="A47279" s="91" t="n">
        <v>43245.875</v>
      </c>
      <c r="B47279" s="7" t="s">
        <v>23</v>
      </c>
      <c r="C47279" s="7" t="n">
        <v>9717.52</v>
      </c>
    </row>
    <row r="47280" customFormat="false" ht="14.25" hidden="false" customHeight="false" outlineLevel="0" collapsed="false">
      <c r="A47280" s="91" t="n">
        <v>43245.9166666667</v>
      </c>
      <c r="B47280" s="7" t="s">
        <v>23</v>
      </c>
      <c r="C47280" s="7" t="n">
        <v>8964.58</v>
      </c>
    </row>
    <row r="47281" customFormat="false" ht="14.25" hidden="false" customHeight="false" outlineLevel="0" collapsed="false">
      <c r="A47281" s="91" t="n">
        <v>43245.9583333333</v>
      </c>
      <c r="B47281" s="7" t="s">
        <v>23</v>
      </c>
      <c r="C47281" s="7" t="n">
        <v>8388.33</v>
      </c>
    </row>
    <row r="47282" customFormat="false" ht="14.25" hidden="false" customHeight="false" outlineLevel="0" collapsed="false">
      <c r="A47282" s="91" t="n">
        <v>43246</v>
      </c>
      <c r="B47282" s="7" t="s">
        <v>23</v>
      </c>
      <c r="C47282" s="7" t="n">
        <v>8129.04</v>
      </c>
    </row>
    <row r="47283" customFormat="false" ht="14.25" hidden="false" customHeight="false" outlineLevel="0" collapsed="false">
      <c r="A47283" s="91" t="n">
        <v>43246.0416666667</v>
      </c>
      <c r="B47283" s="7" t="s">
        <v>23</v>
      </c>
      <c r="C47283" s="7" t="n">
        <v>7940.18</v>
      </c>
    </row>
    <row r="47284" customFormat="false" ht="14.25" hidden="false" customHeight="false" outlineLevel="0" collapsed="false">
      <c r="A47284" s="91" t="n">
        <v>43246.0833333333</v>
      </c>
      <c r="B47284" s="7" t="s">
        <v>23</v>
      </c>
      <c r="C47284" s="7" t="n">
        <v>7791.65</v>
      </c>
    </row>
    <row r="47285" customFormat="false" ht="14.25" hidden="false" customHeight="false" outlineLevel="0" collapsed="false">
      <c r="A47285" s="91" t="n">
        <v>43246.125</v>
      </c>
      <c r="B47285" s="7" t="s">
        <v>23</v>
      </c>
      <c r="C47285" s="7" t="n">
        <v>7910.86</v>
      </c>
    </row>
    <row r="47286" customFormat="false" ht="14.25" hidden="false" customHeight="false" outlineLevel="0" collapsed="false">
      <c r="A47286" s="91" t="n">
        <v>43246.1666666667</v>
      </c>
      <c r="B47286" s="7" t="s">
        <v>23</v>
      </c>
      <c r="C47286" s="7" t="n">
        <v>7770.22</v>
      </c>
    </row>
    <row r="47287" customFormat="false" ht="14.25" hidden="false" customHeight="false" outlineLevel="0" collapsed="false">
      <c r="A47287" s="91" t="n">
        <v>43246.2083333333</v>
      </c>
      <c r="B47287" s="7" t="s">
        <v>23</v>
      </c>
      <c r="C47287" s="7" t="n">
        <v>8343.38</v>
      </c>
    </row>
    <row r="47288" customFormat="false" ht="14.25" hidden="false" customHeight="false" outlineLevel="0" collapsed="false">
      <c r="A47288" s="91" t="n">
        <v>43246.25</v>
      </c>
      <c r="B47288" s="7" t="s">
        <v>23</v>
      </c>
      <c r="C47288" s="7" t="n">
        <v>8866.13</v>
      </c>
    </row>
    <row r="47289" customFormat="false" ht="14.25" hidden="false" customHeight="false" outlineLevel="0" collapsed="false">
      <c r="A47289" s="91" t="n">
        <v>43246.2916666667</v>
      </c>
      <c r="B47289" s="7" t="s">
        <v>23</v>
      </c>
      <c r="C47289" s="7" t="n">
        <v>9358.67</v>
      </c>
    </row>
    <row r="47290" customFormat="false" ht="14.25" hidden="false" customHeight="false" outlineLevel="0" collapsed="false">
      <c r="A47290" s="91" t="n">
        <v>43246.3333333333</v>
      </c>
      <c r="B47290" s="7" t="s">
        <v>23</v>
      </c>
      <c r="C47290" s="7" t="n">
        <v>9664.8</v>
      </c>
    </row>
    <row r="47291" customFormat="false" ht="14.25" hidden="false" customHeight="false" outlineLevel="0" collapsed="false">
      <c r="A47291" s="91" t="n">
        <v>43246.375</v>
      </c>
      <c r="B47291" s="7" t="s">
        <v>23</v>
      </c>
      <c r="C47291" s="7" t="n">
        <v>9819.03</v>
      </c>
    </row>
    <row r="47292" customFormat="false" ht="14.25" hidden="false" customHeight="false" outlineLevel="0" collapsed="false">
      <c r="A47292" s="91" t="n">
        <v>43246.4166666667</v>
      </c>
      <c r="B47292" s="7" t="s">
        <v>23</v>
      </c>
      <c r="C47292" s="7" t="n">
        <v>9812.4</v>
      </c>
    </row>
    <row r="47293" customFormat="false" ht="14.25" hidden="false" customHeight="false" outlineLevel="0" collapsed="false">
      <c r="A47293" s="91" t="n">
        <v>43246.4583333333</v>
      </c>
      <c r="B47293" s="7" t="s">
        <v>23</v>
      </c>
      <c r="C47293" s="7" t="n">
        <v>9525.13</v>
      </c>
    </row>
    <row r="47294" customFormat="false" ht="14.25" hidden="false" customHeight="false" outlineLevel="0" collapsed="false">
      <c r="A47294" s="91" t="n">
        <v>43246.5</v>
      </c>
      <c r="B47294" s="7" t="s">
        <v>23</v>
      </c>
      <c r="C47294" s="7" t="n">
        <v>9189.79</v>
      </c>
    </row>
    <row r="47295" customFormat="false" ht="14.25" hidden="false" customHeight="false" outlineLevel="0" collapsed="false">
      <c r="A47295" s="91" t="n">
        <v>43246.5416666667</v>
      </c>
      <c r="B47295" s="7" t="s">
        <v>23</v>
      </c>
      <c r="C47295" s="7" t="n">
        <v>9143.27</v>
      </c>
    </row>
    <row r="47296" customFormat="false" ht="14.25" hidden="false" customHeight="false" outlineLevel="0" collapsed="false">
      <c r="A47296" s="91" t="n">
        <v>43246.5833333333</v>
      </c>
      <c r="B47296" s="7" t="s">
        <v>23</v>
      </c>
      <c r="C47296" s="7" t="n">
        <v>9188.63</v>
      </c>
    </row>
    <row r="47297" customFormat="false" ht="14.25" hidden="false" customHeight="false" outlineLevel="0" collapsed="false">
      <c r="A47297" s="91" t="n">
        <v>43246.625</v>
      </c>
      <c r="B47297" s="7" t="s">
        <v>23</v>
      </c>
      <c r="C47297" s="7" t="n">
        <v>9242.11</v>
      </c>
    </row>
    <row r="47298" customFormat="false" ht="14.25" hidden="false" customHeight="false" outlineLevel="0" collapsed="false">
      <c r="A47298" s="91" t="n">
        <v>43246.6666666667</v>
      </c>
      <c r="B47298" s="7" t="s">
        <v>23</v>
      </c>
      <c r="C47298" s="7" t="n">
        <v>9277.68</v>
      </c>
    </row>
    <row r="47299" customFormat="false" ht="14.25" hidden="false" customHeight="false" outlineLevel="0" collapsed="false">
      <c r="A47299" s="91" t="n">
        <v>43246.7083333333</v>
      </c>
      <c r="B47299" s="7" t="s">
        <v>23</v>
      </c>
      <c r="C47299" s="7" t="n">
        <v>9199.53</v>
      </c>
    </row>
    <row r="47300" customFormat="false" ht="14.25" hidden="false" customHeight="false" outlineLevel="0" collapsed="false">
      <c r="A47300" s="91" t="n">
        <v>43246.75</v>
      </c>
      <c r="B47300" s="7" t="s">
        <v>23</v>
      </c>
      <c r="C47300" s="7" t="n">
        <v>9076.06</v>
      </c>
    </row>
    <row r="47301" customFormat="false" ht="14.25" hidden="false" customHeight="false" outlineLevel="0" collapsed="false">
      <c r="A47301" s="91" t="n">
        <v>43246.7916666667</v>
      </c>
      <c r="B47301" s="7" t="s">
        <v>23</v>
      </c>
      <c r="C47301" s="7" t="n">
        <v>8802.71</v>
      </c>
    </row>
    <row r="47302" customFormat="false" ht="14.25" hidden="false" customHeight="false" outlineLevel="0" collapsed="false">
      <c r="A47302" s="91" t="n">
        <v>43246.8333333333</v>
      </c>
      <c r="B47302" s="7" t="s">
        <v>23</v>
      </c>
      <c r="C47302" s="7" t="n">
        <v>8915.42</v>
      </c>
    </row>
    <row r="47303" customFormat="false" ht="14.25" hidden="false" customHeight="false" outlineLevel="0" collapsed="false">
      <c r="A47303" s="91" t="n">
        <v>43246.875</v>
      </c>
      <c r="B47303" s="7" t="s">
        <v>23</v>
      </c>
      <c r="C47303" s="7" t="n">
        <v>8681.36</v>
      </c>
    </row>
    <row r="47304" customFormat="false" ht="14.25" hidden="false" customHeight="false" outlineLevel="0" collapsed="false">
      <c r="A47304" s="91" t="n">
        <v>43246.9166666667</v>
      </c>
      <c r="B47304" s="7" t="s">
        <v>23</v>
      </c>
      <c r="C47304" s="7" t="n">
        <v>8175.72</v>
      </c>
    </row>
    <row r="47305" customFormat="false" ht="14.25" hidden="false" customHeight="false" outlineLevel="0" collapsed="false">
      <c r="A47305" s="91" t="n">
        <v>43246.9583333333</v>
      </c>
      <c r="B47305" s="7" t="s">
        <v>23</v>
      </c>
      <c r="C47305" s="7" t="n">
        <v>7754.99</v>
      </c>
    </row>
    <row r="47306" customFormat="false" ht="14.25" hidden="false" customHeight="false" outlineLevel="0" collapsed="false">
      <c r="A47306" s="91" t="n">
        <v>43247</v>
      </c>
      <c r="B47306" s="7" t="s">
        <v>23</v>
      </c>
      <c r="C47306" s="7" t="n">
        <v>7474.73</v>
      </c>
    </row>
    <row r="47307" customFormat="false" ht="14.25" hidden="false" customHeight="false" outlineLevel="0" collapsed="false">
      <c r="A47307" s="91" t="n">
        <v>43247.0416666667</v>
      </c>
      <c r="B47307" s="7" t="s">
        <v>23</v>
      </c>
      <c r="C47307" s="7" t="n">
        <v>7368.77</v>
      </c>
    </row>
    <row r="47308" customFormat="false" ht="14.25" hidden="false" customHeight="false" outlineLevel="0" collapsed="false">
      <c r="A47308" s="91" t="n">
        <v>43247.0833333333</v>
      </c>
      <c r="B47308" s="7" t="s">
        <v>23</v>
      </c>
      <c r="C47308" s="7" t="n">
        <v>7152.7</v>
      </c>
    </row>
    <row r="47309" customFormat="false" ht="14.25" hidden="false" customHeight="false" outlineLevel="0" collapsed="false">
      <c r="A47309" s="91" t="n">
        <v>43247.125</v>
      </c>
      <c r="B47309" s="7" t="s">
        <v>23</v>
      </c>
      <c r="C47309" s="7" t="n">
        <v>7240.32</v>
      </c>
    </row>
    <row r="47310" customFormat="false" ht="14.25" hidden="false" customHeight="false" outlineLevel="0" collapsed="false">
      <c r="A47310" s="91" t="n">
        <v>43247.1666666667</v>
      </c>
      <c r="B47310" s="7" t="s">
        <v>23</v>
      </c>
      <c r="C47310" s="7" t="n">
        <v>7090.45</v>
      </c>
    </row>
    <row r="47311" customFormat="false" ht="14.25" hidden="false" customHeight="false" outlineLevel="0" collapsed="false">
      <c r="A47311" s="91" t="n">
        <v>43247.2083333333</v>
      </c>
      <c r="B47311" s="7" t="s">
        <v>23</v>
      </c>
      <c r="C47311" s="7" t="n">
        <v>7445.08</v>
      </c>
    </row>
    <row r="47312" customFormat="false" ht="14.25" hidden="false" customHeight="false" outlineLevel="0" collapsed="false">
      <c r="A47312" s="91" t="n">
        <v>43247.25</v>
      </c>
      <c r="B47312" s="7" t="s">
        <v>23</v>
      </c>
      <c r="C47312" s="7" t="n">
        <v>8172.83</v>
      </c>
    </row>
    <row r="47313" customFormat="false" ht="14.25" hidden="false" customHeight="false" outlineLevel="0" collapsed="false">
      <c r="A47313" s="91" t="n">
        <v>43247.2916666667</v>
      </c>
      <c r="B47313" s="7" t="s">
        <v>23</v>
      </c>
      <c r="C47313" s="7" t="n">
        <v>8642.82</v>
      </c>
    </row>
    <row r="47314" customFormat="false" ht="14.25" hidden="false" customHeight="false" outlineLevel="0" collapsed="false">
      <c r="A47314" s="91" t="n">
        <v>43247.3333333333</v>
      </c>
      <c r="B47314" s="7" t="s">
        <v>23</v>
      </c>
      <c r="C47314" s="7" t="n">
        <v>8984.85</v>
      </c>
    </row>
    <row r="47315" customFormat="false" ht="14.25" hidden="false" customHeight="false" outlineLevel="0" collapsed="false">
      <c r="A47315" s="91" t="n">
        <v>43247.375</v>
      </c>
      <c r="B47315" s="7" t="s">
        <v>23</v>
      </c>
      <c r="C47315" s="7" t="n">
        <v>8975.56</v>
      </c>
    </row>
    <row r="47316" customFormat="false" ht="14.25" hidden="false" customHeight="false" outlineLevel="0" collapsed="false">
      <c r="A47316" s="91" t="n">
        <v>43247.4166666667</v>
      </c>
      <c r="B47316" s="7" t="s">
        <v>23</v>
      </c>
      <c r="C47316" s="7" t="n">
        <v>9246.62</v>
      </c>
    </row>
    <row r="47317" customFormat="false" ht="14.25" hidden="false" customHeight="false" outlineLevel="0" collapsed="false">
      <c r="A47317" s="91" t="n">
        <v>43247.4583333333</v>
      </c>
      <c r="B47317" s="7" t="s">
        <v>23</v>
      </c>
      <c r="C47317" s="7" t="n">
        <v>9093.59</v>
      </c>
    </row>
    <row r="47318" customFormat="false" ht="14.25" hidden="false" customHeight="false" outlineLevel="0" collapsed="false">
      <c r="A47318" s="91" t="n">
        <v>43247.5</v>
      </c>
      <c r="B47318" s="7" t="s">
        <v>23</v>
      </c>
      <c r="C47318" s="7" t="n">
        <v>8718.56</v>
      </c>
    </row>
    <row r="47319" customFormat="false" ht="14.25" hidden="false" customHeight="false" outlineLevel="0" collapsed="false">
      <c r="A47319" s="91" t="n">
        <v>43247.5416666667</v>
      </c>
      <c r="B47319" s="7" t="s">
        <v>23</v>
      </c>
      <c r="C47319" s="7" t="n">
        <v>8736.75</v>
      </c>
    </row>
    <row r="47320" customFormat="false" ht="14.25" hidden="false" customHeight="false" outlineLevel="0" collapsed="false">
      <c r="A47320" s="91" t="n">
        <v>43247.5833333333</v>
      </c>
      <c r="B47320" s="7" t="s">
        <v>23</v>
      </c>
      <c r="C47320" s="7" t="n">
        <v>8725.43</v>
      </c>
    </row>
    <row r="47321" customFormat="false" ht="14.25" hidden="false" customHeight="false" outlineLevel="0" collapsed="false">
      <c r="A47321" s="91" t="n">
        <v>43247.625</v>
      </c>
      <c r="B47321" s="7" t="s">
        <v>23</v>
      </c>
      <c r="C47321" s="7" t="n">
        <v>8842.31</v>
      </c>
    </row>
    <row r="47322" customFormat="false" ht="14.25" hidden="false" customHeight="false" outlineLevel="0" collapsed="false">
      <c r="A47322" s="91" t="n">
        <v>43247.6666666667</v>
      </c>
      <c r="B47322" s="7" t="s">
        <v>23</v>
      </c>
      <c r="C47322" s="7" t="n">
        <v>8997.44</v>
      </c>
    </row>
    <row r="47323" customFormat="false" ht="14.25" hidden="false" customHeight="false" outlineLevel="0" collapsed="false">
      <c r="A47323" s="91" t="n">
        <v>43247.7083333333</v>
      </c>
      <c r="B47323" s="7" t="s">
        <v>23</v>
      </c>
      <c r="C47323" s="7" t="n">
        <v>9071.4</v>
      </c>
    </row>
    <row r="47324" customFormat="false" ht="14.25" hidden="false" customHeight="false" outlineLevel="0" collapsed="false">
      <c r="A47324" s="91" t="n">
        <v>43247.75</v>
      </c>
      <c r="B47324" s="7" t="s">
        <v>23</v>
      </c>
      <c r="C47324" s="7" t="n">
        <v>9166.25</v>
      </c>
    </row>
    <row r="47325" customFormat="false" ht="14.25" hidden="false" customHeight="false" outlineLevel="0" collapsed="false">
      <c r="A47325" s="91" t="n">
        <v>43247.7916666667</v>
      </c>
      <c r="B47325" s="7" t="s">
        <v>23</v>
      </c>
      <c r="C47325" s="7" t="n">
        <v>8961</v>
      </c>
    </row>
    <row r="47326" customFormat="false" ht="14.25" hidden="false" customHeight="false" outlineLevel="0" collapsed="false">
      <c r="A47326" s="91" t="n">
        <v>43247.8333333333</v>
      </c>
      <c r="B47326" s="7" t="s">
        <v>23</v>
      </c>
      <c r="C47326" s="7" t="n">
        <v>9074.89</v>
      </c>
    </row>
    <row r="47327" customFormat="false" ht="14.25" hidden="false" customHeight="false" outlineLevel="0" collapsed="false">
      <c r="A47327" s="91" t="n">
        <v>43247.875</v>
      </c>
      <c r="B47327" s="7" t="s">
        <v>23</v>
      </c>
      <c r="C47327" s="7" t="n">
        <v>8848.23</v>
      </c>
    </row>
    <row r="47328" customFormat="false" ht="14.25" hidden="false" customHeight="false" outlineLevel="0" collapsed="false">
      <c r="A47328" s="91" t="n">
        <v>43247.9166666667</v>
      </c>
      <c r="B47328" s="7" t="s">
        <v>23</v>
      </c>
      <c r="C47328" s="7" t="n">
        <v>8291.8</v>
      </c>
    </row>
    <row r="47329" customFormat="false" ht="14.25" hidden="false" customHeight="false" outlineLevel="0" collapsed="false">
      <c r="A47329" s="91" t="n">
        <v>43247.9583333333</v>
      </c>
      <c r="B47329" s="7" t="s">
        <v>23</v>
      </c>
      <c r="C47329" s="7" t="n">
        <v>8081.18</v>
      </c>
    </row>
    <row r="47330" customFormat="false" ht="14.25" hidden="false" customHeight="false" outlineLevel="0" collapsed="false">
      <c r="A47330" s="91" t="n">
        <v>43248</v>
      </c>
      <c r="B47330" s="7" t="s">
        <v>23</v>
      </c>
      <c r="C47330" s="7" t="n">
        <v>7864.37</v>
      </c>
    </row>
    <row r="47331" customFormat="false" ht="14.25" hidden="false" customHeight="false" outlineLevel="0" collapsed="false">
      <c r="A47331" s="91" t="n">
        <v>43248.0416666667</v>
      </c>
      <c r="B47331" s="7" t="s">
        <v>23</v>
      </c>
      <c r="C47331" s="7" t="n">
        <v>7811.98</v>
      </c>
    </row>
    <row r="47332" customFormat="false" ht="14.25" hidden="false" customHeight="false" outlineLevel="0" collapsed="false">
      <c r="A47332" s="91" t="n">
        <v>43248.0833333333</v>
      </c>
      <c r="B47332" s="7" t="s">
        <v>23</v>
      </c>
      <c r="C47332" s="7" t="n">
        <v>7787.56</v>
      </c>
    </row>
    <row r="47333" customFormat="false" ht="14.25" hidden="false" customHeight="false" outlineLevel="0" collapsed="false">
      <c r="A47333" s="91" t="n">
        <v>43248.125</v>
      </c>
      <c r="B47333" s="7" t="s">
        <v>23</v>
      </c>
      <c r="C47333" s="7" t="n">
        <v>8055.13</v>
      </c>
    </row>
    <row r="47334" customFormat="false" ht="14.25" hidden="false" customHeight="false" outlineLevel="0" collapsed="false">
      <c r="A47334" s="91" t="n">
        <v>43248.1666666667</v>
      </c>
      <c r="B47334" s="7" t="s">
        <v>23</v>
      </c>
      <c r="C47334" s="7" t="n">
        <v>8722.46</v>
      </c>
    </row>
    <row r="47335" customFormat="false" ht="14.25" hidden="false" customHeight="false" outlineLevel="0" collapsed="false">
      <c r="A47335" s="91" t="n">
        <v>43248.2083333333</v>
      </c>
      <c r="B47335" s="7" t="s">
        <v>23</v>
      </c>
      <c r="C47335" s="7" t="n">
        <v>9700.03</v>
      </c>
    </row>
    <row r="47336" customFormat="false" ht="14.25" hidden="false" customHeight="false" outlineLevel="0" collapsed="false">
      <c r="A47336" s="91" t="n">
        <v>43248.25</v>
      </c>
      <c r="B47336" s="7" t="s">
        <v>23</v>
      </c>
      <c r="C47336" s="7" t="n">
        <v>10520.23</v>
      </c>
    </row>
    <row r="47337" customFormat="false" ht="14.25" hidden="false" customHeight="false" outlineLevel="0" collapsed="false">
      <c r="A47337" s="91" t="n">
        <v>43248.2916666667</v>
      </c>
      <c r="B47337" s="7" t="s">
        <v>23</v>
      </c>
      <c r="C47337" s="7" t="n">
        <v>11031.22</v>
      </c>
    </row>
    <row r="47338" customFormat="false" ht="14.25" hidden="false" customHeight="false" outlineLevel="0" collapsed="false">
      <c r="A47338" s="91" t="n">
        <v>43248.3333333333</v>
      </c>
      <c r="B47338" s="7" t="s">
        <v>23</v>
      </c>
      <c r="C47338" s="7" t="n">
        <v>11170.65</v>
      </c>
    </row>
    <row r="47339" customFormat="false" ht="14.25" hidden="false" customHeight="false" outlineLevel="0" collapsed="false">
      <c r="A47339" s="91" t="n">
        <v>43248.375</v>
      </c>
      <c r="B47339" s="7" t="s">
        <v>23</v>
      </c>
      <c r="C47339" s="7" t="n">
        <v>11256.73</v>
      </c>
    </row>
    <row r="47340" customFormat="false" ht="14.25" hidden="false" customHeight="false" outlineLevel="0" collapsed="false">
      <c r="A47340" s="91" t="n">
        <v>43248.4166666667</v>
      </c>
      <c r="B47340" s="7" t="s">
        <v>23</v>
      </c>
      <c r="C47340" s="7" t="n">
        <v>11242.7</v>
      </c>
    </row>
    <row r="47341" customFormat="false" ht="14.25" hidden="false" customHeight="false" outlineLevel="0" collapsed="false">
      <c r="A47341" s="91" t="n">
        <v>43248.4583333333</v>
      </c>
      <c r="B47341" s="7" t="s">
        <v>23</v>
      </c>
      <c r="C47341" s="7" t="n">
        <v>11140.39</v>
      </c>
    </row>
    <row r="47342" customFormat="false" ht="14.25" hidden="false" customHeight="false" outlineLevel="0" collapsed="false">
      <c r="A47342" s="91" t="n">
        <v>43248.5</v>
      </c>
      <c r="B47342" s="7" t="s">
        <v>23</v>
      </c>
      <c r="C47342" s="7" t="n">
        <v>11186.9</v>
      </c>
    </row>
    <row r="47343" customFormat="false" ht="14.25" hidden="false" customHeight="false" outlineLevel="0" collapsed="false">
      <c r="A47343" s="91" t="n">
        <v>43248.5416666667</v>
      </c>
      <c r="B47343" s="7" t="s">
        <v>23</v>
      </c>
      <c r="C47343" s="7" t="n">
        <v>11051.16</v>
      </c>
    </row>
    <row r="47344" customFormat="false" ht="14.25" hidden="false" customHeight="false" outlineLevel="0" collapsed="false">
      <c r="A47344" s="91" t="n">
        <v>43248.5833333333</v>
      </c>
      <c r="B47344" s="7" t="s">
        <v>23</v>
      </c>
      <c r="C47344" s="7" t="n">
        <v>10940.41</v>
      </c>
    </row>
    <row r="47345" customFormat="false" ht="14.25" hidden="false" customHeight="false" outlineLevel="0" collapsed="false">
      <c r="A47345" s="91" t="n">
        <v>43248.625</v>
      </c>
      <c r="B47345" s="7" t="s">
        <v>23</v>
      </c>
      <c r="C47345" s="7" t="n">
        <v>10968.15</v>
      </c>
    </row>
    <row r="47346" customFormat="false" ht="14.25" hidden="false" customHeight="false" outlineLevel="0" collapsed="false">
      <c r="A47346" s="91" t="n">
        <v>43248.6666666667</v>
      </c>
      <c r="B47346" s="7" t="s">
        <v>23</v>
      </c>
      <c r="C47346" s="7" t="n">
        <v>10909.27</v>
      </c>
    </row>
    <row r="47347" customFormat="false" ht="14.25" hidden="false" customHeight="false" outlineLevel="0" collapsed="false">
      <c r="A47347" s="91" t="n">
        <v>43248.7083333333</v>
      </c>
      <c r="B47347" s="7" t="s">
        <v>23</v>
      </c>
      <c r="C47347" s="7" t="n">
        <v>10680.61</v>
      </c>
    </row>
    <row r="47348" customFormat="false" ht="14.25" hidden="false" customHeight="false" outlineLevel="0" collapsed="false">
      <c r="A47348" s="91" t="n">
        <v>43248.75</v>
      </c>
      <c r="B47348" s="7" t="s">
        <v>23</v>
      </c>
      <c r="C47348" s="7" t="n">
        <v>10306.4</v>
      </c>
    </row>
    <row r="47349" customFormat="false" ht="14.25" hidden="false" customHeight="false" outlineLevel="0" collapsed="false">
      <c r="A47349" s="91" t="n">
        <v>43248.7916666667</v>
      </c>
      <c r="B47349" s="7" t="s">
        <v>23</v>
      </c>
      <c r="C47349" s="7" t="n">
        <v>9853.71</v>
      </c>
    </row>
    <row r="47350" customFormat="false" ht="14.25" hidden="false" customHeight="false" outlineLevel="0" collapsed="false">
      <c r="A47350" s="91" t="n">
        <v>43248.8333333333</v>
      </c>
      <c r="B47350" s="7" t="s">
        <v>23</v>
      </c>
      <c r="C47350" s="7" t="n">
        <v>9566.77</v>
      </c>
    </row>
    <row r="47351" customFormat="false" ht="14.25" hidden="false" customHeight="false" outlineLevel="0" collapsed="false">
      <c r="A47351" s="91" t="n">
        <v>43248.875</v>
      </c>
      <c r="B47351" s="7" t="s">
        <v>23</v>
      </c>
      <c r="C47351" s="7" t="n">
        <v>9566.27</v>
      </c>
    </row>
    <row r="47352" customFormat="false" ht="14.25" hidden="false" customHeight="false" outlineLevel="0" collapsed="false">
      <c r="A47352" s="91" t="n">
        <v>43248.9166666667</v>
      </c>
      <c r="B47352" s="7" t="s">
        <v>23</v>
      </c>
      <c r="C47352" s="7" t="n">
        <v>8790.44</v>
      </c>
    </row>
    <row r="47353" customFormat="false" ht="14.25" hidden="false" customHeight="false" outlineLevel="0" collapsed="false">
      <c r="A47353" s="91" t="n">
        <v>43248.9583333333</v>
      </c>
      <c r="B47353" s="7" t="s">
        <v>23</v>
      </c>
      <c r="C47353" s="7" t="n">
        <v>8371.87</v>
      </c>
    </row>
    <row r="47354" customFormat="false" ht="14.25" hidden="false" customHeight="false" outlineLevel="0" collapsed="false">
      <c r="A47354" s="91" t="n">
        <v>43249</v>
      </c>
      <c r="B47354" s="7" t="s">
        <v>23</v>
      </c>
      <c r="C47354" s="7" t="n">
        <v>8270.73</v>
      </c>
    </row>
    <row r="47355" customFormat="false" ht="14.25" hidden="false" customHeight="false" outlineLevel="0" collapsed="false">
      <c r="A47355" s="91" t="n">
        <v>43249.0416666667</v>
      </c>
      <c r="B47355" s="7" t="s">
        <v>23</v>
      </c>
      <c r="C47355" s="7" t="n">
        <v>8232.87</v>
      </c>
    </row>
    <row r="47356" customFormat="false" ht="14.25" hidden="false" customHeight="false" outlineLevel="0" collapsed="false">
      <c r="A47356" s="91" t="n">
        <v>43249.0833333333</v>
      </c>
      <c r="B47356" s="7" t="s">
        <v>23</v>
      </c>
      <c r="C47356" s="7" t="n">
        <v>8068.46</v>
      </c>
    </row>
    <row r="47357" customFormat="false" ht="14.25" hidden="false" customHeight="false" outlineLevel="0" collapsed="false">
      <c r="A47357" s="91" t="n">
        <v>43249.125</v>
      </c>
      <c r="B47357" s="7" t="s">
        <v>23</v>
      </c>
      <c r="C47357" s="7" t="n">
        <v>8576.36</v>
      </c>
    </row>
    <row r="47358" customFormat="false" ht="14.25" hidden="false" customHeight="false" outlineLevel="0" collapsed="false">
      <c r="A47358" s="91" t="n">
        <v>43249.1666666667</v>
      </c>
      <c r="B47358" s="7" t="s">
        <v>23</v>
      </c>
      <c r="C47358" s="7" t="n">
        <v>8725.44</v>
      </c>
    </row>
    <row r="47359" customFormat="false" ht="14.25" hidden="false" customHeight="false" outlineLevel="0" collapsed="false">
      <c r="A47359" s="91" t="n">
        <v>43249.2083333333</v>
      </c>
      <c r="B47359" s="7" t="s">
        <v>23</v>
      </c>
      <c r="C47359" s="7" t="n">
        <v>9783.75</v>
      </c>
    </row>
    <row r="47360" customFormat="false" ht="14.25" hidden="false" customHeight="false" outlineLevel="0" collapsed="false">
      <c r="A47360" s="91" t="n">
        <v>43249.25</v>
      </c>
      <c r="B47360" s="7" t="s">
        <v>23</v>
      </c>
      <c r="C47360" s="7" t="n">
        <v>10526.86</v>
      </c>
    </row>
    <row r="47361" customFormat="false" ht="14.25" hidden="false" customHeight="false" outlineLevel="0" collapsed="false">
      <c r="A47361" s="91" t="n">
        <v>43249.2916666667</v>
      </c>
      <c r="B47361" s="7" t="s">
        <v>23</v>
      </c>
      <c r="C47361" s="7" t="n">
        <v>11024.31</v>
      </c>
    </row>
    <row r="47362" customFormat="false" ht="14.25" hidden="false" customHeight="false" outlineLevel="0" collapsed="false">
      <c r="A47362" s="91" t="n">
        <v>43249.3333333333</v>
      </c>
      <c r="B47362" s="7" t="s">
        <v>23</v>
      </c>
      <c r="C47362" s="7" t="n">
        <v>11249.31</v>
      </c>
    </row>
    <row r="47363" customFormat="false" ht="14.25" hidden="false" customHeight="false" outlineLevel="0" collapsed="false">
      <c r="A47363" s="91" t="n">
        <v>43249.375</v>
      </c>
      <c r="B47363" s="7" t="s">
        <v>23</v>
      </c>
      <c r="C47363" s="7" t="n">
        <v>11515.1</v>
      </c>
    </row>
    <row r="47364" customFormat="false" ht="14.25" hidden="false" customHeight="false" outlineLevel="0" collapsed="false">
      <c r="A47364" s="91" t="n">
        <v>43249.4166666667</v>
      </c>
      <c r="B47364" s="7" t="s">
        <v>23</v>
      </c>
      <c r="C47364" s="7" t="n">
        <v>11436.36</v>
      </c>
    </row>
    <row r="47365" customFormat="false" ht="14.25" hidden="false" customHeight="false" outlineLevel="0" collapsed="false">
      <c r="A47365" s="91" t="n">
        <v>43249.4583333333</v>
      </c>
      <c r="B47365" s="7" t="s">
        <v>23</v>
      </c>
      <c r="C47365" s="7" t="n">
        <v>11379.32</v>
      </c>
    </row>
    <row r="47366" customFormat="false" ht="14.25" hidden="false" customHeight="false" outlineLevel="0" collapsed="false">
      <c r="A47366" s="91" t="n">
        <v>43249.5</v>
      </c>
      <c r="B47366" s="7" t="s">
        <v>23</v>
      </c>
      <c r="C47366" s="7" t="n">
        <v>11295.26</v>
      </c>
    </row>
    <row r="47367" customFormat="false" ht="14.25" hidden="false" customHeight="false" outlineLevel="0" collapsed="false">
      <c r="A47367" s="91" t="n">
        <v>43249.5416666667</v>
      </c>
      <c r="B47367" s="7" t="s">
        <v>23</v>
      </c>
      <c r="C47367" s="7" t="n">
        <v>11208.05</v>
      </c>
    </row>
    <row r="47368" customFormat="false" ht="14.25" hidden="false" customHeight="false" outlineLevel="0" collapsed="false">
      <c r="A47368" s="91" t="n">
        <v>43249.5833333333</v>
      </c>
      <c r="B47368" s="7" t="s">
        <v>23</v>
      </c>
      <c r="C47368" s="7" t="n">
        <v>10990.59</v>
      </c>
    </row>
    <row r="47369" customFormat="false" ht="14.25" hidden="false" customHeight="false" outlineLevel="0" collapsed="false">
      <c r="A47369" s="91" t="n">
        <v>43249.625</v>
      </c>
      <c r="B47369" s="7" t="s">
        <v>23</v>
      </c>
      <c r="C47369" s="7" t="n">
        <v>10823.7</v>
      </c>
    </row>
    <row r="47370" customFormat="false" ht="14.25" hidden="false" customHeight="false" outlineLevel="0" collapsed="false">
      <c r="A47370" s="91" t="n">
        <v>43249.6666666667</v>
      </c>
      <c r="B47370" s="7" t="s">
        <v>23</v>
      </c>
      <c r="C47370" s="7" t="n">
        <v>10788.68</v>
      </c>
    </row>
    <row r="47371" customFormat="false" ht="14.25" hidden="false" customHeight="false" outlineLevel="0" collapsed="false">
      <c r="A47371" s="91" t="n">
        <v>43249.7083333333</v>
      </c>
      <c r="B47371" s="7" t="s">
        <v>23</v>
      </c>
      <c r="C47371" s="7" t="n">
        <v>10622.06</v>
      </c>
    </row>
    <row r="47372" customFormat="false" ht="14.25" hidden="false" customHeight="false" outlineLevel="0" collapsed="false">
      <c r="A47372" s="91" t="n">
        <v>43249.75</v>
      </c>
      <c r="B47372" s="7" t="s">
        <v>23</v>
      </c>
      <c r="C47372" s="7" t="n">
        <v>10159.01</v>
      </c>
    </row>
    <row r="47373" customFormat="false" ht="14.25" hidden="false" customHeight="false" outlineLevel="0" collapsed="false">
      <c r="A47373" s="91" t="n">
        <v>43249.7916666667</v>
      </c>
      <c r="B47373" s="7" t="s">
        <v>23</v>
      </c>
      <c r="C47373" s="7" t="n">
        <v>10023.82</v>
      </c>
    </row>
    <row r="47374" customFormat="false" ht="14.25" hidden="false" customHeight="false" outlineLevel="0" collapsed="false">
      <c r="A47374" s="91" t="n">
        <v>43249.8333333333</v>
      </c>
      <c r="B47374" s="7" t="s">
        <v>23</v>
      </c>
      <c r="C47374" s="7" t="n">
        <v>9984.73</v>
      </c>
    </row>
    <row r="47375" customFormat="false" ht="14.25" hidden="false" customHeight="false" outlineLevel="0" collapsed="false">
      <c r="A47375" s="91" t="n">
        <v>43249.875</v>
      </c>
      <c r="B47375" s="7" t="s">
        <v>23</v>
      </c>
      <c r="C47375" s="7" t="n">
        <v>9853</v>
      </c>
    </row>
    <row r="47376" customFormat="false" ht="14.25" hidden="false" customHeight="false" outlineLevel="0" collapsed="false">
      <c r="A47376" s="91" t="n">
        <v>43249.9166666667</v>
      </c>
      <c r="B47376" s="7" t="s">
        <v>23</v>
      </c>
      <c r="C47376" s="7" t="n">
        <v>9156.59</v>
      </c>
    </row>
    <row r="47377" customFormat="false" ht="14.25" hidden="false" customHeight="false" outlineLevel="0" collapsed="false">
      <c r="A47377" s="91" t="n">
        <v>43249.9583333333</v>
      </c>
      <c r="B47377" s="7" t="s">
        <v>23</v>
      </c>
      <c r="C47377" s="7" t="n">
        <v>8814.55</v>
      </c>
    </row>
    <row r="47378" customFormat="false" ht="14.25" hidden="false" customHeight="false" outlineLevel="0" collapsed="false">
      <c r="A47378" s="91" t="n">
        <v>43250</v>
      </c>
      <c r="B47378" s="7" t="s">
        <v>23</v>
      </c>
      <c r="C47378" s="7" t="n">
        <v>8280.41</v>
      </c>
    </row>
    <row r="47379" customFormat="false" ht="14.25" hidden="false" customHeight="false" outlineLevel="0" collapsed="false">
      <c r="A47379" s="91" t="n">
        <v>43250.0416666667</v>
      </c>
      <c r="B47379" s="7" t="s">
        <v>23</v>
      </c>
      <c r="C47379" s="7" t="n">
        <v>8354.54</v>
      </c>
    </row>
    <row r="47380" customFormat="false" ht="14.25" hidden="false" customHeight="false" outlineLevel="0" collapsed="false">
      <c r="A47380" s="91" t="n">
        <v>43250.0833333333</v>
      </c>
      <c r="B47380" s="7" t="s">
        <v>23</v>
      </c>
      <c r="C47380" s="7" t="n">
        <v>8343.73</v>
      </c>
    </row>
    <row r="47381" customFormat="false" ht="14.25" hidden="false" customHeight="false" outlineLevel="0" collapsed="false">
      <c r="A47381" s="91" t="n">
        <v>43250.125</v>
      </c>
      <c r="B47381" s="7" t="s">
        <v>23</v>
      </c>
      <c r="C47381" s="7" t="n">
        <v>8662.38</v>
      </c>
    </row>
    <row r="47382" customFormat="false" ht="14.25" hidden="false" customHeight="false" outlineLevel="0" collapsed="false">
      <c r="A47382" s="91" t="n">
        <v>43250.1666666667</v>
      </c>
      <c r="B47382" s="7" t="s">
        <v>23</v>
      </c>
      <c r="C47382" s="7" t="n">
        <v>8912.76</v>
      </c>
    </row>
    <row r="47383" customFormat="false" ht="14.25" hidden="false" customHeight="false" outlineLevel="0" collapsed="false">
      <c r="A47383" s="91" t="n">
        <v>43250.2083333333</v>
      </c>
      <c r="B47383" s="7" t="s">
        <v>23</v>
      </c>
      <c r="C47383" s="7" t="n">
        <v>10123.18</v>
      </c>
    </row>
    <row r="47384" customFormat="false" ht="14.25" hidden="false" customHeight="false" outlineLevel="0" collapsed="false">
      <c r="A47384" s="91" t="n">
        <v>43250.25</v>
      </c>
      <c r="B47384" s="7" t="s">
        <v>23</v>
      </c>
      <c r="C47384" s="7" t="n">
        <v>10872.98</v>
      </c>
    </row>
    <row r="47385" customFormat="false" ht="14.25" hidden="false" customHeight="false" outlineLevel="0" collapsed="false">
      <c r="A47385" s="91" t="n">
        <v>43250.2916666667</v>
      </c>
      <c r="B47385" s="7" t="s">
        <v>23</v>
      </c>
      <c r="C47385" s="7" t="n">
        <v>11183.48</v>
      </c>
    </row>
    <row r="47386" customFormat="false" ht="14.25" hidden="false" customHeight="false" outlineLevel="0" collapsed="false">
      <c r="A47386" s="91" t="n">
        <v>43250.3333333333</v>
      </c>
      <c r="B47386" s="7" t="s">
        <v>23</v>
      </c>
      <c r="C47386" s="7" t="n">
        <v>11330.92</v>
      </c>
    </row>
    <row r="47387" customFormat="false" ht="14.25" hidden="false" customHeight="false" outlineLevel="0" collapsed="false">
      <c r="A47387" s="91" t="n">
        <v>43250.375</v>
      </c>
      <c r="B47387" s="7" t="s">
        <v>23</v>
      </c>
      <c r="C47387" s="7" t="n">
        <v>11492.99</v>
      </c>
    </row>
    <row r="47388" customFormat="false" ht="14.25" hidden="false" customHeight="false" outlineLevel="0" collapsed="false">
      <c r="A47388" s="91" t="n">
        <v>43250.4166666667</v>
      </c>
      <c r="B47388" s="7" t="s">
        <v>23</v>
      </c>
      <c r="C47388" s="7" t="n">
        <v>11423.34</v>
      </c>
    </row>
    <row r="47389" customFormat="false" ht="14.25" hidden="false" customHeight="false" outlineLevel="0" collapsed="false">
      <c r="A47389" s="91" t="n">
        <v>43250.4583333333</v>
      </c>
      <c r="B47389" s="7" t="s">
        <v>23</v>
      </c>
      <c r="C47389" s="7" t="n">
        <v>11288.73</v>
      </c>
    </row>
    <row r="47390" customFormat="false" ht="14.25" hidden="false" customHeight="false" outlineLevel="0" collapsed="false">
      <c r="A47390" s="91" t="n">
        <v>43250.5</v>
      </c>
      <c r="B47390" s="7" t="s">
        <v>23</v>
      </c>
      <c r="C47390" s="7" t="n">
        <v>11253.66</v>
      </c>
    </row>
    <row r="47391" customFormat="false" ht="14.25" hidden="false" customHeight="false" outlineLevel="0" collapsed="false">
      <c r="A47391" s="91" t="n">
        <v>43250.5416666667</v>
      </c>
      <c r="B47391" s="7" t="s">
        <v>23</v>
      </c>
      <c r="C47391" s="7" t="n">
        <v>11281.06</v>
      </c>
    </row>
    <row r="47392" customFormat="false" ht="14.25" hidden="false" customHeight="false" outlineLevel="0" collapsed="false">
      <c r="A47392" s="91" t="n">
        <v>43250.5833333333</v>
      </c>
      <c r="B47392" s="7" t="s">
        <v>23</v>
      </c>
      <c r="C47392" s="7" t="n">
        <v>11081.97</v>
      </c>
    </row>
    <row r="47393" customFormat="false" ht="14.25" hidden="false" customHeight="false" outlineLevel="0" collapsed="false">
      <c r="A47393" s="91" t="n">
        <v>43250.625</v>
      </c>
      <c r="B47393" s="7" t="s">
        <v>23</v>
      </c>
      <c r="C47393" s="7" t="n">
        <v>10863.48</v>
      </c>
    </row>
    <row r="47394" customFormat="false" ht="14.25" hidden="false" customHeight="false" outlineLevel="0" collapsed="false">
      <c r="A47394" s="91" t="n">
        <v>43250.6666666667</v>
      </c>
      <c r="B47394" s="7" t="s">
        <v>23</v>
      </c>
      <c r="C47394" s="7" t="n">
        <v>10829.25</v>
      </c>
    </row>
    <row r="47395" customFormat="false" ht="14.25" hidden="false" customHeight="false" outlineLevel="0" collapsed="false">
      <c r="A47395" s="91" t="n">
        <v>43250.7083333333</v>
      </c>
      <c r="B47395" s="7" t="s">
        <v>23</v>
      </c>
      <c r="C47395" s="7" t="n">
        <v>10680.4</v>
      </c>
    </row>
    <row r="47396" customFormat="false" ht="14.25" hidden="false" customHeight="false" outlineLevel="0" collapsed="false">
      <c r="A47396" s="91" t="n">
        <v>43250.75</v>
      </c>
      <c r="B47396" s="7" t="s">
        <v>23</v>
      </c>
      <c r="C47396" s="7" t="n">
        <v>10344.4</v>
      </c>
    </row>
    <row r="47397" customFormat="false" ht="14.25" hidden="false" customHeight="false" outlineLevel="0" collapsed="false">
      <c r="A47397" s="91" t="n">
        <v>43250.7916666667</v>
      </c>
      <c r="B47397" s="7" t="s">
        <v>23</v>
      </c>
      <c r="C47397" s="7" t="n">
        <v>10046.48</v>
      </c>
    </row>
    <row r="47398" customFormat="false" ht="14.25" hidden="false" customHeight="false" outlineLevel="0" collapsed="false">
      <c r="A47398" s="91" t="n">
        <v>43250.8333333333</v>
      </c>
      <c r="B47398" s="7" t="s">
        <v>23</v>
      </c>
      <c r="C47398" s="7" t="n">
        <v>10114.36</v>
      </c>
    </row>
    <row r="47399" customFormat="false" ht="14.25" hidden="false" customHeight="false" outlineLevel="0" collapsed="false">
      <c r="A47399" s="91" t="n">
        <v>43250.875</v>
      </c>
      <c r="B47399" s="7" t="s">
        <v>23</v>
      </c>
      <c r="C47399" s="7" t="n">
        <v>9861.18</v>
      </c>
    </row>
    <row r="47400" customFormat="false" ht="14.25" hidden="false" customHeight="false" outlineLevel="0" collapsed="false">
      <c r="A47400" s="91" t="n">
        <v>43250.9166666667</v>
      </c>
      <c r="B47400" s="7" t="s">
        <v>23</v>
      </c>
      <c r="C47400" s="7" t="n">
        <v>9208.12</v>
      </c>
    </row>
    <row r="47401" customFormat="false" ht="14.25" hidden="false" customHeight="false" outlineLevel="0" collapsed="false">
      <c r="A47401" s="91" t="n">
        <v>43250.9583333333</v>
      </c>
      <c r="B47401" s="7" t="s">
        <v>23</v>
      </c>
      <c r="C47401" s="7" t="n">
        <v>8658.82</v>
      </c>
    </row>
    <row r="47402" customFormat="false" ht="14.25" hidden="false" customHeight="false" outlineLevel="0" collapsed="false">
      <c r="A47402" s="91" t="n">
        <v>43251</v>
      </c>
      <c r="B47402" s="7" t="s">
        <v>23</v>
      </c>
      <c r="C47402" s="7" t="n">
        <v>8475.76</v>
      </c>
    </row>
    <row r="47403" customFormat="false" ht="14.25" hidden="false" customHeight="false" outlineLevel="0" collapsed="false">
      <c r="A47403" s="91" t="n">
        <v>43251.0416666667</v>
      </c>
      <c r="B47403" s="7" t="s">
        <v>23</v>
      </c>
      <c r="C47403" s="7" t="n">
        <v>8472.52</v>
      </c>
    </row>
    <row r="47404" customFormat="false" ht="14.25" hidden="false" customHeight="false" outlineLevel="0" collapsed="false">
      <c r="A47404" s="91" t="n">
        <v>43251.0833333333</v>
      </c>
      <c r="B47404" s="7" t="s">
        <v>23</v>
      </c>
      <c r="C47404" s="7" t="n">
        <v>8358.2</v>
      </c>
    </row>
    <row r="47405" customFormat="false" ht="14.25" hidden="false" customHeight="false" outlineLevel="0" collapsed="false">
      <c r="A47405" s="91" t="n">
        <v>43251.125</v>
      </c>
      <c r="B47405" s="7" t="s">
        <v>23</v>
      </c>
      <c r="C47405" s="7" t="n">
        <v>8534.05</v>
      </c>
    </row>
    <row r="47406" customFormat="false" ht="14.25" hidden="false" customHeight="false" outlineLevel="0" collapsed="false">
      <c r="A47406" s="91" t="n">
        <v>43251.1666666667</v>
      </c>
      <c r="B47406" s="7" t="s">
        <v>23</v>
      </c>
      <c r="C47406" s="7" t="n">
        <v>8862.19</v>
      </c>
    </row>
    <row r="47407" customFormat="false" ht="14.25" hidden="false" customHeight="false" outlineLevel="0" collapsed="false">
      <c r="A47407" s="91" t="n">
        <v>43251.2083333333</v>
      </c>
      <c r="B47407" s="7" t="s">
        <v>23</v>
      </c>
      <c r="C47407" s="7" t="n">
        <v>9988.16</v>
      </c>
    </row>
    <row r="47408" customFormat="false" ht="14.25" hidden="false" customHeight="false" outlineLevel="0" collapsed="false">
      <c r="A47408" s="91" t="n">
        <v>43251.25</v>
      </c>
      <c r="B47408" s="7" t="s">
        <v>23</v>
      </c>
      <c r="C47408" s="7" t="n">
        <v>10698.39</v>
      </c>
    </row>
    <row r="47409" customFormat="false" ht="14.25" hidden="false" customHeight="false" outlineLevel="0" collapsed="false">
      <c r="A47409" s="91" t="n">
        <v>43251.2916666667</v>
      </c>
      <c r="B47409" s="7" t="s">
        <v>23</v>
      </c>
      <c r="C47409" s="7" t="n">
        <v>11131.49</v>
      </c>
    </row>
    <row r="47410" customFormat="false" ht="14.25" hidden="false" customHeight="false" outlineLevel="0" collapsed="false">
      <c r="A47410" s="91" t="n">
        <v>43251.3333333333</v>
      </c>
      <c r="B47410" s="7" t="s">
        <v>23</v>
      </c>
      <c r="C47410" s="7" t="n">
        <v>11254.48</v>
      </c>
    </row>
    <row r="47411" customFormat="false" ht="14.25" hidden="false" customHeight="false" outlineLevel="0" collapsed="false">
      <c r="A47411" s="91" t="n">
        <v>43251.375</v>
      </c>
      <c r="B47411" s="7" t="s">
        <v>23</v>
      </c>
      <c r="C47411" s="7" t="n">
        <v>11443.2</v>
      </c>
    </row>
    <row r="47412" customFormat="false" ht="14.25" hidden="false" customHeight="false" outlineLevel="0" collapsed="false">
      <c r="A47412" s="91" t="n">
        <v>43251.4166666667</v>
      </c>
      <c r="B47412" s="7" t="s">
        <v>23</v>
      </c>
      <c r="C47412" s="7" t="n">
        <v>11204.72</v>
      </c>
    </row>
    <row r="47413" customFormat="false" ht="14.25" hidden="false" customHeight="false" outlineLevel="0" collapsed="false">
      <c r="A47413" s="91" t="n">
        <v>43251.4583333333</v>
      </c>
      <c r="B47413" s="7" t="s">
        <v>23</v>
      </c>
      <c r="C47413" s="7" t="n">
        <v>11167.64</v>
      </c>
    </row>
    <row r="47414" customFormat="false" ht="14.25" hidden="false" customHeight="false" outlineLevel="0" collapsed="false">
      <c r="A47414" s="91" t="n">
        <v>43251.5</v>
      </c>
      <c r="B47414" s="7" t="s">
        <v>23</v>
      </c>
      <c r="C47414" s="7" t="n">
        <v>11314.07</v>
      </c>
    </row>
    <row r="47415" customFormat="false" ht="14.25" hidden="false" customHeight="false" outlineLevel="0" collapsed="false">
      <c r="A47415" s="91" t="n">
        <v>43251.5416666667</v>
      </c>
      <c r="B47415" s="7" t="s">
        <v>23</v>
      </c>
      <c r="C47415" s="7" t="n">
        <v>11161.3</v>
      </c>
    </row>
    <row r="47416" customFormat="false" ht="14.25" hidden="false" customHeight="false" outlineLevel="0" collapsed="false">
      <c r="A47416" s="91" t="n">
        <v>43251.5833333333</v>
      </c>
      <c r="B47416" s="7" t="s">
        <v>23</v>
      </c>
      <c r="C47416" s="7" t="n">
        <v>11091.87</v>
      </c>
    </row>
    <row r="47417" customFormat="false" ht="14.25" hidden="false" customHeight="false" outlineLevel="0" collapsed="false">
      <c r="A47417" s="91" t="n">
        <v>43251.625</v>
      </c>
      <c r="B47417" s="7" t="s">
        <v>23</v>
      </c>
      <c r="C47417" s="7" t="n">
        <v>11096.19</v>
      </c>
    </row>
    <row r="47418" customFormat="false" ht="14.25" hidden="false" customHeight="false" outlineLevel="0" collapsed="false">
      <c r="A47418" s="91" t="n">
        <v>43251.6666666667</v>
      </c>
      <c r="B47418" s="7" t="s">
        <v>23</v>
      </c>
      <c r="C47418" s="7" t="n">
        <v>11104.34</v>
      </c>
    </row>
    <row r="47419" customFormat="false" ht="14.25" hidden="false" customHeight="false" outlineLevel="0" collapsed="false">
      <c r="A47419" s="91" t="n">
        <v>43251.7083333333</v>
      </c>
      <c r="B47419" s="7" t="s">
        <v>23</v>
      </c>
      <c r="C47419" s="7" t="n">
        <v>11027.37</v>
      </c>
    </row>
    <row r="47420" customFormat="false" ht="14.25" hidden="false" customHeight="false" outlineLevel="0" collapsed="false">
      <c r="A47420" s="91" t="n">
        <v>43251.75</v>
      </c>
      <c r="B47420" s="7" t="s">
        <v>23</v>
      </c>
      <c r="C47420" s="7" t="n">
        <v>10641.46</v>
      </c>
    </row>
    <row r="47421" customFormat="false" ht="14.25" hidden="false" customHeight="false" outlineLevel="0" collapsed="false">
      <c r="A47421" s="91" t="n">
        <v>43251.7916666667</v>
      </c>
      <c r="B47421" s="7" t="s">
        <v>23</v>
      </c>
      <c r="C47421" s="7" t="n">
        <v>10253.07</v>
      </c>
    </row>
    <row r="47422" customFormat="false" ht="14.25" hidden="false" customHeight="false" outlineLevel="0" collapsed="false">
      <c r="A47422" s="91" t="n">
        <v>43251.8333333333</v>
      </c>
      <c r="B47422" s="7" t="s">
        <v>23</v>
      </c>
      <c r="C47422" s="7" t="n">
        <v>10152.41</v>
      </c>
    </row>
    <row r="47423" customFormat="false" ht="14.25" hidden="false" customHeight="false" outlineLevel="0" collapsed="false">
      <c r="A47423" s="91" t="n">
        <v>43251.875</v>
      </c>
      <c r="B47423" s="7" t="s">
        <v>23</v>
      </c>
      <c r="C47423" s="7" t="n">
        <v>10076.23</v>
      </c>
    </row>
    <row r="47424" customFormat="false" ht="14.25" hidden="false" customHeight="false" outlineLevel="0" collapsed="false">
      <c r="A47424" s="91" t="n">
        <v>43251.9166666667</v>
      </c>
      <c r="B47424" s="7" t="s">
        <v>23</v>
      </c>
      <c r="C47424" s="7" t="n">
        <v>9374.76</v>
      </c>
    </row>
    <row r="47425" customFormat="false" ht="14.25" hidden="false" customHeight="false" outlineLevel="0" collapsed="false">
      <c r="A47425" s="91" t="n">
        <v>43251.9583333333</v>
      </c>
      <c r="B47425" s="7" t="s">
        <v>23</v>
      </c>
      <c r="C47425" s="7" t="n">
        <v>8991.92</v>
      </c>
    </row>
    <row r="47426" customFormat="false" ht="14.25" hidden="false" customHeight="false" outlineLevel="0" collapsed="false">
      <c r="A47426" s="91" t="n">
        <v>43252</v>
      </c>
      <c r="B47426" s="7" t="s">
        <v>23</v>
      </c>
      <c r="C47426" s="7" t="n">
        <v>8709.46</v>
      </c>
    </row>
    <row r="47427" customFormat="false" ht="14.25" hidden="false" customHeight="false" outlineLevel="0" collapsed="false">
      <c r="A47427" s="91" t="n">
        <v>43252.0416666667</v>
      </c>
      <c r="B47427" s="7" t="s">
        <v>23</v>
      </c>
      <c r="C47427" s="7" t="n">
        <v>8433.24</v>
      </c>
    </row>
    <row r="47428" customFormat="false" ht="14.25" hidden="false" customHeight="false" outlineLevel="0" collapsed="false">
      <c r="A47428" s="91" t="n">
        <v>43252.0833333333</v>
      </c>
      <c r="B47428" s="7" t="s">
        <v>23</v>
      </c>
      <c r="C47428" s="7" t="n">
        <v>8487</v>
      </c>
    </row>
    <row r="47429" customFormat="false" ht="14.25" hidden="false" customHeight="false" outlineLevel="0" collapsed="false">
      <c r="A47429" s="91" t="n">
        <v>43252.125</v>
      </c>
      <c r="B47429" s="7" t="s">
        <v>23</v>
      </c>
      <c r="C47429" s="7" t="n">
        <v>8505.79</v>
      </c>
    </row>
    <row r="47430" customFormat="false" ht="14.25" hidden="false" customHeight="false" outlineLevel="0" collapsed="false">
      <c r="A47430" s="91" t="n">
        <v>43252.1666666667</v>
      </c>
      <c r="B47430" s="7" t="s">
        <v>23</v>
      </c>
      <c r="C47430" s="7" t="n">
        <v>9047.76</v>
      </c>
    </row>
    <row r="47431" customFormat="false" ht="14.25" hidden="false" customHeight="false" outlineLevel="0" collapsed="false">
      <c r="A47431" s="91" t="n">
        <v>43252.2083333333</v>
      </c>
      <c r="B47431" s="7" t="s">
        <v>23</v>
      </c>
      <c r="C47431" s="7" t="n">
        <v>10042.15</v>
      </c>
    </row>
    <row r="47432" customFormat="false" ht="14.25" hidden="false" customHeight="false" outlineLevel="0" collapsed="false">
      <c r="A47432" s="91" t="n">
        <v>43252.25</v>
      </c>
      <c r="B47432" s="7" t="s">
        <v>23</v>
      </c>
      <c r="C47432" s="7" t="n">
        <v>10905.62</v>
      </c>
    </row>
    <row r="47433" customFormat="false" ht="14.25" hidden="false" customHeight="false" outlineLevel="0" collapsed="false">
      <c r="A47433" s="91" t="n">
        <v>43252.2916666667</v>
      </c>
      <c r="B47433" s="7" t="s">
        <v>23</v>
      </c>
      <c r="C47433" s="7" t="n">
        <v>11291.37</v>
      </c>
    </row>
    <row r="47434" customFormat="false" ht="14.25" hidden="false" customHeight="false" outlineLevel="0" collapsed="false">
      <c r="A47434" s="91" t="n">
        <v>43252.3333333333</v>
      </c>
      <c r="B47434" s="7" t="s">
        <v>23</v>
      </c>
      <c r="C47434" s="7" t="n">
        <v>11398.53</v>
      </c>
    </row>
    <row r="47435" customFormat="false" ht="14.25" hidden="false" customHeight="false" outlineLevel="0" collapsed="false">
      <c r="A47435" s="91" t="n">
        <v>43252.375</v>
      </c>
      <c r="B47435" s="7" t="s">
        <v>23</v>
      </c>
      <c r="C47435" s="7" t="n">
        <v>11618.25</v>
      </c>
    </row>
    <row r="47436" customFormat="false" ht="14.25" hidden="false" customHeight="false" outlineLevel="0" collapsed="false">
      <c r="A47436" s="91" t="n">
        <v>43252.4166666667</v>
      </c>
      <c r="B47436" s="7" t="s">
        <v>23</v>
      </c>
      <c r="C47436" s="7" t="n">
        <v>11486.41</v>
      </c>
    </row>
    <row r="47437" customFormat="false" ht="14.25" hidden="false" customHeight="false" outlineLevel="0" collapsed="false">
      <c r="A47437" s="91" t="n">
        <v>43252.4583333333</v>
      </c>
      <c r="B47437" s="7" t="s">
        <v>23</v>
      </c>
      <c r="C47437" s="7" t="n">
        <v>11296.98</v>
      </c>
    </row>
    <row r="47438" customFormat="false" ht="14.25" hidden="false" customHeight="false" outlineLevel="0" collapsed="false">
      <c r="A47438" s="91" t="n">
        <v>43252.5</v>
      </c>
      <c r="B47438" s="7" t="s">
        <v>23</v>
      </c>
      <c r="C47438" s="7" t="n">
        <v>11169.89</v>
      </c>
    </row>
    <row r="47439" customFormat="false" ht="14.25" hidden="false" customHeight="false" outlineLevel="0" collapsed="false">
      <c r="A47439" s="91" t="n">
        <v>43252.5416666667</v>
      </c>
      <c r="B47439" s="7" t="s">
        <v>23</v>
      </c>
      <c r="C47439" s="7" t="n">
        <v>11141.33</v>
      </c>
    </row>
    <row r="47440" customFormat="false" ht="14.25" hidden="false" customHeight="false" outlineLevel="0" collapsed="false">
      <c r="A47440" s="91" t="n">
        <v>43252.5833333333</v>
      </c>
      <c r="B47440" s="7" t="s">
        <v>23</v>
      </c>
      <c r="C47440" s="7" t="n">
        <v>10955.46</v>
      </c>
    </row>
    <row r="47441" customFormat="false" ht="14.25" hidden="false" customHeight="false" outlineLevel="0" collapsed="false">
      <c r="A47441" s="91" t="n">
        <v>43252.625</v>
      </c>
      <c r="B47441" s="7" t="s">
        <v>23</v>
      </c>
      <c r="C47441" s="7" t="n">
        <v>10757.54</v>
      </c>
    </row>
    <row r="47442" customFormat="false" ht="14.25" hidden="false" customHeight="false" outlineLevel="0" collapsed="false">
      <c r="A47442" s="91" t="n">
        <v>43252.6666666667</v>
      </c>
      <c r="B47442" s="7" t="s">
        <v>23</v>
      </c>
      <c r="C47442" s="7" t="n">
        <v>10684.42</v>
      </c>
    </row>
    <row r="47443" customFormat="false" ht="14.25" hidden="false" customHeight="false" outlineLevel="0" collapsed="false">
      <c r="A47443" s="91" t="n">
        <v>43252.7083333333</v>
      </c>
      <c r="B47443" s="7" t="s">
        <v>23</v>
      </c>
      <c r="C47443" s="7" t="n">
        <v>10432.47</v>
      </c>
    </row>
    <row r="47444" customFormat="false" ht="14.25" hidden="false" customHeight="false" outlineLevel="0" collapsed="false">
      <c r="A47444" s="91" t="n">
        <v>43252.75</v>
      </c>
      <c r="B47444" s="7" t="s">
        <v>23</v>
      </c>
      <c r="C47444" s="7" t="n">
        <v>10266.04</v>
      </c>
    </row>
    <row r="47445" customFormat="false" ht="14.25" hidden="false" customHeight="false" outlineLevel="0" collapsed="false">
      <c r="A47445" s="91" t="n">
        <v>43252.7916666667</v>
      </c>
      <c r="B47445" s="7" t="s">
        <v>23</v>
      </c>
      <c r="C47445" s="7" t="n">
        <v>9867.98</v>
      </c>
    </row>
    <row r="47446" customFormat="false" ht="14.25" hidden="false" customHeight="false" outlineLevel="0" collapsed="false">
      <c r="A47446" s="91" t="n">
        <v>43252.8333333333</v>
      </c>
      <c r="B47446" s="7" t="s">
        <v>23</v>
      </c>
      <c r="C47446" s="7" t="n">
        <v>9860.67</v>
      </c>
    </row>
    <row r="47447" customFormat="false" ht="14.25" hidden="false" customHeight="false" outlineLevel="0" collapsed="false">
      <c r="A47447" s="91" t="n">
        <v>43252.875</v>
      </c>
      <c r="B47447" s="7" t="s">
        <v>23</v>
      </c>
      <c r="C47447" s="7" t="n">
        <v>9565.54</v>
      </c>
    </row>
    <row r="47448" customFormat="false" ht="14.25" hidden="false" customHeight="false" outlineLevel="0" collapsed="false">
      <c r="A47448" s="91" t="n">
        <v>43252.9166666667</v>
      </c>
      <c r="B47448" s="7" t="s">
        <v>23</v>
      </c>
      <c r="C47448" s="7" t="n">
        <v>8850.45</v>
      </c>
    </row>
    <row r="47449" customFormat="false" ht="14.25" hidden="false" customHeight="false" outlineLevel="0" collapsed="false">
      <c r="A47449" s="91" t="n">
        <v>43252.9583333333</v>
      </c>
      <c r="B47449" s="7" t="s">
        <v>23</v>
      </c>
      <c r="C47449" s="7" t="n">
        <v>8668.98</v>
      </c>
    </row>
    <row r="47450" customFormat="false" ht="14.25" hidden="false" customHeight="false" outlineLevel="0" collapsed="false">
      <c r="A47450" s="91" t="n">
        <v>43253</v>
      </c>
      <c r="B47450" s="7" t="s">
        <v>23</v>
      </c>
      <c r="C47450" s="7" t="n">
        <v>8228.03</v>
      </c>
    </row>
    <row r="47451" customFormat="false" ht="14.25" hidden="false" customHeight="false" outlineLevel="0" collapsed="false">
      <c r="A47451" s="91" t="n">
        <v>43253.0416666667</v>
      </c>
      <c r="B47451" s="7" t="s">
        <v>23</v>
      </c>
      <c r="C47451" s="7" t="n">
        <v>8062.26</v>
      </c>
    </row>
    <row r="47452" customFormat="false" ht="14.25" hidden="false" customHeight="false" outlineLevel="0" collapsed="false">
      <c r="A47452" s="91" t="n">
        <v>43253.0833333333</v>
      </c>
      <c r="B47452" s="7" t="s">
        <v>23</v>
      </c>
      <c r="C47452" s="7" t="n">
        <v>7938.8</v>
      </c>
    </row>
    <row r="47453" customFormat="false" ht="14.25" hidden="false" customHeight="false" outlineLevel="0" collapsed="false">
      <c r="A47453" s="91" t="n">
        <v>43253.125</v>
      </c>
      <c r="B47453" s="7" t="s">
        <v>23</v>
      </c>
      <c r="C47453" s="7" t="n">
        <v>7906.64</v>
      </c>
    </row>
    <row r="47454" customFormat="false" ht="14.25" hidden="false" customHeight="false" outlineLevel="0" collapsed="false">
      <c r="A47454" s="91" t="n">
        <v>43253.1666666667</v>
      </c>
      <c r="B47454" s="7" t="s">
        <v>23</v>
      </c>
      <c r="C47454" s="7" t="n">
        <v>7795.35</v>
      </c>
    </row>
    <row r="47455" customFormat="false" ht="14.25" hidden="false" customHeight="false" outlineLevel="0" collapsed="false">
      <c r="A47455" s="91" t="n">
        <v>43253.2083333333</v>
      </c>
      <c r="B47455" s="7" t="s">
        <v>23</v>
      </c>
      <c r="C47455" s="7" t="n">
        <v>8209.21</v>
      </c>
    </row>
    <row r="47456" customFormat="false" ht="14.25" hidden="false" customHeight="false" outlineLevel="0" collapsed="false">
      <c r="A47456" s="91" t="n">
        <v>43253.25</v>
      </c>
      <c r="B47456" s="7" t="s">
        <v>23</v>
      </c>
      <c r="C47456" s="7" t="n">
        <v>8787.26</v>
      </c>
    </row>
    <row r="47457" customFormat="false" ht="14.25" hidden="false" customHeight="false" outlineLevel="0" collapsed="false">
      <c r="A47457" s="91" t="n">
        <v>43253.2916666667</v>
      </c>
      <c r="B47457" s="7" t="s">
        <v>23</v>
      </c>
      <c r="C47457" s="7" t="n">
        <v>9455.8</v>
      </c>
    </row>
    <row r="47458" customFormat="false" ht="14.25" hidden="false" customHeight="false" outlineLevel="0" collapsed="false">
      <c r="A47458" s="91" t="n">
        <v>43253.3333333333</v>
      </c>
      <c r="B47458" s="7" t="s">
        <v>23</v>
      </c>
      <c r="C47458" s="7" t="n">
        <v>9796.7</v>
      </c>
    </row>
    <row r="47459" customFormat="false" ht="14.25" hidden="false" customHeight="false" outlineLevel="0" collapsed="false">
      <c r="A47459" s="91" t="n">
        <v>43253.375</v>
      </c>
      <c r="B47459" s="7" t="s">
        <v>23</v>
      </c>
      <c r="C47459" s="7" t="n">
        <v>9929.84</v>
      </c>
    </row>
    <row r="47460" customFormat="false" ht="14.25" hidden="false" customHeight="false" outlineLevel="0" collapsed="false">
      <c r="A47460" s="91" t="n">
        <v>43253.4166666667</v>
      </c>
      <c r="B47460" s="7" t="s">
        <v>23</v>
      </c>
      <c r="C47460" s="7" t="n">
        <v>10031.65</v>
      </c>
    </row>
    <row r="47461" customFormat="false" ht="14.25" hidden="false" customHeight="false" outlineLevel="0" collapsed="false">
      <c r="A47461" s="91" t="n">
        <v>43253.4583333333</v>
      </c>
      <c r="B47461" s="7" t="s">
        <v>23</v>
      </c>
      <c r="C47461" s="7" t="n">
        <v>9938.36</v>
      </c>
    </row>
    <row r="47462" customFormat="false" ht="14.25" hidden="false" customHeight="false" outlineLevel="0" collapsed="false">
      <c r="A47462" s="91" t="n">
        <v>43253.5</v>
      </c>
      <c r="B47462" s="7" t="s">
        <v>23</v>
      </c>
      <c r="C47462" s="7" t="n">
        <v>9603.55</v>
      </c>
    </row>
    <row r="47463" customFormat="false" ht="14.25" hidden="false" customHeight="false" outlineLevel="0" collapsed="false">
      <c r="A47463" s="91" t="n">
        <v>43253.5416666667</v>
      </c>
      <c r="B47463" s="7" t="s">
        <v>23</v>
      </c>
      <c r="C47463" s="7" t="n">
        <v>9492.57</v>
      </c>
    </row>
    <row r="47464" customFormat="false" ht="14.25" hidden="false" customHeight="false" outlineLevel="0" collapsed="false">
      <c r="A47464" s="91" t="n">
        <v>43253.5833333333</v>
      </c>
      <c r="B47464" s="7" t="s">
        <v>23</v>
      </c>
      <c r="C47464" s="7" t="n">
        <v>9325.44</v>
      </c>
    </row>
    <row r="47465" customFormat="false" ht="14.25" hidden="false" customHeight="false" outlineLevel="0" collapsed="false">
      <c r="A47465" s="91" t="n">
        <v>43253.625</v>
      </c>
      <c r="B47465" s="7" t="s">
        <v>23</v>
      </c>
      <c r="C47465" s="7" t="n">
        <v>9308.6</v>
      </c>
    </row>
    <row r="47466" customFormat="false" ht="14.25" hidden="false" customHeight="false" outlineLevel="0" collapsed="false">
      <c r="A47466" s="91" t="n">
        <v>43253.6666666667</v>
      </c>
      <c r="B47466" s="7" t="s">
        <v>23</v>
      </c>
      <c r="C47466" s="7" t="n">
        <v>9411.8</v>
      </c>
    </row>
    <row r="47467" customFormat="false" ht="14.25" hidden="false" customHeight="false" outlineLevel="0" collapsed="false">
      <c r="A47467" s="91" t="n">
        <v>43253.7083333333</v>
      </c>
      <c r="B47467" s="7" t="s">
        <v>23</v>
      </c>
      <c r="C47467" s="7" t="n">
        <v>9509.98</v>
      </c>
    </row>
    <row r="47468" customFormat="false" ht="14.25" hidden="false" customHeight="false" outlineLevel="0" collapsed="false">
      <c r="A47468" s="91" t="n">
        <v>43253.75</v>
      </c>
      <c r="B47468" s="7" t="s">
        <v>23</v>
      </c>
      <c r="C47468" s="7" t="n">
        <v>9198.17</v>
      </c>
    </row>
    <row r="47469" customFormat="false" ht="14.25" hidden="false" customHeight="false" outlineLevel="0" collapsed="false">
      <c r="A47469" s="91" t="n">
        <v>43253.7916666667</v>
      </c>
      <c r="B47469" s="7" t="s">
        <v>23</v>
      </c>
      <c r="C47469" s="7" t="n">
        <v>9049.81</v>
      </c>
    </row>
    <row r="47470" customFormat="false" ht="14.25" hidden="false" customHeight="false" outlineLevel="0" collapsed="false">
      <c r="A47470" s="91" t="n">
        <v>43253.8333333333</v>
      </c>
      <c r="B47470" s="7" t="s">
        <v>23</v>
      </c>
      <c r="C47470" s="7" t="n">
        <v>9036.98</v>
      </c>
    </row>
    <row r="47471" customFormat="false" ht="14.25" hidden="false" customHeight="false" outlineLevel="0" collapsed="false">
      <c r="A47471" s="91" t="n">
        <v>43253.875</v>
      </c>
      <c r="B47471" s="7" t="s">
        <v>23</v>
      </c>
      <c r="C47471" s="7" t="n">
        <v>9037.26</v>
      </c>
    </row>
    <row r="47472" customFormat="false" ht="14.25" hidden="false" customHeight="false" outlineLevel="0" collapsed="false">
      <c r="A47472" s="91" t="n">
        <v>43253.9166666667</v>
      </c>
      <c r="B47472" s="7" t="s">
        <v>23</v>
      </c>
      <c r="C47472" s="7" t="n">
        <v>8460.32</v>
      </c>
    </row>
    <row r="47473" customFormat="false" ht="14.25" hidden="false" customHeight="false" outlineLevel="0" collapsed="false">
      <c r="A47473" s="91" t="n">
        <v>43253.9583333333</v>
      </c>
      <c r="B47473" s="7" t="s">
        <v>23</v>
      </c>
      <c r="C47473" s="7" t="n">
        <v>8132.4</v>
      </c>
    </row>
    <row r="47474" customFormat="false" ht="14.25" hidden="false" customHeight="false" outlineLevel="0" collapsed="false">
      <c r="A47474" s="91" t="n">
        <v>43254</v>
      </c>
      <c r="B47474" s="7" t="s">
        <v>23</v>
      </c>
      <c r="C47474" s="7" t="n">
        <v>7815.73</v>
      </c>
    </row>
    <row r="47475" customFormat="false" ht="14.25" hidden="false" customHeight="false" outlineLevel="0" collapsed="false">
      <c r="A47475" s="91" t="n">
        <v>43254.0416666667</v>
      </c>
      <c r="B47475" s="7" t="s">
        <v>23</v>
      </c>
      <c r="C47475" s="7" t="n">
        <v>7772.05</v>
      </c>
    </row>
    <row r="47476" customFormat="false" ht="14.25" hidden="false" customHeight="false" outlineLevel="0" collapsed="false">
      <c r="A47476" s="91" t="n">
        <v>43254.0833333333</v>
      </c>
      <c r="B47476" s="7" t="s">
        <v>23</v>
      </c>
      <c r="C47476" s="7" t="n">
        <v>7496.08</v>
      </c>
    </row>
    <row r="47477" customFormat="false" ht="14.25" hidden="false" customHeight="false" outlineLevel="0" collapsed="false">
      <c r="A47477" s="91" t="n">
        <v>43254.125</v>
      </c>
      <c r="B47477" s="7" t="s">
        <v>23</v>
      </c>
      <c r="C47477" s="7" t="n">
        <v>7497.04</v>
      </c>
    </row>
    <row r="47478" customFormat="false" ht="14.25" hidden="false" customHeight="false" outlineLevel="0" collapsed="false">
      <c r="A47478" s="91" t="n">
        <v>43254.1666666667</v>
      </c>
      <c r="B47478" s="7" t="s">
        <v>23</v>
      </c>
      <c r="C47478" s="7" t="n">
        <v>7371.96</v>
      </c>
    </row>
    <row r="47479" customFormat="false" ht="14.25" hidden="false" customHeight="false" outlineLevel="0" collapsed="false">
      <c r="A47479" s="91" t="n">
        <v>43254.2083333333</v>
      </c>
      <c r="B47479" s="7" t="s">
        <v>23</v>
      </c>
      <c r="C47479" s="7" t="n">
        <v>7732.58</v>
      </c>
    </row>
    <row r="47480" customFormat="false" ht="14.25" hidden="false" customHeight="false" outlineLevel="0" collapsed="false">
      <c r="A47480" s="91" t="n">
        <v>43254.25</v>
      </c>
      <c r="B47480" s="7" t="s">
        <v>23</v>
      </c>
      <c r="C47480" s="7" t="n">
        <v>8233.17</v>
      </c>
    </row>
    <row r="47481" customFormat="false" ht="14.25" hidden="false" customHeight="false" outlineLevel="0" collapsed="false">
      <c r="A47481" s="91" t="n">
        <v>43254.2916666667</v>
      </c>
      <c r="B47481" s="7" t="s">
        <v>23</v>
      </c>
      <c r="C47481" s="7" t="n">
        <v>8761.56</v>
      </c>
    </row>
    <row r="47482" customFormat="false" ht="14.25" hidden="false" customHeight="false" outlineLevel="0" collapsed="false">
      <c r="A47482" s="91" t="n">
        <v>43254.3333333333</v>
      </c>
      <c r="B47482" s="7" t="s">
        <v>23</v>
      </c>
      <c r="C47482" s="7" t="n">
        <v>9059.91</v>
      </c>
    </row>
    <row r="47483" customFormat="false" ht="14.25" hidden="false" customHeight="false" outlineLevel="0" collapsed="false">
      <c r="A47483" s="91" t="n">
        <v>43254.375</v>
      </c>
      <c r="B47483" s="7" t="s">
        <v>23</v>
      </c>
      <c r="C47483" s="7" t="n">
        <v>9033.58</v>
      </c>
    </row>
    <row r="47484" customFormat="false" ht="14.25" hidden="false" customHeight="false" outlineLevel="0" collapsed="false">
      <c r="A47484" s="91" t="n">
        <v>43254.4166666667</v>
      </c>
      <c r="B47484" s="7" t="s">
        <v>23</v>
      </c>
      <c r="C47484" s="7" t="n">
        <v>9218.21</v>
      </c>
    </row>
    <row r="47485" customFormat="false" ht="14.25" hidden="false" customHeight="false" outlineLevel="0" collapsed="false">
      <c r="A47485" s="91" t="n">
        <v>43254.4583333333</v>
      </c>
      <c r="B47485" s="7" t="s">
        <v>23</v>
      </c>
      <c r="C47485" s="7" t="n">
        <v>8942.85</v>
      </c>
    </row>
    <row r="47486" customFormat="false" ht="14.25" hidden="false" customHeight="false" outlineLevel="0" collapsed="false">
      <c r="A47486" s="91" t="n">
        <v>43254.5</v>
      </c>
      <c r="B47486" s="7" t="s">
        <v>23</v>
      </c>
      <c r="C47486" s="7" t="n">
        <v>8763.22</v>
      </c>
    </row>
    <row r="47487" customFormat="false" ht="14.25" hidden="false" customHeight="false" outlineLevel="0" collapsed="false">
      <c r="A47487" s="91" t="n">
        <v>43254.5416666667</v>
      </c>
      <c r="B47487" s="7" t="s">
        <v>23</v>
      </c>
      <c r="C47487" s="7" t="n">
        <v>8760.19</v>
      </c>
    </row>
    <row r="47488" customFormat="false" ht="14.25" hidden="false" customHeight="false" outlineLevel="0" collapsed="false">
      <c r="A47488" s="91" t="n">
        <v>43254.5833333333</v>
      </c>
      <c r="B47488" s="7" t="s">
        <v>23</v>
      </c>
      <c r="C47488" s="7" t="n">
        <v>8625.74</v>
      </c>
    </row>
    <row r="47489" customFormat="false" ht="14.25" hidden="false" customHeight="false" outlineLevel="0" collapsed="false">
      <c r="A47489" s="91" t="n">
        <v>43254.625</v>
      </c>
      <c r="B47489" s="7" t="s">
        <v>23</v>
      </c>
      <c r="C47489" s="7" t="n">
        <v>8807.12</v>
      </c>
    </row>
    <row r="47490" customFormat="false" ht="14.25" hidden="false" customHeight="false" outlineLevel="0" collapsed="false">
      <c r="A47490" s="91" t="n">
        <v>43254.6666666667</v>
      </c>
      <c r="B47490" s="7" t="s">
        <v>23</v>
      </c>
      <c r="C47490" s="7" t="n">
        <v>9034.45</v>
      </c>
    </row>
    <row r="47491" customFormat="false" ht="14.25" hidden="false" customHeight="false" outlineLevel="0" collapsed="false">
      <c r="A47491" s="91" t="n">
        <v>43254.7083333333</v>
      </c>
      <c r="B47491" s="7" t="s">
        <v>23</v>
      </c>
      <c r="C47491" s="7" t="n">
        <v>9243.63</v>
      </c>
    </row>
    <row r="47492" customFormat="false" ht="14.25" hidden="false" customHeight="false" outlineLevel="0" collapsed="false">
      <c r="A47492" s="91" t="n">
        <v>43254.75</v>
      </c>
      <c r="B47492" s="7" t="s">
        <v>23</v>
      </c>
      <c r="C47492" s="7" t="n">
        <v>9125.24</v>
      </c>
    </row>
    <row r="47493" customFormat="false" ht="14.25" hidden="false" customHeight="false" outlineLevel="0" collapsed="false">
      <c r="A47493" s="91" t="n">
        <v>43254.7916666667</v>
      </c>
      <c r="B47493" s="7" t="s">
        <v>23</v>
      </c>
      <c r="C47493" s="7" t="n">
        <v>9012.56</v>
      </c>
    </row>
    <row r="47494" customFormat="false" ht="14.25" hidden="false" customHeight="false" outlineLevel="0" collapsed="false">
      <c r="A47494" s="91" t="n">
        <v>43254.8333333333</v>
      </c>
      <c r="B47494" s="7" t="s">
        <v>23</v>
      </c>
      <c r="C47494" s="7" t="n">
        <v>9016.44</v>
      </c>
    </row>
    <row r="47495" customFormat="false" ht="14.25" hidden="false" customHeight="false" outlineLevel="0" collapsed="false">
      <c r="A47495" s="91" t="n">
        <v>43254.875</v>
      </c>
      <c r="B47495" s="7" t="s">
        <v>23</v>
      </c>
      <c r="C47495" s="7" t="n">
        <v>9028.14</v>
      </c>
    </row>
    <row r="47496" customFormat="false" ht="14.25" hidden="false" customHeight="false" outlineLevel="0" collapsed="false">
      <c r="A47496" s="91" t="n">
        <v>43254.9166666667</v>
      </c>
      <c r="B47496" s="7" t="s">
        <v>23</v>
      </c>
      <c r="C47496" s="7" t="n">
        <v>8317.89</v>
      </c>
    </row>
    <row r="47497" customFormat="false" ht="14.25" hidden="false" customHeight="false" outlineLevel="0" collapsed="false">
      <c r="A47497" s="91" t="n">
        <v>43254.9583333333</v>
      </c>
      <c r="B47497" s="7" t="s">
        <v>23</v>
      </c>
      <c r="C47497" s="7" t="n">
        <v>7963.54</v>
      </c>
    </row>
    <row r="47498" customFormat="false" ht="14.25" hidden="false" customHeight="false" outlineLevel="0" collapsed="false">
      <c r="A47498" s="91" t="n">
        <v>43255</v>
      </c>
      <c r="B47498" s="7" t="s">
        <v>23</v>
      </c>
      <c r="C47498" s="7" t="n">
        <v>7750.77</v>
      </c>
    </row>
    <row r="47499" customFormat="false" ht="14.25" hidden="false" customHeight="false" outlineLevel="0" collapsed="false">
      <c r="A47499" s="91" t="n">
        <v>43255.0416666667</v>
      </c>
      <c r="B47499" s="7" t="s">
        <v>23</v>
      </c>
      <c r="C47499" s="7" t="n">
        <v>7673.34</v>
      </c>
    </row>
    <row r="47500" customFormat="false" ht="14.25" hidden="false" customHeight="false" outlineLevel="0" collapsed="false">
      <c r="A47500" s="91" t="n">
        <v>43255.0833333333</v>
      </c>
      <c r="B47500" s="7" t="s">
        <v>23</v>
      </c>
      <c r="C47500" s="7" t="n">
        <v>7758.94</v>
      </c>
    </row>
    <row r="47501" customFormat="false" ht="14.25" hidden="false" customHeight="false" outlineLevel="0" collapsed="false">
      <c r="A47501" s="91" t="n">
        <v>43255.125</v>
      </c>
      <c r="B47501" s="7" t="s">
        <v>23</v>
      </c>
      <c r="C47501" s="7" t="n">
        <v>7929.21</v>
      </c>
    </row>
    <row r="47502" customFormat="false" ht="14.25" hidden="false" customHeight="false" outlineLevel="0" collapsed="false">
      <c r="A47502" s="91" t="n">
        <v>43255.1666666667</v>
      </c>
      <c r="B47502" s="7" t="s">
        <v>23</v>
      </c>
      <c r="C47502" s="7" t="n">
        <v>8593.59</v>
      </c>
    </row>
    <row r="47503" customFormat="false" ht="14.25" hidden="false" customHeight="false" outlineLevel="0" collapsed="false">
      <c r="A47503" s="91" t="n">
        <v>43255.2083333333</v>
      </c>
      <c r="B47503" s="7" t="s">
        <v>23</v>
      </c>
      <c r="C47503" s="7" t="n">
        <v>9736.19</v>
      </c>
    </row>
    <row r="47504" customFormat="false" ht="14.25" hidden="false" customHeight="false" outlineLevel="0" collapsed="false">
      <c r="A47504" s="91" t="n">
        <v>43255.25</v>
      </c>
      <c r="B47504" s="7" t="s">
        <v>23</v>
      </c>
      <c r="C47504" s="7" t="n">
        <v>10554.19</v>
      </c>
    </row>
    <row r="47505" customFormat="false" ht="14.25" hidden="false" customHeight="false" outlineLevel="0" collapsed="false">
      <c r="A47505" s="91" t="n">
        <v>43255.2916666667</v>
      </c>
      <c r="B47505" s="7" t="s">
        <v>23</v>
      </c>
      <c r="C47505" s="7" t="n">
        <v>10847.7</v>
      </c>
    </row>
    <row r="47506" customFormat="false" ht="14.25" hidden="false" customHeight="false" outlineLevel="0" collapsed="false">
      <c r="A47506" s="91" t="n">
        <v>43255.3333333333</v>
      </c>
      <c r="B47506" s="7" t="s">
        <v>23</v>
      </c>
      <c r="C47506" s="7" t="n">
        <v>11080.23</v>
      </c>
    </row>
    <row r="47507" customFormat="false" ht="14.25" hidden="false" customHeight="false" outlineLevel="0" collapsed="false">
      <c r="A47507" s="91" t="n">
        <v>43255.375</v>
      </c>
      <c r="B47507" s="7" t="s">
        <v>23</v>
      </c>
      <c r="C47507" s="7" t="n">
        <v>11204.55</v>
      </c>
    </row>
    <row r="47508" customFormat="false" ht="14.25" hidden="false" customHeight="false" outlineLevel="0" collapsed="false">
      <c r="A47508" s="91" t="n">
        <v>43255.4166666667</v>
      </c>
      <c r="B47508" s="7" t="s">
        <v>23</v>
      </c>
      <c r="C47508" s="7" t="n">
        <v>11176.61</v>
      </c>
    </row>
    <row r="47509" customFormat="false" ht="14.25" hidden="false" customHeight="false" outlineLevel="0" collapsed="false">
      <c r="A47509" s="91" t="n">
        <v>43255.4583333333</v>
      </c>
      <c r="B47509" s="7" t="s">
        <v>23</v>
      </c>
      <c r="C47509" s="7" t="n">
        <v>11272.06</v>
      </c>
    </row>
    <row r="47510" customFormat="false" ht="14.25" hidden="false" customHeight="false" outlineLevel="0" collapsed="false">
      <c r="A47510" s="91" t="n">
        <v>43255.5</v>
      </c>
      <c r="B47510" s="7" t="s">
        <v>23</v>
      </c>
      <c r="C47510" s="7" t="n">
        <v>11001.23</v>
      </c>
    </row>
    <row r="47511" customFormat="false" ht="14.25" hidden="false" customHeight="false" outlineLevel="0" collapsed="false">
      <c r="A47511" s="91" t="n">
        <v>43255.5416666667</v>
      </c>
      <c r="B47511" s="7" t="s">
        <v>23</v>
      </c>
      <c r="C47511" s="7" t="n">
        <v>10957.7</v>
      </c>
    </row>
    <row r="47512" customFormat="false" ht="14.25" hidden="false" customHeight="false" outlineLevel="0" collapsed="false">
      <c r="A47512" s="91" t="n">
        <v>43255.5833333333</v>
      </c>
      <c r="B47512" s="7" t="s">
        <v>23</v>
      </c>
      <c r="C47512" s="7" t="n">
        <v>10842.57</v>
      </c>
    </row>
    <row r="47513" customFormat="false" ht="14.25" hidden="false" customHeight="false" outlineLevel="0" collapsed="false">
      <c r="A47513" s="91" t="n">
        <v>43255.625</v>
      </c>
      <c r="B47513" s="7" t="s">
        <v>23</v>
      </c>
      <c r="C47513" s="7" t="n">
        <v>10861.74</v>
      </c>
    </row>
    <row r="47514" customFormat="false" ht="14.25" hidden="false" customHeight="false" outlineLevel="0" collapsed="false">
      <c r="A47514" s="91" t="n">
        <v>43255.6666666667</v>
      </c>
      <c r="B47514" s="7" t="s">
        <v>23</v>
      </c>
      <c r="C47514" s="7" t="n">
        <v>10786.47</v>
      </c>
    </row>
    <row r="47515" customFormat="false" ht="14.25" hidden="false" customHeight="false" outlineLevel="0" collapsed="false">
      <c r="A47515" s="91" t="n">
        <v>43255.7083333333</v>
      </c>
      <c r="B47515" s="7" t="s">
        <v>23</v>
      </c>
      <c r="C47515" s="7" t="n">
        <v>10603.64</v>
      </c>
    </row>
    <row r="47516" customFormat="false" ht="14.25" hidden="false" customHeight="false" outlineLevel="0" collapsed="false">
      <c r="A47516" s="91" t="n">
        <v>43255.75</v>
      </c>
      <c r="B47516" s="7" t="s">
        <v>23</v>
      </c>
      <c r="C47516" s="7" t="n">
        <v>10316.49</v>
      </c>
    </row>
    <row r="47517" customFormat="false" ht="14.25" hidden="false" customHeight="false" outlineLevel="0" collapsed="false">
      <c r="A47517" s="91" t="n">
        <v>43255.7916666667</v>
      </c>
      <c r="B47517" s="7" t="s">
        <v>23</v>
      </c>
      <c r="C47517" s="7" t="n">
        <v>9852.05</v>
      </c>
    </row>
    <row r="47518" customFormat="false" ht="14.25" hidden="false" customHeight="false" outlineLevel="0" collapsed="false">
      <c r="A47518" s="91" t="n">
        <v>43255.8333333333</v>
      </c>
      <c r="B47518" s="7" t="s">
        <v>23</v>
      </c>
      <c r="C47518" s="7" t="n">
        <v>9760.01</v>
      </c>
    </row>
    <row r="47519" customFormat="false" ht="14.25" hidden="false" customHeight="false" outlineLevel="0" collapsed="false">
      <c r="A47519" s="91" t="n">
        <v>43255.875</v>
      </c>
      <c r="B47519" s="7" t="s">
        <v>23</v>
      </c>
      <c r="C47519" s="7" t="n">
        <v>9696.53</v>
      </c>
    </row>
    <row r="47520" customFormat="false" ht="14.25" hidden="false" customHeight="false" outlineLevel="0" collapsed="false">
      <c r="A47520" s="91" t="n">
        <v>43255.9166666667</v>
      </c>
      <c r="B47520" s="7" t="s">
        <v>23</v>
      </c>
      <c r="C47520" s="7" t="n">
        <v>8950.34</v>
      </c>
    </row>
    <row r="47521" customFormat="false" ht="14.25" hidden="false" customHeight="false" outlineLevel="0" collapsed="false">
      <c r="A47521" s="91" t="n">
        <v>43255.9583333333</v>
      </c>
      <c r="B47521" s="7" t="s">
        <v>23</v>
      </c>
      <c r="C47521" s="7" t="n">
        <v>8634.61</v>
      </c>
    </row>
    <row r="47522" customFormat="false" ht="14.25" hidden="false" customHeight="false" outlineLevel="0" collapsed="false">
      <c r="A47522" s="91" t="n">
        <v>43256</v>
      </c>
      <c r="B47522" s="7" t="s">
        <v>23</v>
      </c>
      <c r="C47522" s="7" t="n">
        <v>8257.33</v>
      </c>
    </row>
    <row r="47523" customFormat="false" ht="14.25" hidden="false" customHeight="false" outlineLevel="0" collapsed="false">
      <c r="A47523" s="91" t="n">
        <v>43256.0416666667</v>
      </c>
      <c r="B47523" s="7" t="s">
        <v>23</v>
      </c>
      <c r="C47523" s="7" t="n">
        <v>8421.94</v>
      </c>
    </row>
    <row r="47524" customFormat="false" ht="14.25" hidden="false" customHeight="false" outlineLevel="0" collapsed="false">
      <c r="A47524" s="91" t="n">
        <v>43256.0833333333</v>
      </c>
      <c r="B47524" s="7" t="s">
        <v>23</v>
      </c>
      <c r="C47524" s="7" t="n">
        <v>8234.97</v>
      </c>
    </row>
    <row r="47525" customFormat="false" ht="14.25" hidden="false" customHeight="false" outlineLevel="0" collapsed="false">
      <c r="A47525" s="91" t="n">
        <v>43256.125</v>
      </c>
      <c r="B47525" s="7" t="s">
        <v>23</v>
      </c>
      <c r="C47525" s="7" t="n">
        <v>8443.79</v>
      </c>
    </row>
    <row r="47526" customFormat="false" ht="14.25" hidden="false" customHeight="false" outlineLevel="0" collapsed="false">
      <c r="A47526" s="91" t="n">
        <v>43256.1666666667</v>
      </c>
      <c r="B47526" s="7" t="s">
        <v>23</v>
      </c>
      <c r="C47526" s="7" t="n">
        <v>8898.31</v>
      </c>
    </row>
    <row r="47527" customFormat="false" ht="14.25" hidden="false" customHeight="false" outlineLevel="0" collapsed="false">
      <c r="A47527" s="91" t="n">
        <v>43256.2083333333</v>
      </c>
      <c r="B47527" s="7" t="s">
        <v>23</v>
      </c>
      <c r="C47527" s="7" t="n">
        <v>10056.34</v>
      </c>
    </row>
    <row r="47528" customFormat="false" ht="14.25" hidden="false" customHeight="false" outlineLevel="0" collapsed="false">
      <c r="A47528" s="91" t="n">
        <v>43256.25</v>
      </c>
      <c r="B47528" s="7" t="s">
        <v>23</v>
      </c>
      <c r="C47528" s="7" t="n">
        <v>10783.22</v>
      </c>
    </row>
    <row r="47529" customFormat="false" ht="14.25" hidden="false" customHeight="false" outlineLevel="0" collapsed="false">
      <c r="A47529" s="91" t="n">
        <v>43256.2916666667</v>
      </c>
      <c r="B47529" s="7" t="s">
        <v>23</v>
      </c>
      <c r="C47529" s="7" t="n">
        <v>11127.33</v>
      </c>
    </row>
    <row r="47530" customFormat="false" ht="14.25" hidden="false" customHeight="false" outlineLevel="0" collapsed="false">
      <c r="A47530" s="91" t="n">
        <v>43256.3333333333</v>
      </c>
      <c r="B47530" s="7" t="s">
        <v>23</v>
      </c>
      <c r="C47530" s="7" t="n">
        <v>11260.59</v>
      </c>
    </row>
    <row r="47531" customFormat="false" ht="14.25" hidden="false" customHeight="false" outlineLevel="0" collapsed="false">
      <c r="A47531" s="91" t="n">
        <v>43256.375</v>
      </c>
      <c r="B47531" s="7" t="s">
        <v>23</v>
      </c>
      <c r="C47531" s="7" t="n">
        <v>11276.99</v>
      </c>
    </row>
    <row r="47532" customFormat="false" ht="14.25" hidden="false" customHeight="false" outlineLevel="0" collapsed="false">
      <c r="A47532" s="91" t="n">
        <v>43256.4166666667</v>
      </c>
      <c r="B47532" s="7" t="s">
        <v>23</v>
      </c>
      <c r="C47532" s="7" t="n">
        <v>11132.16</v>
      </c>
    </row>
    <row r="47533" customFormat="false" ht="14.25" hidden="false" customHeight="false" outlineLevel="0" collapsed="false">
      <c r="A47533" s="91" t="n">
        <v>43256.4583333333</v>
      </c>
      <c r="B47533" s="7" t="s">
        <v>23</v>
      </c>
      <c r="C47533" s="7" t="n">
        <v>10983.75</v>
      </c>
    </row>
    <row r="47534" customFormat="false" ht="14.25" hidden="false" customHeight="false" outlineLevel="0" collapsed="false">
      <c r="A47534" s="91" t="n">
        <v>43256.5</v>
      </c>
      <c r="B47534" s="7" t="s">
        <v>23</v>
      </c>
      <c r="C47534" s="7" t="n">
        <v>10857.99</v>
      </c>
    </row>
    <row r="47535" customFormat="false" ht="14.25" hidden="false" customHeight="false" outlineLevel="0" collapsed="false">
      <c r="A47535" s="91" t="n">
        <v>43256.5416666667</v>
      </c>
      <c r="B47535" s="7" t="s">
        <v>23</v>
      </c>
      <c r="C47535" s="7" t="n">
        <v>10863.87</v>
      </c>
    </row>
    <row r="47536" customFormat="false" ht="14.25" hidden="false" customHeight="false" outlineLevel="0" collapsed="false">
      <c r="A47536" s="91" t="n">
        <v>43256.5833333333</v>
      </c>
      <c r="B47536" s="7" t="s">
        <v>23</v>
      </c>
      <c r="C47536" s="7" t="n">
        <v>10870.66</v>
      </c>
    </row>
    <row r="47537" customFormat="false" ht="14.25" hidden="false" customHeight="false" outlineLevel="0" collapsed="false">
      <c r="A47537" s="91" t="n">
        <v>43256.625</v>
      </c>
      <c r="B47537" s="7" t="s">
        <v>23</v>
      </c>
      <c r="C47537" s="7" t="n">
        <v>10729.37</v>
      </c>
    </row>
    <row r="47538" customFormat="false" ht="14.25" hidden="false" customHeight="false" outlineLevel="0" collapsed="false">
      <c r="A47538" s="91" t="n">
        <v>43256.6666666667</v>
      </c>
      <c r="B47538" s="7" t="s">
        <v>23</v>
      </c>
      <c r="C47538" s="7" t="n">
        <v>10777.9</v>
      </c>
    </row>
    <row r="47539" customFormat="false" ht="14.25" hidden="false" customHeight="false" outlineLevel="0" collapsed="false">
      <c r="A47539" s="91" t="n">
        <v>43256.7083333333</v>
      </c>
      <c r="B47539" s="7" t="s">
        <v>23</v>
      </c>
      <c r="C47539" s="7" t="n">
        <v>10685.98</v>
      </c>
    </row>
    <row r="47540" customFormat="false" ht="14.25" hidden="false" customHeight="false" outlineLevel="0" collapsed="false">
      <c r="A47540" s="91" t="n">
        <v>43256.75</v>
      </c>
      <c r="B47540" s="7" t="s">
        <v>23</v>
      </c>
      <c r="C47540" s="7" t="n">
        <v>10247.32</v>
      </c>
    </row>
    <row r="47541" customFormat="false" ht="14.25" hidden="false" customHeight="false" outlineLevel="0" collapsed="false">
      <c r="A47541" s="91" t="n">
        <v>43256.7916666667</v>
      </c>
      <c r="B47541" s="7" t="s">
        <v>23</v>
      </c>
      <c r="C47541" s="7" t="n">
        <v>9782.36</v>
      </c>
    </row>
    <row r="47542" customFormat="false" ht="14.25" hidden="false" customHeight="false" outlineLevel="0" collapsed="false">
      <c r="A47542" s="91" t="n">
        <v>43256.8333333333</v>
      </c>
      <c r="B47542" s="7" t="s">
        <v>23</v>
      </c>
      <c r="C47542" s="7" t="n">
        <v>9535.56</v>
      </c>
    </row>
    <row r="47543" customFormat="false" ht="14.25" hidden="false" customHeight="false" outlineLevel="0" collapsed="false">
      <c r="A47543" s="91" t="n">
        <v>43256.875</v>
      </c>
      <c r="B47543" s="7" t="s">
        <v>23</v>
      </c>
      <c r="C47543" s="7" t="n">
        <v>9611.89</v>
      </c>
    </row>
    <row r="47544" customFormat="false" ht="14.25" hidden="false" customHeight="false" outlineLevel="0" collapsed="false">
      <c r="A47544" s="91" t="n">
        <v>43256.9166666667</v>
      </c>
      <c r="B47544" s="7" t="s">
        <v>23</v>
      </c>
      <c r="C47544" s="7" t="n">
        <v>8971.97</v>
      </c>
    </row>
    <row r="47545" customFormat="false" ht="14.25" hidden="false" customHeight="false" outlineLevel="0" collapsed="false">
      <c r="A47545" s="91" t="n">
        <v>43256.9583333333</v>
      </c>
      <c r="B47545" s="7" t="s">
        <v>23</v>
      </c>
      <c r="C47545" s="7" t="n">
        <v>8631.52</v>
      </c>
    </row>
    <row r="47546" customFormat="false" ht="14.25" hidden="false" customHeight="false" outlineLevel="0" collapsed="false">
      <c r="A47546" s="91" t="n">
        <v>43257</v>
      </c>
      <c r="B47546" s="7" t="s">
        <v>23</v>
      </c>
      <c r="C47546" s="7" t="n">
        <v>8302.86</v>
      </c>
    </row>
    <row r="47547" customFormat="false" ht="14.25" hidden="false" customHeight="false" outlineLevel="0" collapsed="false">
      <c r="A47547" s="91" t="n">
        <v>43257.0416666667</v>
      </c>
      <c r="B47547" s="7" t="s">
        <v>23</v>
      </c>
      <c r="C47547" s="7" t="n">
        <v>8281.58</v>
      </c>
    </row>
    <row r="47548" customFormat="false" ht="14.25" hidden="false" customHeight="false" outlineLevel="0" collapsed="false">
      <c r="A47548" s="91" t="n">
        <v>43257.0833333333</v>
      </c>
      <c r="B47548" s="7" t="s">
        <v>23</v>
      </c>
      <c r="C47548" s="7" t="n">
        <v>8150.18</v>
      </c>
    </row>
    <row r="47549" customFormat="false" ht="14.25" hidden="false" customHeight="false" outlineLevel="0" collapsed="false">
      <c r="A47549" s="91" t="n">
        <v>43257.125</v>
      </c>
      <c r="B47549" s="7" t="s">
        <v>23</v>
      </c>
      <c r="C47549" s="7" t="n">
        <v>8310.91</v>
      </c>
    </row>
    <row r="47550" customFormat="false" ht="14.25" hidden="false" customHeight="false" outlineLevel="0" collapsed="false">
      <c r="A47550" s="91" t="n">
        <v>43257.1666666667</v>
      </c>
      <c r="B47550" s="7" t="s">
        <v>23</v>
      </c>
      <c r="C47550" s="7" t="n">
        <v>8842.96</v>
      </c>
    </row>
    <row r="47551" customFormat="false" ht="14.25" hidden="false" customHeight="false" outlineLevel="0" collapsed="false">
      <c r="A47551" s="91" t="n">
        <v>43257.2083333333</v>
      </c>
      <c r="B47551" s="7" t="s">
        <v>23</v>
      </c>
      <c r="C47551" s="7" t="n">
        <v>9836.25</v>
      </c>
    </row>
    <row r="47552" customFormat="false" ht="14.25" hidden="false" customHeight="false" outlineLevel="0" collapsed="false">
      <c r="A47552" s="91" t="n">
        <v>43257.25</v>
      </c>
      <c r="B47552" s="7" t="s">
        <v>23</v>
      </c>
      <c r="C47552" s="7" t="n">
        <v>10601.02</v>
      </c>
    </row>
    <row r="47553" customFormat="false" ht="14.25" hidden="false" customHeight="false" outlineLevel="0" collapsed="false">
      <c r="A47553" s="91" t="n">
        <v>43257.2916666667</v>
      </c>
      <c r="B47553" s="7" t="s">
        <v>23</v>
      </c>
      <c r="C47553" s="7" t="n">
        <v>11066.23</v>
      </c>
    </row>
    <row r="47554" customFormat="false" ht="14.25" hidden="false" customHeight="false" outlineLevel="0" collapsed="false">
      <c r="A47554" s="91" t="n">
        <v>43257.3333333333</v>
      </c>
      <c r="B47554" s="7" t="s">
        <v>23</v>
      </c>
      <c r="C47554" s="7" t="n">
        <v>11116.09</v>
      </c>
    </row>
    <row r="47555" customFormat="false" ht="14.25" hidden="false" customHeight="false" outlineLevel="0" collapsed="false">
      <c r="A47555" s="91" t="n">
        <v>43257.375</v>
      </c>
      <c r="B47555" s="7" t="s">
        <v>23</v>
      </c>
      <c r="C47555" s="7" t="n">
        <v>11293.38</v>
      </c>
    </row>
    <row r="47556" customFormat="false" ht="14.25" hidden="false" customHeight="false" outlineLevel="0" collapsed="false">
      <c r="A47556" s="91" t="n">
        <v>43257.4166666667</v>
      </c>
      <c r="B47556" s="7" t="s">
        <v>23</v>
      </c>
      <c r="C47556" s="7" t="n">
        <v>11261.81</v>
      </c>
    </row>
    <row r="47557" customFormat="false" ht="14.25" hidden="false" customHeight="false" outlineLevel="0" collapsed="false">
      <c r="A47557" s="91" t="n">
        <v>43257.4583333333</v>
      </c>
      <c r="B47557" s="7" t="s">
        <v>23</v>
      </c>
      <c r="C47557" s="7" t="n">
        <v>11243.03</v>
      </c>
    </row>
    <row r="47558" customFormat="false" ht="14.25" hidden="false" customHeight="false" outlineLevel="0" collapsed="false">
      <c r="A47558" s="91" t="n">
        <v>43257.5</v>
      </c>
      <c r="B47558" s="7" t="s">
        <v>23</v>
      </c>
      <c r="C47558" s="7" t="n">
        <v>11186.13</v>
      </c>
    </row>
    <row r="47559" customFormat="false" ht="14.25" hidden="false" customHeight="false" outlineLevel="0" collapsed="false">
      <c r="A47559" s="91" t="n">
        <v>43257.5416666667</v>
      </c>
      <c r="B47559" s="7" t="s">
        <v>23</v>
      </c>
      <c r="C47559" s="7" t="n">
        <v>11377.23</v>
      </c>
    </row>
    <row r="47560" customFormat="false" ht="14.25" hidden="false" customHeight="false" outlineLevel="0" collapsed="false">
      <c r="A47560" s="91" t="n">
        <v>43257.5833333333</v>
      </c>
      <c r="B47560" s="7" t="s">
        <v>23</v>
      </c>
      <c r="C47560" s="7" t="n">
        <v>11150.43</v>
      </c>
    </row>
    <row r="47561" customFormat="false" ht="14.25" hidden="false" customHeight="false" outlineLevel="0" collapsed="false">
      <c r="A47561" s="91" t="n">
        <v>43257.625</v>
      </c>
      <c r="B47561" s="7" t="s">
        <v>23</v>
      </c>
      <c r="C47561" s="7" t="n">
        <v>11063.7</v>
      </c>
    </row>
    <row r="47562" customFormat="false" ht="14.25" hidden="false" customHeight="false" outlineLevel="0" collapsed="false">
      <c r="A47562" s="91" t="n">
        <v>43257.6666666667</v>
      </c>
      <c r="B47562" s="7" t="s">
        <v>23</v>
      </c>
      <c r="C47562" s="7" t="n">
        <v>11118.16</v>
      </c>
    </row>
    <row r="47563" customFormat="false" ht="14.25" hidden="false" customHeight="false" outlineLevel="0" collapsed="false">
      <c r="A47563" s="91" t="n">
        <v>43257.7083333333</v>
      </c>
      <c r="B47563" s="7" t="s">
        <v>23</v>
      </c>
      <c r="C47563" s="7" t="n">
        <v>10834.1</v>
      </c>
    </row>
    <row r="47564" customFormat="false" ht="14.25" hidden="false" customHeight="false" outlineLevel="0" collapsed="false">
      <c r="A47564" s="91" t="n">
        <v>43257.75</v>
      </c>
      <c r="B47564" s="7" t="s">
        <v>23</v>
      </c>
      <c r="C47564" s="7" t="n">
        <v>10418.71</v>
      </c>
    </row>
    <row r="47565" customFormat="false" ht="14.25" hidden="false" customHeight="false" outlineLevel="0" collapsed="false">
      <c r="A47565" s="91" t="n">
        <v>43257.7916666667</v>
      </c>
      <c r="B47565" s="7" t="s">
        <v>23</v>
      </c>
      <c r="C47565" s="7" t="n">
        <v>10104.78</v>
      </c>
    </row>
    <row r="47566" customFormat="false" ht="14.25" hidden="false" customHeight="false" outlineLevel="0" collapsed="false">
      <c r="A47566" s="91" t="n">
        <v>43257.8333333333</v>
      </c>
      <c r="B47566" s="7" t="s">
        <v>23</v>
      </c>
      <c r="C47566" s="7" t="n">
        <v>9959.08</v>
      </c>
    </row>
    <row r="47567" customFormat="false" ht="14.25" hidden="false" customHeight="false" outlineLevel="0" collapsed="false">
      <c r="A47567" s="91" t="n">
        <v>43257.875</v>
      </c>
      <c r="B47567" s="7" t="s">
        <v>23</v>
      </c>
      <c r="C47567" s="7" t="n">
        <v>9847.16</v>
      </c>
    </row>
    <row r="47568" customFormat="false" ht="14.25" hidden="false" customHeight="false" outlineLevel="0" collapsed="false">
      <c r="A47568" s="91" t="n">
        <v>43257.9166666667</v>
      </c>
      <c r="B47568" s="7" t="s">
        <v>23</v>
      </c>
      <c r="C47568" s="7" t="n">
        <v>9084.4</v>
      </c>
    </row>
    <row r="47569" customFormat="false" ht="14.25" hidden="false" customHeight="false" outlineLevel="0" collapsed="false">
      <c r="A47569" s="91" t="n">
        <v>43257.9583333333</v>
      </c>
      <c r="B47569" s="7" t="s">
        <v>23</v>
      </c>
      <c r="C47569" s="7" t="n">
        <v>8738.25</v>
      </c>
    </row>
    <row r="47570" customFormat="false" ht="14.25" hidden="false" customHeight="false" outlineLevel="0" collapsed="false">
      <c r="A47570" s="91" t="n">
        <v>43258</v>
      </c>
      <c r="B47570" s="7" t="s">
        <v>23</v>
      </c>
      <c r="C47570" s="7" t="n">
        <v>8696.77</v>
      </c>
    </row>
    <row r="47571" customFormat="false" ht="14.25" hidden="false" customHeight="false" outlineLevel="0" collapsed="false">
      <c r="A47571" s="91" t="n">
        <v>43258.0416666667</v>
      </c>
      <c r="B47571" s="7" t="s">
        <v>23</v>
      </c>
      <c r="C47571" s="7" t="n">
        <v>8454.63</v>
      </c>
    </row>
    <row r="47572" customFormat="false" ht="14.25" hidden="false" customHeight="false" outlineLevel="0" collapsed="false">
      <c r="A47572" s="91" t="n">
        <v>43258.0833333333</v>
      </c>
      <c r="B47572" s="7" t="s">
        <v>23</v>
      </c>
      <c r="C47572" s="7" t="n">
        <v>8550.51</v>
      </c>
    </row>
    <row r="47573" customFormat="false" ht="14.25" hidden="false" customHeight="false" outlineLevel="0" collapsed="false">
      <c r="A47573" s="91" t="n">
        <v>43258.125</v>
      </c>
      <c r="B47573" s="7" t="s">
        <v>23</v>
      </c>
      <c r="C47573" s="7" t="n">
        <v>8567.07</v>
      </c>
    </row>
    <row r="47574" customFormat="false" ht="14.25" hidden="false" customHeight="false" outlineLevel="0" collapsed="false">
      <c r="A47574" s="91" t="n">
        <v>43258.1666666667</v>
      </c>
      <c r="B47574" s="7" t="s">
        <v>23</v>
      </c>
      <c r="C47574" s="7" t="n">
        <v>8878.46</v>
      </c>
    </row>
    <row r="47575" customFormat="false" ht="14.25" hidden="false" customHeight="false" outlineLevel="0" collapsed="false">
      <c r="A47575" s="91" t="n">
        <v>43258.2083333333</v>
      </c>
      <c r="B47575" s="7" t="s">
        <v>23</v>
      </c>
      <c r="C47575" s="7" t="n">
        <v>10114</v>
      </c>
    </row>
    <row r="47576" customFormat="false" ht="14.25" hidden="false" customHeight="false" outlineLevel="0" collapsed="false">
      <c r="A47576" s="91" t="n">
        <v>43258.25</v>
      </c>
      <c r="B47576" s="7" t="s">
        <v>23</v>
      </c>
      <c r="C47576" s="7" t="n">
        <v>10761.46</v>
      </c>
    </row>
    <row r="47577" customFormat="false" ht="14.25" hidden="false" customHeight="false" outlineLevel="0" collapsed="false">
      <c r="A47577" s="91" t="n">
        <v>43258.2916666667</v>
      </c>
      <c r="B47577" s="7" t="s">
        <v>23</v>
      </c>
      <c r="C47577" s="7" t="n">
        <v>11033.78</v>
      </c>
    </row>
    <row r="47578" customFormat="false" ht="14.25" hidden="false" customHeight="false" outlineLevel="0" collapsed="false">
      <c r="A47578" s="91" t="n">
        <v>43258.3333333333</v>
      </c>
      <c r="B47578" s="7" t="s">
        <v>23</v>
      </c>
      <c r="C47578" s="7" t="n">
        <v>11345.13</v>
      </c>
    </row>
    <row r="47579" customFormat="false" ht="14.25" hidden="false" customHeight="false" outlineLevel="0" collapsed="false">
      <c r="A47579" s="91" t="n">
        <v>43258.375</v>
      </c>
      <c r="B47579" s="7" t="s">
        <v>23</v>
      </c>
      <c r="C47579" s="7" t="n">
        <v>11582.94</v>
      </c>
    </row>
    <row r="47580" customFormat="false" ht="14.25" hidden="false" customHeight="false" outlineLevel="0" collapsed="false">
      <c r="A47580" s="91" t="n">
        <v>43258.4166666667</v>
      </c>
      <c r="B47580" s="7" t="s">
        <v>23</v>
      </c>
      <c r="C47580" s="7" t="n">
        <v>11389.73</v>
      </c>
    </row>
    <row r="47581" customFormat="false" ht="14.25" hidden="false" customHeight="false" outlineLevel="0" collapsed="false">
      <c r="A47581" s="91" t="n">
        <v>43258.4583333333</v>
      </c>
      <c r="B47581" s="7" t="s">
        <v>23</v>
      </c>
      <c r="C47581" s="7" t="n">
        <v>11246.46</v>
      </c>
    </row>
    <row r="47582" customFormat="false" ht="14.25" hidden="false" customHeight="false" outlineLevel="0" collapsed="false">
      <c r="A47582" s="91" t="n">
        <v>43258.5</v>
      </c>
      <c r="B47582" s="7" t="s">
        <v>23</v>
      </c>
      <c r="C47582" s="7" t="n">
        <v>11256.48</v>
      </c>
    </row>
    <row r="47583" customFormat="false" ht="14.25" hidden="false" customHeight="false" outlineLevel="0" collapsed="false">
      <c r="A47583" s="91" t="n">
        <v>43258.5416666667</v>
      </c>
      <c r="B47583" s="7" t="s">
        <v>23</v>
      </c>
      <c r="C47583" s="7" t="n">
        <v>11217.54</v>
      </c>
    </row>
    <row r="47584" customFormat="false" ht="14.25" hidden="false" customHeight="false" outlineLevel="0" collapsed="false">
      <c r="A47584" s="91" t="n">
        <v>43258.5833333333</v>
      </c>
      <c r="B47584" s="7" t="s">
        <v>23</v>
      </c>
      <c r="C47584" s="7" t="n">
        <v>11058.42</v>
      </c>
    </row>
    <row r="47585" customFormat="false" ht="14.25" hidden="false" customHeight="false" outlineLevel="0" collapsed="false">
      <c r="A47585" s="91" t="n">
        <v>43258.625</v>
      </c>
      <c r="B47585" s="7" t="s">
        <v>23</v>
      </c>
      <c r="C47585" s="7" t="n">
        <v>11324.09</v>
      </c>
    </row>
    <row r="47586" customFormat="false" ht="14.25" hidden="false" customHeight="false" outlineLevel="0" collapsed="false">
      <c r="A47586" s="91" t="n">
        <v>43258.6666666667</v>
      </c>
      <c r="B47586" s="7" t="s">
        <v>23</v>
      </c>
      <c r="C47586" s="7" t="n">
        <v>11274.07</v>
      </c>
    </row>
    <row r="47587" customFormat="false" ht="14.25" hidden="false" customHeight="false" outlineLevel="0" collapsed="false">
      <c r="A47587" s="91" t="n">
        <v>43258.7083333333</v>
      </c>
      <c r="B47587" s="7" t="s">
        <v>23</v>
      </c>
      <c r="C47587" s="7" t="n">
        <v>10977.45</v>
      </c>
    </row>
    <row r="47588" customFormat="false" ht="14.25" hidden="false" customHeight="false" outlineLevel="0" collapsed="false">
      <c r="A47588" s="91" t="n">
        <v>43258.75</v>
      </c>
      <c r="B47588" s="7" t="s">
        <v>23</v>
      </c>
      <c r="C47588" s="7" t="n">
        <v>10651.39</v>
      </c>
    </row>
    <row r="47589" customFormat="false" ht="14.25" hidden="false" customHeight="false" outlineLevel="0" collapsed="false">
      <c r="A47589" s="91" t="n">
        <v>43258.7916666667</v>
      </c>
      <c r="B47589" s="7" t="s">
        <v>23</v>
      </c>
      <c r="C47589" s="7" t="n">
        <v>10221.46</v>
      </c>
    </row>
    <row r="47590" customFormat="false" ht="14.25" hidden="false" customHeight="false" outlineLevel="0" collapsed="false">
      <c r="A47590" s="91" t="n">
        <v>43258.8333333333</v>
      </c>
      <c r="B47590" s="7" t="s">
        <v>23</v>
      </c>
      <c r="C47590" s="7" t="n">
        <v>10066.8</v>
      </c>
    </row>
    <row r="47591" customFormat="false" ht="14.25" hidden="false" customHeight="false" outlineLevel="0" collapsed="false">
      <c r="A47591" s="91" t="n">
        <v>43258.875</v>
      </c>
      <c r="B47591" s="7" t="s">
        <v>23</v>
      </c>
      <c r="C47591" s="7" t="n">
        <v>9944.73</v>
      </c>
    </row>
    <row r="47592" customFormat="false" ht="14.25" hidden="false" customHeight="false" outlineLevel="0" collapsed="false">
      <c r="A47592" s="91" t="n">
        <v>43258.9166666667</v>
      </c>
      <c r="B47592" s="7" t="s">
        <v>23</v>
      </c>
      <c r="C47592" s="7" t="n">
        <v>9310.14</v>
      </c>
    </row>
    <row r="47593" customFormat="false" ht="14.25" hidden="false" customHeight="false" outlineLevel="0" collapsed="false">
      <c r="A47593" s="91" t="n">
        <v>43258.9583333333</v>
      </c>
      <c r="B47593" s="7" t="s">
        <v>23</v>
      </c>
      <c r="C47593" s="7" t="n">
        <v>9002.99</v>
      </c>
    </row>
    <row r="47594" customFormat="false" ht="14.25" hidden="false" customHeight="false" outlineLevel="0" collapsed="false">
      <c r="A47594" s="91" t="n">
        <v>43259</v>
      </c>
      <c r="B47594" s="7" t="s">
        <v>23</v>
      </c>
      <c r="C47594" s="7" t="n">
        <v>8481.18</v>
      </c>
    </row>
    <row r="47595" customFormat="false" ht="14.25" hidden="false" customHeight="false" outlineLevel="0" collapsed="false">
      <c r="A47595" s="91" t="n">
        <v>43259.0416666667</v>
      </c>
      <c r="B47595" s="7" t="s">
        <v>23</v>
      </c>
      <c r="C47595" s="7" t="n">
        <v>8394.44</v>
      </c>
    </row>
    <row r="47596" customFormat="false" ht="14.25" hidden="false" customHeight="false" outlineLevel="0" collapsed="false">
      <c r="A47596" s="91" t="n">
        <v>43259.0833333333</v>
      </c>
      <c r="B47596" s="7" t="s">
        <v>23</v>
      </c>
      <c r="C47596" s="7" t="n">
        <v>8519.9</v>
      </c>
    </row>
    <row r="47597" customFormat="false" ht="14.25" hidden="false" customHeight="false" outlineLevel="0" collapsed="false">
      <c r="A47597" s="91" t="n">
        <v>43259.125</v>
      </c>
      <c r="B47597" s="7" t="s">
        <v>23</v>
      </c>
      <c r="C47597" s="7" t="n">
        <v>8486.43</v>
      </c>
    </row>
    <row r="47598" customFormat="false" ht="14.25" hidden="false" customHeight="false" outlineLevel="0" collapsed="false">
      <c r="A47598" s="91" t="n">
        <v>43259.1666666667</v>
      </c>
      <c r="B47598" s="7" t="s">
        <v>23</v>
      </c>
      <c r="C47598" s="7" t="n">
        <v>8920.68</v>
      </c>
    </row>
    <row r="47599" customFormat="false" ht="14.25" hidden="false" customHeight="false" outlineLevel="0" collapsed="false">
      <c r="A47599" s="91" t="n">
        <v>43259.2083333333</v>
      </c>
      <c r="B47599" s="7" t="s">
        <v>23</v>
      </c>
      <c r="C47599" s="7" t="n">
        <v>10112.6</v>
      </c>
    </row>
    <row r="47600" customFormat="false" ht="14.25" hidden="false" customHeight="false" outlineLevel="0" collapsed="false">
      <c r="A47600" s="91" t="n">
        <v>43259.25</v>
      </c>
      <c r="B47600" s="7" t="s">
        <v>23</v>
      </c>
      <c r="C47600" s="7" t="n">
        <v>10821.92</v>
      </c>
    </row>
    <row r="47601" customFormat="false" ht="14.25" hidden="false" customHeight="false" outlineLevel="0" collapsed="false">
      <c r="A47601" s="91" t="n">
        <v>43259.2916666667</v>
      </c>
      <c r="B47601" s="7" t="s">
        <v>23</v>
      </c>
      <c r="C47601" s="7" t="n">
        <v>11165.71</v>
      </c>
    </row>
    <row r="47602" customFormat="false" ht="14.25" hidden="false" customHeight="false" outlineLevel="0" collapsed="false">
      <c r="A47602" s="91" t="n">
        <v>43259.3333333333</v>
      </c>
      <c r="B47602" s="7" t="s">
        <v>23</v>
      </c>
      <c r="C47602" s="7" t="n">
        <v>11300.39</v>
      </c>
    </row>
    <row r="47603" customFormat="false" ht="14.25" hidden="false" customHeight="false" outlineLevel="0" collapsed="false">
      <c r="A47603" s="91" t="n">
        <v>43259.375</v>
      </c>
      <c r="B47603" s="7" t="s">
        <v>23</v>
      </c>
      <c r="C47603" s="7" t="n">
        <v>11476.08</v>
      </c>
    </row>
    <row r="47604" customFormat="false" ht="14.25" hidden="false" customHeight="false" outlineLevel="0" collapsed="false">
      <c r="A47604" s="91" t="n">
        <v>43259.4166666667</v>
      </c>
      <c r="B47604" s="7" t="s">
        <v>23</v>
      </c>
      <c r="C47604" s="7" t="n">
        <v>11319.15</v>
      </c>
    </row>
    <row r="47605" customFormat="false" ht="14.25" hidden="false" customHeight="false" outlineLevel="0" collapsed="false">
      <c r="A47605" s="91" t="n">
        <v>43259.4583333333</v>
      </c>
      <c r="B47605" s="7" t="s">
        <v>23</v>
      </c>
      <c r="C47605" s="7" t="n">
        <v>11048.1</v>
      </c>
    </row>
    <row r="47606" customFormat="false" ht="14.25" hidden="false" customHeight="false" outlineLevel="0" collapsed="false">
      <c r="A47606" s="91" t="n">
        <v>43259.5</v>
      </c>
      <c r="B47606" s="7" t="s">
        <v>23</v>
      </c>
      <c r="C47606" s="7" t="n">
        <v>10946.37</v>
      </c>
    </row>
    <row r="47607" customFormat="false" ht="14.25" hidden="false" customHeight="false" outlineLevel="0" collapsed="false">
      <c r="A47607" s="91" t="n">
        <v>43259.5416666667</v>
      </c>
      <c r="B47607" s="7" t="s">
        <v>23</v>
      </c>
      <c r="C47607" s="7" t="n">
        <v>10948.15</v>
      </c>
    </row>
    <row r="47608" customFormat="false" ht="14.25" hidden="false" customHeight="false" outlineLevel="0" collapsed="false">
      <c r="A47608" s="91" t="n">
        <v>43259.5833333333</v>
      </c>
      <c r="B47608" s="7" t="s">
        <v>23</v>
      </c>
      <c r="C47608" s="7" t="n">
        <v>10768.33</v>
      </c>
    </row>
    <row r="47609" customFormat="false" ht="14.25" hidden="false" customHeight="false" outlineLevel="0" collapsed="false">
      <c r="A47609" s="91" t="n">
        <v>43259.625</v>
      </c>
      <c r="B47609" s="7" t="s">
        <v>23</v>
      </c>
      <c r="C47609" s="7" t="n">
        <v>10622.21</v>
      </c>
    </row>
    <row r="47610" customFormat="false" ht="14.25" hidden="false" customHeight="false" outlineLevel="0" collapsed="false">
      <c r="A47610" s="91" t="n">
        <v>43259.6666666667</v>
      </c>
      <c r="B47610" s="7" t="s">
        <v>23</v>
      </c>
      <c r="C47610" s="7" t="n">
        <v>10567.86</v>
      </c>
    </row>
    <row r="47611" customFormat="false" ht="14.25" hidden="false" customHeight="false" outlineLevel="0" collapsed="false">
      <c r="A47611" s="91" t="n">
        <v>43259.7083333333</v>
      </c>
      <c r="B47611" s="7" t="s">
        <v>23</v>
      </c>
      <c r="C47611" s="7" t="n">
        <v>10310.24</v>
      </c>
    </row>
    <row r="47612" customFormat="false" ht="14.25" hidden="false" customHeight="false" outlineLevel="0" collapsed="false">
      <c r="A47612" s="91" t="n">
        <v>43259.75</v>
      </c>
      <c r="B47612" s="7" t="s">
        <v>23</v>
      </c>
      <c r="C47612" s="7" t="n">
        <v>10099.93</v>
      </c>
    </row>
    <row r="47613" customFormat="false" ht="14.25" hidden="false" customHeight="false" outlineLevel="0" collapsed="false">
      <c r="A47613" s="91" t="n">
        <v>43259.7916666667</v>
      </c>
      <c r="B47613" s="7" t="s">
        <v>23</v>
      </c>
      <c r="C47613" s="7" t="n">
        <v>9878.75</v>
      </c>
    </row>
    <row r="47614" customFormat="false" ht="14.25" hidden="false" customHeight="false" outlineLevel="0" collapsed="false">
      <c r="A47614" s="91" t="n">
        <v>43259.8333333333</v>
      </c>
      <c r="B47614" s="7" t="s">
        <v>23</v>
      </c>
      <c r="C47614" s="7" t="n">
        <v>9616.07</v>
      </c>
    </row>
    <row r="47615" customFormat="false" ht="14.25" hidden="false" customHeight="false" outlineLevel="0" collapsed="false">
      <c r="A47615" s="91" t="n">
        <v>43259.875</v>
      </c>
      <c r="B47615" s="7" t="s">
        <v>23</v>
      </c>
      <c r="C47615" s="7" t="n">
        <v>9665.04</v>
      </c>
    </row>
    <row r="47616" customFormat="false" ht="14.25" hidden="false" customHeight="false" outlineLevel="0" collapsed="false">
      <c r="A47616" s="91" t="n">
        <v>43259.9166666667</v>
      </c>
      <c r="B47616" s="7" t="s">
        <v>23</v>
      </c>
      <c r="C47616" s="7" t="n">
        <v>8853.41</v>
      </c>
    </row>
    <row r="47617" customFormat="false" ht="14.25" hidden="false" customHeight="false" outlineLevel="0" collapsed="false">
      <c r="A47617" s="91" t="n">
        <v>43259.9583333333</v>
      </c>
      <c r="B47617" s="7" t="s">
        <v>23</v>
      </c>
      <c r="C47617" s="7" t="n">
        <v>8595.63</v>
      </c>
    </row>
    <row r="47618" customFormat="false" ht="14.25" hidden="false" customHeight="false" outlineLevel="0" collapsed="false">
      <c r="A47618" s="91" t="n">
        <v>43260</v>
      </c>
      <c r="B47618" s="7" t="s">
        <v>23</v>
      </c>
      <c r="C47618" s="7" t="n">
        <v>8248.48</v>
      </c>
    </row>
    <row r="47619" customFormat="false" ht="14.25" hidden="false" customHeight="false" outlineLevel="0" collapsed="false">
      <c r="A47619" s="91" t="n">
        <v>43260.0416666667</v>
      </c>
      <c r="B47619" s="7" t="s">
        <v>23</v>
      </c>
      <c r="C47619" s="7" t="n">
        <v>8013.93</v>
      </c>
    </row>
    <row r="47620" customFormat="false" ht="14.25" hidden="false" customHeight="false" outlineLevel="0" collapsed="false">
      <c r="A47620" s="91" t="n">
        <v>43260.0833333333</v>
      </c>
      <c r="B47620" s="7" t="s">
        <v>23</v>
      </c>
      <c r="C47620" s="7" t="n">
        <v>7847.61</v>
      </c>
    </row>
    <row r="47621" customFormat="false" ht="14.25" hidden="false" customHeight="false" outlineLevel="0" collapsed="false">
      <c r="A47621" s="91" t="n">
        <v>43260.125</v>
      </c>
      <c r="B47621" s="7" t="s">
        <v>23</v>
      </c>
      <c r="C47621" s="7" t="n">
        <v>7723.18</v>
      </c>
    </row>
    <row r="47622" customFormat="false" ht="14.25" hidden="false" customHeight="false" outlineLevel="0" collapsed="false">
      <c r="A47622" s="91" t="n">
        <v>43260.1666666667</v>
      </c>
      <c r="B47622" s="7" t="s">
        <v>23</v>
      </c>
      <c r="C47622" s="7" t="n">
        <v>7752.07</v>
      </c>
    </row>
    <row r="47623" customFormat="false" ht="14.25" hidden="false" customHeight="false" outlineLevel="0" collapsed="false">
      <c r="A47623" s="91" t="n">
        <v>43260.2083333333</v>
      </c>
      <c r="B47623" s="7" t="s">
        <v>23</v>
      </c>
      <c r="C47623" s="7" t="n">
        <v>8232.81</v>
      </c>
    </row>
    <row r="47624" customFormat="false" ht="14.25" hidden="false" customHeight="false" outlineLevel="0" collapsed="false">
      <c r="A47624" s="91" t="n">
        <v>43260.25</v>
      </c>
      <c r="B47624" s="7" t="s">
        <v>23</v>
      </c>
      <c r="C47624" s="7" t="n">
        <v>8846.36</v>
      </c>
    </row>
    <row r="47625" customFormat="false" ht="14.25" hidden="false" customHeight="false" outlineLevel="0" collapsed="false">
      <c r="A47625" s="91" t="n">
        <v>43260.2916666667</v>
      </c>
      <c r="B47625" s="7" t="s">
        <v>23</v>
      </c>
      <c r="C47625" s="7" t="n">
        <v>9473.92</v>
      </c>
    </row>
    <row r="47626" customFormat="false" ht="14.25" hidden="false" customHeight="false" outlineLevel="0" collapsed="false">
      <c r="A47626" s="91" t="n">
        <v>43260.3333333333</v>
      </c>
      <c r="B47626" s="7" t="s">
        <v>23</v>
      </c>
      <c r="C47626" s="7" t="n">
        <v>9889.53</v>
      </c>
    </row>
    <row r="47627" customFormat="false" ht="14.25" hidden="false" customHeight="false" outlineLevel="0" collapsed="false">
      <c r="A47627" s="91" t="n">
        <v>43260.375</v>
      </c>
      <c r="B47627" s="7" t="s">
        <v>23</v>
      </c>
      <c r="C47627" s="7" t="n">
        <v>9916.49</v>
      </c>
    </row>
    <row r="47628" customFormat="false" ht="14.25" hidden="false" customHeight="false" outlineLevel="0" collapsed="false">
      <c r="A47628" s="91" t="n">
        <v>43260.4166666667</v>
      </c>
      <c r="B47628" s="7" t="s">
        <v>23</v>
      </c>
      <c r="C47628" s="7" t="n">
        <v>10060.71</v>
      </c>
    </row>
    <row r="47629" customFormat="false" ht="14.25" hidden="false" customHeight="false" outlineLevel="0" collapsed="false">
      <c r="A47629" s="91" t="n">
        <v>43260.4583333333</v>
      </c>
      <c r="B47629" s="7" t="s">
        <v>23</v>
      </c>
      <c r="C47629" s="7" t="n">
        <v>9922.37</v>
      </c>
    </row>
    <row r="47630" customFormat="false" ht="14.25" hidden="false" customHeight="false" outlineLevel="0" collapsed="false">
      <c r="A47630" s="91" t="n">
        <v>43260.5</v>
      </c>
      <c r="B47630" s="7" t="s">
        <v>23</v>
      </c>
      <c r="C47630" s="7" t="n">
        <v>9652.23</v>
      </c>
    </row>
    <row r="47631" customFormat="false" ht="14.25" hidden="false" customHeight="false" outlineLevel="0" collapsed="false">
      <c r="A47631" s="91" t="n">
        <v>43260.5416666667</v>
      </c>
      <c r="B47631" s="7" t="s">
        <v>23</v>
      </c>
      <c r="C47631" s="7" t="n">
        <v>9549.05</v>
      </c>
    </row>
    <row r="47632" customFormat="false" ht="14.25" hidden="false" customHeight="false" outlineLevel="0" collapsed="false">
      <c r="A47632" s="91" t="n">
        <v>43260.5833333333</v>
      </c>
      <c r="B47632" s="7" t="s">
        <v>23</v>
      </c>
      <c r="C47632" s="7" t="n">
        <v>9346.47</v>
      </c>
    </row>
    <row r="47633" customFormat="false" ht="14.25" hidden="false" customHeight="false" outlineLevel="0" collapsed="false">
      <c r="A47633" s="91" t="n">
        <v>43260.625</v>
      </c>
      <c r="B47633" s="7" t="s">
        <v>23</v>
      </c>
      <c r="C47633" s="7" t="n">
        <v>9281.93</v>
      </c>
    </row>
    <row r="47634" customFormat="false" ht="14.25" hidden="false" customHeight="false" outlineLevel="0" collapsed="false">
      <c r="A47634" s="91" t="n">
        <v>43260.6666666667</v>
      </c>
      <c r="B47634" s="7" t="s">
        <v>23</v>
      </c>
      <c r="C47634" s="7" t="n">
        <v>9558.05</v>
      </c>
    </row>
    <row r="47635" customFormat="false" ht="14.25" hidden="false" customHeight="false" outlineLevel="0" collapsed="false">
      <c r="A47635" s="91" t="n">
        <v>43260.7083333333</v>
      </c>
      <c r="B47635" s="7" t="s">
        <v>23</v>
      </c>
      <c r="C47635" s="7" t="n">
        <v>9340.48</v>
      </c>
    </row>
    <row r="47636" customFormat="false" ht="14.25" hidden="false" customHeight="false" outlineLevel="0" collapsed="false">
      <c r="A47636" s="91" t="n">
        <v>43260.75</v>
      </c>
      <c r="B47636" s="7" t="s">
        <v>23</v>
      </c>
      <c r="C47636" s="7" t="n">
        <v>9079.31</v>
      </c>
    </row>
    <row r="47637" customFormat="false" ht="14.25" hidden="false" customHeight="false" outlineLevel="0" collapsed="false">
      <c r="A47637" s="91" t="n">
        <v>43260.7916666667</v>
      </c>
      <c r="B47637" s="7" t="s">
        <v>23</v>
      </c>
      <c r="C47637" s="7" t="n">
        <v>8942.77</v>
      </c>
    </row>
    <row r="47638" customFormat="false" ht="14.25" hidden="false" customHeight="false" outlineLevel="0" collapsed="false">
      <c r="A47638" s="91" t="n">
        <v>43260.8333333333</v>
      </c>
      <c r="B47638" s="7" t="s">
        <v>23</v>
      </c>
      <c r="C47638" s="7" t="n">
        <v>8886.33</v>
      </c>
    </row>
    <row r="47639" customFormat="false" ht="14.25" hidden="false" customHeight="false" outlineLevel="0" collapsed="false">
      <c r="A47639" s="91" t="n">
        <v>43260.875</v>
      </c>
      <c r="B47639" s="7" t="s">
        <v>23</v>
      </c>
      <c r="C47639" s="7" t="n">
        <v>8962.85</v>
      </c>
    </row>
    <row r="47640" customFormat="false" ht="14.25" hidden="false" customHeight="false" outlineLevel="0" collapsed="false">
      <c r="A47640" s="91" t="n">
        <v>43260.9166666667</v>
      </c>
      <c r="B47640" s="7" t="s">
        <v>23</v>
      </c>
      <c r="C47640" s="7" t="n">
        <v>8469.79</v>
      </c>
    </row>
    <row r="47641" customFormat="false" ht="14.25" hidden="false" customHeight="false" outlineLevel="0" collapsed="false">
      <c r="A47641" s="91" t="n">
        <v>43260.9583333333</v>
      </c>
      <c r="B47641" s="7" t="s">
        <v>23</v>
      </c>
      <c r="C47641" s="7" t="n">
        <v>8041.59</v>
      </c>
    </row>
    <row r="47642" customFormat="false" ht="14.25" hidden="false" customHeight="false" outlineLevel="0" collapsed="false">
      <c r="A47642" s="91" t="n">
        <v>43261</v>
      </c>
      <c r="B47642" s="7" t="s">
        <v>23</v>
      </c>
      <c r="C47642" s="7" t="n">
        <v>7756.48</v>
      </c>
    </row>
    <row r="47643" customFormat="false" ht="14.25" hidden="false" customHeight="false" outlineLevel="0" collapsed="false">
      <c r="A47643" s="91" t="n">
        <v>43261.0416666667</v>
      </c>
      <c r="B47643" s="7" t="s">
        <v>23</v>
      </c>
      <c r="C47643" s="7" t="n">
        <v>7493.98</v>
      </c>
    </row>
    <row r="47644" customFormat="false" ht="14.25" hidden="false" customHeight="false" outlineLevel="0" collapsed="false">
      <c r="A47644" s="91" t="n">
        <v>43261.0833333333</v>
      </c>
      <c r="B47644" s="7" t="s">
        <v>23</v>
      </c>
      <c r="C47644" s="7" t="n">
        <v>7596.06</v>
      </c>
    </row>
    <row r="47645" customFormat="false" ht="14.25" hidden="false" customHeight="false" outlineLevel="0" collapsed="false">
      <c r="A47645" s="91" t="n">
        <v>43261.125</v>
      </c>
      <c r="B47645" s="7" t="s">
        <v>23</v>
      </c>
      <c r="C47645" s="7" t="n">
        <v>7388.03</v>
      </c>
    </row>
    <row r="47646" customFormat="false" ht="14.25" hidden="false" customHeight="false" outlineLevel="0" collapsed="false">
      <c r="A47646" s="91" t="n">
        <v>43261.1666666667</v>
      </c>
      <c r="B47646" s="7" t="s">
        <v>23</v>
      </c>
      <c r="C47646" s="7" t="n">
        <v>7389.83</v>
      </c>
    </row>
    <row r="47647" customFormat="false" ht="14.25" hidden="false" customHeight="false" outlineLevel="0" collapsed="false">
      <c r="A47647" s="91" t="n">
        <v>43261.2083333333</v>
      </c>
      <c r="B47647" s="7" t="s">
        <v>23</v>
      </c>
      <c r="C47647" s="7" t="n">
        <v>7654.85</v>
      </c>
    </row>
    <row r="47648" customFormat="false" ht="14.25" hidden="false" customHeight="false" outlineLevel="0" collapsed="false">
      <c r="A47648" s="91" t="n">
        <v>43261.25</v>
      </c>
      <c r="B47648" s="7" t="s">
        <v>23</v>
      </c>
      <c r="C47648" s="7" t="n">
        <v>8166</v>
      </c>
    </row>
    <row r="47649" customFormat="false" ht="14.25" hidden="false" customHeight="false" outlineLevel="0" collapsed="false">
      <c r="A47649" s="91" t="n">
        <v>43261.2916666667</v>
      </c>
      <c r="B47649" s="7" t="s">
        <v>23</v>
      </c>
      <c r="C47649" s="7" t="n">
        <v>8672.56</v>
      </c>
    </row>
    <row r="47650" customFormat="false" ht="14.25" hidden="false" customHeight="false" outlineLevel="0" collapsed="false">
      <c r="A47650" s="91" t="n">
        <v>43261.3333333333</v>
      </c>
      <c r="B47650" s="7" t="s">
        <v>23</v>
      </c>
      <c r="C47650" s="7" t="n">
        <v>8948.27</v>
      </c>
    </row>
    <row r="47651" customFormat="false" ht="14.25" hidden="false" customHeight="false" outlineLevel="0" collapsed="false">
      <c r="A47651" s="91" t="n">
        <v>43261.375</v>
      </c>
      <c r="B47651" s="7" t="s">
        <v>23</v>
      </c>
      <c r="C47651" s="7" t="n">
        <v>9233.67</v>
      </c>
    </row>
    <row r="47652" customFormat="false" ht="14.25" hidden="false" customHeight="false" outlineLevel="0" collapsed="false">
      <c r="A47652" s="91" t="n">
        <v>43261.4166666667</v>
      </c>
      <c r="B47652" s="7" t="s">
        <v>23</v>
      </c>
      <c r="C47652" s="7" t="n">
        <v>9481.49</v>
      </c>
    </row>
    <row r="47653" customFormat="false" ht="14.25" hidden="false" customHeight="false" outlineLevel="0" collapsed="false">
      <c r="A47653" s="91" t="n">
        <v>43261.4583333333</v>
      </c>
      <c r="B47653" s="7" t="s">
        <v>23</v>
      </c>
      <c r="C47653" s="7" t="n">
        <v>9102.35</v>
      </c>
    </row>
    <row r="47654" customFormat="false" ht="14.25" hidden="false" customHeight="false" outlineLevel="0" collapsed="false">
      <c r="A47654" s="91" t="n">
        <v>43261.5</v>
      </c>
      <c r="B47654" s="7" t="s">
        <v>23</v>
      </c>
      <c r="C47654" s="7" t="n">
        <v>8873.5</v>
      </c>
    </row>
    <row r="47655" customFormat="false" ht="14.25" hidden="false" customHeight="false" outlineLevel="0" collapsed="false">
      <c r="A47655" s="91" t="n">
        <v>43261.5416666667</v>
      </c>
      <c r="B47655" s="7" t="s">
        <v>23</v>
      </c>
      <c r="C47655" s="7" t="n">
        <v>8849.64</v>
      </c>
    </row>
    <row r="47656" customFormat="false" ht="14.25" hidden="false" customHeight="false" outlineLevel="0" collapsed="false">
      <c r="A47656" s="91" t="n">
        <v>43261.5833333333</v>
      </c>
      <c r="B47656" s="7" t="s">
        <v>23</v>
      </c>
      <c r="C47656" s="7" t="n">
        <v>8551.41</v>
      </c>
    </row>
    <row r="47657" customFormat="false" ht="14.25" hidden="false" customHeight="false" outlineLevel="0" collapsed="false">
      <c r="A47657" s="91" t="n">
        <v>43261.625</v>
      </c>
      <c r="B47657" s="7" t="s">
        <v>23</v>
      </c>
      <c r="C47657" s="7" t="n">
        <v>8688.17</v>
      </c>
    </row>
    <row r="47658" customFormat="false" ht="14.25" hidden="false" customHeight="false" outlineLevel="0" collapsed="false">
      <c r="A47658" s="91" t="n">
        <v>43261.6666666667</v>
      </c>
      <c r="B47658" s="7" t="s">
        <v>23</v>
      </c>
      <c r="C47658" s="7" t="n">
        <v>8883.29</v>
      </c>
    </row>
    <row r="47659" customFormat="false" ht="14.25" hidden="false" customHeight="false" outlineLevel="0" collapsed="false">
      <c r="A47659" s="91" t="n">
        <v>43261.7083333333</v>
      </c>
      <c r="B47659" s="7" t="s">
        <v>23</v>
      </c>
      <c r="C47659" s="7" t="n">
        <v>9028.59</v>
      </c>
    </row>
    <row r="47660" customFormat="false" ht="14.25" hidden="false" customHeight="false" outlineLevel="0" collapsed="false">
      <c r="A47660" s="91" t="n">
        <v>43261.75</v>
      </c>
      <c r="B47660" s="7" t="s">
        <v>23</v>
      </c>
      <c r="C47660" s="7" t="n">
        <v>9004.97</v>
      </c>
    </row>
    <row r="47661" customFormat="false" ht="14.25" hidden="false" customHeight="false" outlineLevel="0" collapsed="false">
      <c r="A47661" s="91" t="n">
        <v>43261.7916666667</v>
      </c>
      <c r="B47661" s="7" t="s">
        <v>23</v>
      </c>
      <c r="C47661" s="7" t="n">
        <v>8926.58</v>
      </c>
    </row>
    <row r="47662" customFormat="false" ht="14.25" hidden="false" customHeight="false" outlineLevel="0" collapsed="false">
      <c r="A47662" s="91" t="n">
        <v>43261.8333333333</v>
      </c>
      <c r="B47662" s="7" t="s">
        <v>23</v>
      </c>
      <c r="C47662" s="7" t="n">
        <v>8926.86</v>
      </c>
    </row>
    <row r="47663" customFormat="false" ht="14.25" hidden="false" customHeight="false" outlineLevel="0" collapsed="false">
      <c r="A47663" s="91" t="n">
        <v>43261.875</v>
      </c>
      <c r="B47663" s="7" t="s">
        <v>23</v>
      </c>
      <c r="C47663" s="7" t="n">
        <v>8716.44</v>
      </c>
    </row>
    <row r="47664" customFormat="false" ht="14.25" hidden="false" customHeight="false" outlineLevel="0" collapsed="false">
      <c r="A47664" s="91" t="n">
        <v>43261.9166666667</v>
      </c>
      <c r="B47664" s="7" t="s">
        <v>23</v>
      </c>
      <c r="C47664" s="7" t="n">
        <v>8192.78</v>
      </c>
    </row>
    <row r="47665" customFormat="false" ht="14.25" hidden="false" customHeight="false" outlineLevel="0" collapsed="false">
      <c r="A47665" s="91" t="n">
        <v>43261.9583333333</v>
      </c>
      <c r="B47665" s="7" t="s">
        <v>23</v>
      </c>
      <c r="C47665" s="7" t="n">
        <v>8092.78</v>
      </c>
    </row>
    <row r="47666" customFormat="false" ht="14.25" hidden="false" customHeight="false" outlineLevel="0" collapsed="false">
      <c r="A47666" s="91" t="n">
        <v>43262</v>
      </c>
      <c r="B47666" s="7" t="s">
        <v>23</v>
      </c>
      <c r="C47666" s="7" t="n">
        <v>7623.65</v>
      </c>
    </row>
    <row r="47667" customFormat="false" ht="14.25" hidden="false" customHeight="false" outlineLevel="0" collapsed="false">
      <c r="A47667" s="91" t="n">
        <v>43262.0416666667</v>
      </c>
      <c r="B47667" s="7" t="s">
        <v>23</v>
      </c>
      <c r="C47667" s="7" t="n">
        <v>7742.19</v>
      </c>
    </row>
    <row r="47668" customFormat="false" ht="14.25" hidden="false" customHeight="false" outlineLevel="0" collapsed="false">
      <c r="A47668" s="91" t="n">
        <v>43262.0833333333</v>
      </c>
      <c r="B47668" s="7" t="s">
        <v>23</v>
      </c>
      <c r="C47668" s="7" t="n">
        <v>7651.58</v>
      </c>
    </row>
    <row r="47669" customFormat="false" ht="14.25" hidden="false" customHeight="false" outlineLevel="0" collapsed="false">
      <c r="A47669" s="91" t="n">
        <v>43262.125</v>
      </c>
      <c r="B47669" s="7" t="s">
        <v>23</v>
      </c>
      <c r="C47669" s="7" t="n">
        <v>7870.18</v>
      </c>
    </row>
    <row r="47670" customFormat="false" ht="14.25" hidden="false" customHeight="false" outlineLevel="0" collapsed="false">
      <c r="A47670" s="91" t="n">
        <v>43262.1666666667</v>
      </c>
      <c r="B47670" s="7" t="s">
        <v>23</v>
      </c>
      <c r="C47670" s="7" t="n">
        <v>8449.64</v>
      </c>
    </row>
    <row r="47671" customFormat="false" ht="14.25" hidden="false" customHeight="false" outlineLevel="0" collapsed="false">
      <c r="A47671" s="91" t="n">
        <v>43262.2083333333</v>
      </c>
      <c r="B47671" s="7" t="s">
        <v>23</v>
      </c>
      <c r="C47671" s="7" t="n">
        <v>9634.84</v>
      </c>
    </row>
    <row r="47672" customFormat="false" ht="14.25" hidden="false" customHeight="false" outlineLevel="0" collapsed="false">
      <c r="A47672" s="91" t="n">
        <v>43262.25</v>
      </c>
      <c r="B47672" s="7" t="s">
        <v>23</v>
      </c>
      <c r="C47672" s="7" t="n">
        <v>10315.47</v>
      </c>
    </row>
    <row r="47673" customFormat="false" ht="14.25" hidden="false" customHeight="false" outlineLevel="0" collapsed="false">
      <c r="A47673" s="91" t="n">
        <v>43262.2916666667</v>
      </c>
      <c r="B47673" s="7" t="s">
        <v>23</v>
      </c>
      <c r="C47673" s="7" t="n">
        <v>10904.53</v>
      </c>
    </row>
    <row r="47674" customFormat="false" ht="14.25" hidden="false" customHeight="false" outlineLevel="0" collapsed="false">
      <c r="A47674" s="91" t="n">
        <v>43262.3333333333</v>
      </c>
      <c r="B47674" s="7" t="s">
        <v>23</v>
      </c>
      <c r="C47674" s="7" t="n">
        <v>11078.23</v>
      </c>
    </row>
    <row r="47675" customFormat="false" ht="14.25" hidden="false" customHeight="false" outlineLevel="0" collapsed="false">
      <c r="A47675" s="91" t="n">
        <v>43262.375</v>
      </c>
      <c r="B47675" s="7" t="s">
        <v>23</v>
      </c>
      <c r="C47675" s="7" t="n">
        <v>11151.87</v>
      </c>
    </row>
    <row r="47676" customFormat="false" ht="14.25" hidden="false" customHeight="false" outlineLevel="0" collapsed="false">
      <c r="A47676" s="91" t="n">
        <v>43262.4166666667</v>
      </c>
      <c r="B47676" s="7" t="s">
        <v>23</v>
      </c>
      <c r="C47676" s="7" t="n">
        <v>10782.28</v>
      </c>
    </row>
    <row r="47677" customFormat="false" ht="14.25" hidden="false" customHeight="false" outlineLevel="0" collapsed="false">
      <c r="A47677" s="91" t="n">
        <v>43262.4583333333</v>
      </c>
      <c r="B47677" s="7" t="s">
        <v>23</v>
      </c>
      <c r="C47677" s="7" t="n">
        <v>10884.4</v>
      </c>
    </row>
    <row r="47678" customFormat="false" ht="14.25" hidden="false" customHeight="false" outlineLevel="0" collapsed="false">
      <c r="A47678" s="91" t="n">
        <v>43262.5</v>
      </c>
      <c r="B47678" s="7" t="s">
        <v>23</v>
      </c>
      <c r="C47678" s="7" t="n">
        <v>10613.07</v>
      </c>
    </row>
    <row r="47679" customFormat="false" ht="14.25" hidden="false" customHeight="false" outlineLevel="0" collapsed="false">
      <c r="A47679" s="91" t="n">
        <v>43262.5416666667</v>
      </c>
      <c r="B47679" s="7" t="s">
        <v>23</v>
      </c>
      <c r="C47679" s="7" t="n">
        <v>10717.2</v>
      </c>
    </row>
    <row r="47680" customFormat="false" ht="14.25" hidden="false" customHeight="false" outlineLevel="0" collapsed="false">
      <c r="A47680" s="91" t="n">
        <v>43262.5833333333</v>
      </c>
      <c r="B47680" s="7" t="s">
        <v>23</v>
      </c>
      <c r="C47680" s="7" t="n">
        <v>10611.32</v>
      </c>
    </row>
    <row r="47681" customFormat="false" ht="14.25" hidden="false" customHeight="false" outlineLevel="0" collapsed="false">
      <c r="A47681" s="91" t="n">
        <v>43262.625</v>
      </c>
      <c r="B47681" s="7" t="s">
        <v>23</v>
      </c>
      <c r="C47681" s="7" t="n">
        <v>10687.52</v>
      </c>
    </row>
    <row r="47682" customFormat="false" ht="14.25" hidden="false" customHeight="false" outlineLevel="0" collapsed="false">
      <c r="A47682" s="91" t="n">
        <v>43262.6666666667</v>
      </c>
      <c r="B47682" s="7" t="s">
        <v>23</v>
      </c>
      <c r="C47682" s="7" t="n">
        <v>10818.14</v>
      </c>
    </row>
    <row r="47683" customFormat="false" ht="14.25" hidden="false" customHeight="false" outlineLevel="0" collapsed="false">
      <c r="A47683" s="91" t="n">
        <v>43262.7083333333</v>
      </c>
      <c r="B47683" s="7" t="s">
        <v>23</v>
      </c>
      <c r="C47683" s="7" t="n">
        <v>10655.29</v>
      </c>
    </row>
    <row r="47684" customFormat="false" ht="14.25" hidden="false" customHeight="false" outlineLevel="0" collapsed="false">
      <c r="A47684" s="91" t="n">
        <v>43262.75</v>
      </c>
      <c r="B47684" s="7" t="s">
        <v>23</v>
      </c>
      <c r="C47684" s="7" t="n">
        <v>10026.13</v>
      </c>
    </row>
    <row r="47685" customFormat="false" ht="14.25" hidden="false" customHeight="false" outlineLevel="0" collapsed="false">
      <c r="A47685" s="91" t="n">
        <v>43262.7916666667</v>
      </c>
      <c r="B47685" s="7" t="s">
        <v>23</v>
      </c>
      <c r="C47685" s="7" t="n">
        <v>9592.62</v>
      </c>
    </row>
    <row r="47686" customFormat="false" ht="14.25" hidden="false" customHeight="false" outlineLevel="0" collapsed="false">
      <c r="A47686" s="91" t="n">
        <v>43262.8333333333</v>
      </c>
      <c r="B47686" s="7" t="s">
        <v>23</v>
      </c>
      <c r="C47686" s="7" t="n">
        <v>9384.54</v>
      </c>
    </row>
    <row r="47687" customFormat="false" ht="14.25" hidden="false" customHeight="false" outlineLevel="0" collapsed="false">
      <c r="A47687" s="91" t="n">
        <v>43262.875</v>
      </c>
      <c r="B47687" s="7" t="s">
        <v>23</v>
      </c>
      <c r="C47687" s="7" t="n">
        <v>9295.22</v>
      </c>
    </row>
    <row r="47688" customFormat="false" ht="14.25" hidden="false" customHeight="false" outlineLevel="0" collapsed="false">
      <c r="A47688" s="91" t="n">
        <v>43262.9166666667</v>
      </c>
      <c r="B47688" s="7" t="s">
        <v>23</v>
      </c>
      <c r="C47688" s="7" t="n">
        <v>8638.96</v>
      </c>
    </row>
    <row r="47689" customFormat="false" ht="14.25" hidden="false" customHeight="false" outlineLevel="0" collapsed="false">
      <c r="A47689" s="91" t="n">
        <v>43262.9583333333</v>
      </c>
      <c r="B47689" s="7" t="s">
        <v>23</v>
      </c>
      <c r="C47689" s="7" t="n">
        <v>8316.45</v>
      </c>
    </row>
    <row r="47690" customFormat="false" ht="14.25" hidden="false" customHeight="false" outlineLevel="0" collapsed="false">
      <c r="A47690" s="91" t="n">
        <v>43263</v>
      </c>
      <c r="B47690" s="7" t="s">
        <v>23</v>
      </c>
      <c r="C47690" s="7" t="n">
        <v>7991.32</v>
      </c>
    </row>
    <row r="47691" customFormat="false" ht="14.25" hidden="false" customHeight="false" outlineLevel="0" collapsed="false">
      <c r="A47691" s="91" t="n">
        <v>43263.0416666667</v>
      </c>
      <c r="B47691" s="7" t="s">
        <v>23</v>
      </c>
      <c r="C47691" s="7" t="n">
        <v>7822.22</v>
      </c>
    </row>
    <row r="47692" customFormat="false" ht="14.25" hidden="false" customHeight="false" outlineLevel="0" collapsed="false">
      <c r="A47692" s="91" t="n">
        <v>43263.0833333333</v>
      </c>
      <c r="B47692" s="7" t="s">
        <v>23</v>
      </c>
      <c r="C47692" s="7" t="n">
        <v>7866.05</v>
      </c>
    </row>
    <row r="47693" customFormat="false" ht="14.25" hidden="false" customHeight="false" outlineLevel="0" collapsed="false">
      <c r="A47693" s="91" t="n">
        <v>43263.125</v>
      </c>
      <c r="B47693" s="7" t="s">
        <v>23</v>
      </c>
      <c r="C47693" s="7" t="n">
        <v>7920.01</v>
      </c>
    </row>
    <row r="47694" customFormat="false" ht="14.25" hidden="false" customHeight="false" outlineLevel="0" collapsed="false">
      <c r="A47694" s="91" t="n">
        <v>43263.1666666667</v>
      </c>
      <c r="B47694" s="7" t="s">
        <v>23</v>
      </c>
      <c r="C47694" s="7" t="n">
        <v>8576.18</v>
      </c>
    </row>
    <row r="47695" customFormat="false" ht="14.25" hidden="false" customHeight="false" outlineLevel="0" collapsed="false">
      <c r="A47695" s="91" t="n">
        <v>43263.2083333333</v>
      </c>
      <c r="B47695" s="7" t="s">
        <v>23</v>
      </c>
      <c r="C47695" s="7" t="n">
        <v>9530.66</v>
      </c>
    </row>
    <row r="47696" customFormat="false" ht="14.25" hidden="false" customHeight="false" outlineLevel="0" collapsed="false">
      <c r="A47696" s="91" t="n">
        <v>43263.25</v>
      </c>
      <c r="B47696" s="7" t="s">
        <v>23</v>
      </c>
      <c r="C47696" s="7" t="n">
        <v>10360.13</v>
      </c>
    </row>
    <row r="47697" customFormat="false" ht="14.25" hidden="false" customHeight="false" outlineLevel="0" collapsed="false">
      <c r="A47697" s="91" t="n">
        <v>43263.2916666667</v>
      </c>
      <c r="B47697" s="7" t="s">
        <v>23</v>
      </c>
      <c r="C47697" s="7" t="n">
        <v>10844.16</v>
      </c>
    </row>
    <row r="47698" customFormat="false" ht="14.25" hidden="false" customHeight="false" outlineLevel="0" collapsed="false">
      <c r="A47698" s="91" t="n">
        <v>43263.3333333333</v>
      </c>
      <c r="B47698" s="7" t="s">
        <v>23</v>
      </c>
      <c r="C47698" s="7" t="n">
        <v>10988.82</v>
      </c>
    </row>
    <row r="47699" customFormat="false" ht="14.25" hidden="false" customHeight="false" outlineLevel="0" collapsed="false">
      <c r="A47699" s="91" t="n">
        <v>43263.375</v>
      </c>
      <c r="B47699" s="7" t="s">
        <v>23</v>
      </c>
      <c r="C47699" s="7" t="n">
        <v>11237.74</v>
      </c>
    </row>
    <row r="47700" customFormat="false" ht="14.25" hidden="false" customHeight="false" outlineLevel="0" collapsed="false">
      <c r="A47700" s="91" t="n">
        <v>43263.4166666667</v>
      </c>
      <c r="B47700" s="7" t="s">
        <v>23</v>
      </c>
      <c r="C47700" s="7" t="n">
        <v>11153.13</v>
      </c>
    </row>
    <row r="47701" customFormat="false" ht="14.25" hidden="false" customHeight="false" outlineLevel="0" collapsed="false">
      <c r="A47701" s="91" t="n">
        <v>43263.4583333333</v>
      </c>
      <c r="B47701" s="7" t="s">
        <v>23</v>
      </c>
      <c r="C47701" s="7" t="n">
        <v>11082.12</v>
      </c>
    </row>
    <row r="47702" customFormat="false" ht="14.25" hidden="false" customHeight="false" outlineLevel="0" collapsed="false">
      <c r="A47702" s="91" t="n">
        <v>43263.5</v>
      </c>
      <c r="B47702" s="7" t="s">
        <v>23</v>
      </c>
      <c r="C47702" s="7" t="n">
        <v>10897.71</v>
      </c>
    </row>
    <row r="47703" customFormat="false" ht="14.25" hidden="false" customHeight="false" outlineLevel="0" collapsed="false">
      <c r="A47703" s="91" t="n">
        <v>43263.5416666667</v>
      </c>
      <c r="B47703" s="7" t="s">
        <v>23</v>
      </c>
      <c r="C47703" s="7" t="n">
        <v>10700.53</v>
      </c>
    </row>
    <row r="47704" customFormat="false" ht="14.25" hidden="false" customHeight="false" outlineLevel="0" collapsed="false">
      <c r="A47704" s="91" t="n">
        <v>43263.5833333333</v>
      </c>
      <c r="B47704" s="7" t="s">
        <v>23</v>
      </c>
      <c r="C47704" s="7" t="n">
        <v>10731.18</v>
      </c>
    </row>
    <row r="47705" customFormat="false" ht="14.25" hidden="false" customHeight="false" outlineLevel="0" collapsed="false">
      <c r="A47705" s="91" t="n">
        <v>43263.625</v>
      </c>
      <c r="B47705" s="7" t="s">
        <v>23</v>
      </c>
      <c r="C47705" s="7" t="n">
        <v>10664.75</v>
      </c>
    </row>
    <row r="47706" customFormat="false" ht="14.25" hidden="false" customHeight="false" outlineLevel="0" collapsed="false">
      <c r="A47706" s="91" t="n">
        <v>43263.6666666667</v>
      </c>
      <c r="B47706" s="7" t="s">
        <v>23</v>
      </c>
      <c r="C47706" s="7" t="n">
        <v>10829.57</v>
      </c>
    </row>
    <row r="47707" customFormat="false" ht="14.25" hidden="false" customHeight="false" outlineLevel="0" collapsed="false">
      <c r="A47707" s="91" t="n">
        <v>43263.7083333333</v>
      </c>
      <c r="B47707" s="7" t="s">
        <v>23</v>
      </c>
      <c r="C47707" s="7" t="n">
        <v>10681.89</v>
      </c>
    </row>
    <row r="47708" customFormat="false" ht="14.25" hidden="false" customHeight="false" outlineLevel="0" collapsed="false">
      <c r="A47708" s="91" t="n">
        <v>43263.75</v>
      </c>
      <c r="B47708" s="7" t="s">
        <v>23</v>
      </c>
      <c r="C47708" s="7" t="n">
        <v>10173.04</v>
      </c>
    </row>
    <row r="47709" customFormat="false" ht="14.25" hidden="false" customHeight="false" outlineLevel="0" collapsed="false">
      <c r="A47709" s="91" t="n">
        <v>43263.7916666667</v>
      </c>
      <c r="B47709" s="7" t="s">
        <v>23</v>
      </c>
      <c r="C47709" s="7" t="n">
        <v>9573.59</v>
      </c>
    </row>
    <row r="47710" customFormat="false" ht="14.25" hidden="false" customHeight="false" outlineLevel="0" collapsed="false">
      <c r="A47710" s="91" t="n">
        <v>43263.8333333333</v>
      </c>
      <c r="B47710" s="7" t="s">
        <v>23</v>
      </c>
      <c r="C47710" s="7" t="n">
        <v>9466.46</v>
      </c>
    </row>
    <row r="47711" customFormat="false" ht="14.25" hidden="false" customHeight="false" outlineLevel="0" collapsed="false">
      <c r="A47711" s="91" t="n">
        <v>43263.875</v>
      </c>
      <c r="B47711" s="7" t="s">
        <v>23</v>
      </c>
      <c r="C47711" s="7" t="n">
        <v>9529.45</v>
      </c>
    </row>
    <row r="47712" customFormat="false" ht="14.25" hidden="false" customHeight="false" outlineLevel="0" collapsed="false">
      <c r="A47712" s="91" t="n">
        <v>43263.9166666667</v>
      </c>
      <c r="B47712" s="7" t="s">
        <v>23</v>
      </c>
      <c r="C47712" s="7" t="n">
        <v>8739.53</v>
      </c>
    </row>
    <row r="47713" customFormat="false" ht="14.25" hidden="false" customHeight="false" outlineLevel="0" collapsed="false">
      <c r="A47713" s="91" t="n">
        <v>43263.9583333333</v>
      </c>
      <c r="B47713" s="7" t="s">
        <v>23</v>
      </c>
      <c r="C47713" s="7" t="n">
        <v>8379.23</v>
      </c>
    </row>
    <row r="47714" customFormat="false" ht="14.25" hidden="false" customHeight="false" outlineLevel="0" collapsed="false">
      <c r="A47714" s="91" t="n">
        <v>43264</v>
      </c>
      <c r="B47714" s="7" t="s">
        <v>23</v>
      </c>
      <c r="C47714" s="7" t="n">
        <v>8130.59</v>
      </c>
    </row>
    <row r="47715" customFormat="false" ht="14.25" hidden="false" customHeight="false" outlineLevel="0" collapsed="false">
      <c r="A47715" s="91" t="n">
        <v>43264.0416666667</v>
      </c>
      <c r="B47715" s="7" t="s">
        <v>23</v>
      </c>
      <c r="C47715" s="7" t="n">
        <v>8080.71</v>
      </c>
    </row>
    <row r="47716" customFormat="false" ht="14.25" hidden="false" customHeight="false" outlineLevel="0" collapsed="false">
      <c r="A47716" s="91" t="n">
        <v>43264.0833333333</v>
      </c>
      <c r="B47716" s="7" t="s">
        <v>23</v>
      </c>
      <c r="C47716" s="7" t="n">
        <v>7985.62</v>
      </c>
    </row>
    <row r="47717" customFormat="false" ht="14.25" hidden="false" customHeight="false" outlineLevel="0" collapsed="false">
      <c r="A47717" s="91" t="n">
        <v>43264.125</v>
      </c>
      <c r="B47717" s="7" t="s">
        <v>23</v>
      </c>
      <c r="C47717" s="7" t="n">
        <v>8241.95</v>
      </c>
    </row>
    <row r="47718" customFormat="false" ht="14.25" hidden="false" customHeight="false" outlineLevel="0" collapsed="false">
      <c r="A47718" s="91" t="n">
        <v>43264.1666666667</v>
      </c>
      <c r="B47718" s="7" t="s">
        <v>23</v>
      </c>
      <c r="C47718" s="7" t="n">
        <v>8729.42</v>
      </c>
    </row>
    <row r="47719" customFormat="false" ht="14.25" hidden="false" customHeight="false" outlineLevel="0" collapsed="false">
      <c r="A47719" s="91" t="n">
        <v>43264.2083333333</v>
      </c>
      <c r="B47719" s="7" t="s">
        <v>23</v>
      </c>
      <c r="C47719" s="7" t="n">
        <v>9710.02</v>
      </c>
    </row>
    <row r="47720" customFormat="false" ht="14.25" hidden="false" customHeight="false" outlineLevel="0" collapsed="false">
      <c r="A47720" s="91" t="n">
        <v>43264.25</v>
      </c>
      <c r="B47720" s="7" t="s">
        <v>23</v>
      </c>
      <c r="C47720" s="7" t="n">
        <v>10428.11</v>
      </c>
    </row>
    <row r="47721" customFormat="false" ht="14.25" hidden="false" customHeight="false" outlineLevel="0" collapsed="false">
      <c r="A47721" s="91" t="n">
        <v>43264.2916666667</v>
      </c>
      <c r="B47721" s="7" t="s">
        <v>23</v>
      </c>
      <c r="C47721" s="7" t="n">
        <v>10722.04</v>
      </c>
    </row>
    <row r="47722" customFormat="false" ht="14.25" hidden="false" customHeight="false" outlineLevel="0" collapsed="false">
      <c r="A47722" s="91" t="n">
        <v>43264.3333333333</v>
      </c>
      <c r="B47722" s="7" t="s">
        <v>23</v>
      </c>
      <c r="C47722" s="7" t="n">
        <v>10780.23</v>
      </c>
    </row>
    <row r="47723" customFormat="false" ht="14.25" hidden="false" customHeight="false" outlineLevel="0" collapsed="false">
      <c r="A47723" s="91" t="n">
        <v>43264.375</v>
      </c>
      <c r="B47723" s="7" t="s">
        <v>23</v>
      </c>
      <c r="C47723" s="7" t="n">
        <v>11068.21</v>
      </c>
    </row>
    <row r="47724" customFormat="false" ht="14.25" hidden="false" customHeight="false" outlineLevel="0" collapsed="false">
      <c r="A47724" s="91" t="n">
        <v>43264.4166666667</v>
      </c>
      <c r="B47724" s="7" t="s">
        <v>23</v>
      </c>
      <c r="C47724" s="7" t="n">
        <v>11024.72</v>
      </c>
    </row>
    <row r="47725" customFormat="false" ht="14.25" hidden="false" customHeight="false" outlineLevel="0" collapsed="false">
      <c r="A47725" s="91" t="n">
        <v>43264.4583333333</v>
      </c>
      <c r="B47725" s="7" t="s">
        <v>23</v>
      </c>
      <c r="C47725" s="7" t="n">
        <v>10974.05</v>
      </c>
    </row>
    <row r="47726" customFormat="false" ht="14.25" hidden="false" customHeight="false" outlineLevel="0" collapsed="false">
      <c r="A47726" s="91" t="n">
        <v>43264.5</v>
      </c>
      <c r="B47726" s="7" t="s">
        <v>23</v>
      </c>
      <c r="C47726" s="7" t="n">
        <v>10871.57</v>
      </c>
    </row>
    <row r="47727" customFormat="false" ht="14.25" hidden="false" customHeight="false" outlineLevel="0" collapsed="false">
      <c r="A47727" s="91" t="n">
        <v>43264.5416666667</v>
      </c>
      <c r="B47727" s="7" t="s">
        <v>23</v>
      </c>
      <c r="C47727" s="7" t="n">
        <v>10745.33</v>
      </c>
    </row>
    <row r="47728" customFormat="false" ht="14.25" hidden="false" customHeight="false" outlineLevel="0" collapsed="false">
      <c r="A47728" s="91" t="n">
        <v>43264.5833333333</v>
      </c>
      <c r="B47728" s="7" t="s">
        <v>23</v>
      </c>
      <c r="C47728" s="7" t="n">
        <v>10682.08</v>
      </c>
    </row>
    <row r="47729" customFormat="false" ht="14.25" hidden="false" customHeight="false" outlineLevel="0" collapsed="false">
      <c r="A47729" s="91" t="n">
        <v>43264.625</v>
      </c>
      <c r="B47729" s="7" t="s">
        <v>23</v>
      </c>
      <c r="C47729" s="7" t="n">
        <v>10641.78</v>
      </c>
    </row>
    <row r="47730" customFormat="false" ht="14.25" hidden="false" customHeight="false" outlineLevel="0" collapsed="false">
      <c r="A47730" s="91" t="n">
        <v>43264.6666666667</v>
      </c>
      <c r="B47730" s="7" t="s">
        <v>23</v>
      </c>
      <c r="C47730" s="7" t="n">
        <v>10672.8</v>
      </c>
    </row>
    <row r="47731" customFormat="false" ht="14.25" hidden="false" customHeight="false" outlineLevel="0" collapsed="false">
      <c r="A47731" s="91" t="n">
        <v>43264.7083333333</v>
      </c>
      <c r="B47731" s="7" t="s">
        <v>23</v>
      </c>
      <c r="C47731" s="7" t="n">
        <v>10462.68</v>
      </c>
    </row>
    <row r="47732" customFormat="false" ht="14.25" hidden="false" customHeight="false" outlineLevel="0" collapsed="false">
      <c r="A47732" s="91" t="n">
        <v>43264.75</v>
      </c>
      <c r="B47732" s="7" t="s">
        <v>23</v>
      </c>
      <c r="C47732" s="7" t="n">
        <v>10139.08</v>
      </c>
    </row>
    <row r="47733" customFormat="false" ht="14.25" hidden="false" customHeight="false" outlineLevel="0" collapsed="false">
      <c r="A47733" s="91" t="n">
        <v>43264.7916666667</v>
      </c>
      <c r="B47733" s="7" t="s">
        <v>23</v>
      </c>
      <c r="C47733" s="7" t="n">
        <v>9739.33</v>
      </c>
    </row>
    <row r="47734" customFormat="false" ht="14.25" hidden="false" customHeight="false" outlineLevel="0" collapsed="false">
      <c r="A47734" s="91" t="n">
        <v>43264.8333333333</v>
      </c>
      <c r="B47734" s="7" t="s">
        <v>23</v>
      </c>
      <c r="C47734" s="7" t="n">
        <v>9648.82</v>
      </c>
    </row>
    <row r="47735" customFormat="false" ht="14.25" hidden="false" customHeight="false" outlineLevel="0" collapsed="false">
      <c r="A47735" s="91" t="n">
        <v>43264.875</v>
      </c>
      <c r="B47735" s="7" t="s">
        <v>23</v>
      </c>
      <c r="C47735" s="7" t="n">
        <v>9493.27</v>
      </c>
    </row>
    <row r="47736" customFormat="false" ht="14.25" hidden="false" customHeight="false" outlineLevel="0" collapsed="false">
      <c r="A47736" s="91" t="n">
        <v>43264.9166666667</v>
      </c>
      <c r="B47736" s="7" t="s">
        <v>23</v>
      </c>
      <c r="C47736" s="7" t="n">
        <v>8945.36</v>
      </c>
    </row>
    <row r="47737" customFormat="false" ht="14.25" hidden="false" customHeight="false" outlineLevel="0" collapsed="false">
      <c r="A47737" s="91" t="n">
        <v>43264.9583333333</v>
      </c>
      <c r="B47737" s="7" t="s">
        <v>23</v>
      </c>
      <c r="C47737" s="7" t="n">
        <v>8474.75</v>
      </c>
    </row>
    <row r="47738" customFormat="false" ht="14.25" hidden="false" customHeight="false" outlineLevel="0" collapsed="false">
      <c r="A47738" s="91" t="n">
        <v>43265</v>
      </c>
      <c r="B47738" s="7" t="s">
        <v>23</v>
      </c>
      <c r="C47738" s="7" t="n">
        <v>8246.13</v>
      </c>
    </row>
    <row r="47739" customFormat="false" ht="14.25" hidden="false" customHeight="false" outlineLevel="0" collapsed="false">
      <c r="A47739" s="91" t="n">
        <v>43265.0416666667</v>
      </c>
      <c r="B47739" s="7" t="s">
        <v>23</v>
      </c>
      <c r="C47739" s="7" t="n">
        <v>8201.73</v>
      </c>
    </row>
    <row r="47740" customFormat="false" ht="14.25" hidden="false" customHeight="false" outlineLevel="0" collapsed="false">
      <c r="A47740" s="91" t="n">
        <v>43265.0833333333</v>
      </c>
      <c r="B47740" s="7" t="s">
        <v>23</v>
      </c>
      <c r="C47740" s="7" t="n">
        <v>8194.26</v>
      </c>
    </row>
    <row r="47741" customFormat="false" ht="14.25" hidden="false" customHeight="false" outlineLevel="0" collapsed="false">
      <c r="A47741" s="91" t="n">
        <v>43265.125</v>
      </c>
      <c r="B47741" s="7" t="s">
        <v>23</v>
      </c>
      <c r="C47741" s="7" t="n">
        <v>8182.25</v>
      </c>
    </row>
    <row r="47742" customFormat="false" ht="14.25" hidden="false" customHeight="false" outlineLevel="0" collapsed="false">
      <c r="A47742" s="91" t="n">
        <v>43265.1666666667</v>
      </c>
      <c r="B47742" s="7" t="s">
        <v>23</v>
      </c>
      <c r="C47742" s="7" t="n">
        <v>8542.17</v>
      </c>
    </row>
    <row r="47743" customFormat="false" ht="14.25" hidden="false" customHeight="false" outlineLevel="0" collapsed="false">
      <c r="A47743" s="91" t="n">
        <v>43265.2083333333</v>
      </c>
      <c r="B47743" s="7" t="s">
        <v>23</v>
      </c>
      <c r="C47743" s="7" t="n">
        <v>9521.77</v>
      </c>
    </row>
    <row r="47744" customFormat="false" ht="14.25" hidden="false" customHeight="false" outlineLevel="0" collapsed="false">
      <c r="A47744" s="91" t="n">
        <v>43265.25</v>
      </c>
      <c r="B47744" s="7" t="s">
        <v>23</v>
      </c>
      <c r="C47744" s="7" t="n">
        <v>10279.66</v>
      </c>
    </row>
    <row r="47745" customFormat="false" ht="14.25" hidden="false" customHeight="false" outlineLevel="0" collapsed="false">
      <c r="A47745" s="91" t="n">
        <v>43265.2916666667</v>
      </c>
      <c r="B47745" s="7" t="s">
        <v>23</v>
      </c>
      <c r="C47745" s="7" t="n">
        <v>10552.58</v>
      </c>
    </row>
    <row r="47746" customFormat="false" ht="14.25" hidden="false" customHeight="false" outlineLevel="0" collapsed="false">
      <c r="A47746" s="91" t="n">
        <v>43265.3333333333</v>
      </c>
      <c r="B47746" s="7" t="s">
        <v>23</v>
      </c>
      <c r="C47746" s="7" t="n">
        <v>10556.66</v>
      </c>
    </row>
    <row r="47747" customFormat="false" ht="14.25" hidden="false" customHeight="false" outlineLevel="0" collapsed="false">
      <c r="A47747" s="91" t="n">
        <v>43265.375</v>
      </c>
      <c r="B47747" s="7" t="s">
        <v>23</v>
      </c>
      <c r="C47747" s="7" t="n">
        <v>10733.63</v>
      </c>
    </row>
    <row r="47748" customFormat="false" ht="14.25" hidden="false" customHeight="false" outlineLevel="0" collapsed="false">
      <c r="A47748" s="91" t="n">
        <v>43265.4166666667</v>
      </c>
      <c r="B47748" s="7" t="s">
        <v>23</v>
      </c>
      <c r="C47748" s="7" t="n">
        <v>10732.94</v>
      </c>
    </row>
    <row r="47749" customFormat="false" ht="14.25" hidden="false" customHeight="false" outlineLevel="0" collapsed="false">
      <c r="A47749" s="91" t="n">
        <v>43265.4583333333</v>
      </c>
      <c r="B47749" s="7" t="s">
        <v>23</v>
      </c>
      <c r="C47749" s="7" t="n">
        <v>10642.07</v>
      </c>
    </row>
    <row r="47750" customFormat="false" ht="14.25" hidden="false" customHeight="false" outlineLevel="0" collapsed="false">
      <c r="A47750" s="91" t="n">
        <v>43265.5</v>
      </c>
      <c r="B47750" s="7" t="s">
        <v>23</v>
      </c>
      <c r="C47750" s="7" t="n">
        <v>10640.63</v>
      </c>
    </row>
    <row r="47751" customFormat="false" ht="14.25" hidden="false" customHeight="false" outlineLevel="0" collapsed="false">
      <c r="A47751" s="91" t="n">
        <v>43265.5416666667</v>
      </c>
      <c r="B47751" s="7" t="s">
        <v>23</v>
      </c>
      <c r="C47751" s="7" t="n">
        <v>10666.54</v>
      </c>
    </row>
    <row r="47752" customFormat="false" ht="14.25" hidden="false" customHeight="false" outlineLevel="0" collapsed="false">
      <c r="A47752" s="91" t="n">
        <v>43265.5833333333</v>
      </c>
      <c r="B47752" s="7" t="s">
        <v>23</v>
      </c>
      <c r="C47752" s="7" t="n">
        <v>10489.55</v>
      </c>
    </row>
    <row r="47753" customFormat="false" ht="14.25" hidden="false" customHeight="false" outlineLevel="0" collapsed="false">
      <c r="A47753" s="91" t="n">
        <v>43265.625</v>
      </c>
      <c r="B47753" s="7" t="s">
        <v>23</v>
      </c>
      <c r="C47753" s="7" t="n">
        <v>10771.05</v>
      </c>
    </row>
    <row r="47754" customFormat="false" ht="14.25" hidden="false" customHeight="false" outlineLevel="0" collapsed="false">
      <c r="A47754" s="91" t="n">
        <v>43265.6666666667</v>
      </c>
      <c r="B47754" s="7" t="s">
        <v>23</v>
      </c>
      <c r="C47754" s="7" t="n">
        <v>11026.2</v>
      </c>
    </row>
    <row r="47755" customFormat="false" ht="14.25" hidden="false" customHeight="false" outlineLevel="0" collapsed="false">
      <c r="A47755" s="91" t="n">
        <v>43265.7083333333</v>
      </c>
      <c r="B47755" s="7" t="s">
        <v>23</v>
      </c>
      <c r="C47755" s="7" t="n">
        <v>10658.27</v>
      </c>
    </row>
    <row r="47756" customFormat="false" ht="14.25" hidden="false" customHeight="false" outlineLevel="0" collapsed="false">
      <c r="A47756" s="91" t="n">
        <v>43265.75</v>
      </c>
      <c r="B47756" s="7" t="s">
        <v>23</v>
      </c>
      <c r="C47756" s="7" t="n">
        <v>10359.29</v>
      </c>
    </row>
    <row r="47757" customFormat="false" ht="14.25" hidden="false" customHeight="false" outlineLevel="0" collapsed="false">
      <c r="A47757" s="91" t="n">
        <v>43265.7916666667</v>
      </c>
      <c r="B47757" s="7" t="s">
        <v>23</v>
      </c>
      <c r="C47757" s="7" t="n">
        <v>9830.56</v>
      </c>
    </row>
    <row r="47758" customFormat="false" ht="14.25" hidden="false" customHeight="false" outlineLevel="0" collapsed="false">
      <c r="A47758" s="91" t="n">
        <v>43265.8333333333</v>
      </c>
      <c r="B47758" s="7" t="s">
        <v>23</v>
      </c>
      <c r="C47758" s="7" t="n">
        <v>9543.35</v>
      </c>
    </row>
    <row r="47759" customFormat="false" ht="14.25" hidden="false" customHeight="false" outlineLevel="0" collapsed="false">
      <c r="A47759" s="91" t="n">
        <v>43265.875</v>
      </c>
      <c r="B47759" s="7" t="s">
        <v>23</v>
      </c>
      <c r="C47759" s="7" t="n">
        <v>9593.81</v>
      </c>
    </row>
    <row r="47760" customFormat="false" ht="14.25" hidden="false" customHeight="false" outlineLevel="0" collapsed="false">
      <c r="A47760" s="91" t="n">
        <v>43265.9166666667</v>
      </c>
      <c r="B47760" s="7" t="s">
        <v>23</v>
      </c>
      <c r="C47760" s="7" t="n">
        <v>8911.96</v>
      </c>
    </row>
    <row r="47761" customFormat="false" ht="14.25" hidden="false" customHeight="false" outlineLevel="0" collapsed="false">
      <c r="A47761" s="91" t="n">
        <v>43265.9583333333</v>
      </c>
      <c r="B47761" s="7" t="s">
        <v>23</v>
      </c>
      <c r="C47761" s="7" t="n">
        <v>8561.26</v>
      </c>
    </row>
    <row r="47762" customFormat="false" ht="14.25" hidden="false" customHeight="false" outlineLevel="0" collapsed="false">
      <c r="A47762" s="91" t="n">
        <v>43266</v>
      </c>
      <c r="B47762" s="7" t="s">
        <v>23</v>
      </c>
      <c r="C47762" s="7" t="n">
        <v>8189.99</v>
      </c>
    </row>
    <row r="47763" customFormat="false" ht="14.25" hidden="false" customHeight="false" outlineLevel="0" collapsed="false">
      <c r="A47763" s="91" t="n">
        <v>43266.0416666667</v>
      </c>
      <c r="B47763" s="7" t="s">
        <v>23</v>
      </c>
      <c r="C47763" s="7" t="n">
        <v>8217.25</v>
      </c>
    </row>
    <row r="47764" customFormat="false" ht="14.25" hidden="false" customHeight="false" outlineLevel="0" collapsed="false">
      <c r="A47764" s="91" t="n">
        <v>43266.0833333333</v>
      </c>
      <c r="B47764" s="7" t="s">
        <v>23</v>
      </c>
      <c r="C47764" s="7" t="n">
        <v>8184.03</v>
      </c>
    </row>
    <row r="47765" customFormat="false" ht="14.25" hidden="false" customHeight="false" outlineLevel="0" collapsed="false">
      <c r="A47765" s="91" t="n">
        <v>43266.125</v>
      </c>
      <c r="B47765" s="7" t="s">
        <v>23</v>
      </c>
      <c r="C47765" s="7" t="n">
        <v>8330.82</v>
      </c>
    </row>
    <row r="47766" customFormat="false" ht="14.25" hidden="false" customHeight="false" outlineLevel="0" collapsed="false">
      <c r="A47766" s="91" t="n">
        <v>43266.1666666667</v>
      </c>
      <c r="B47766" s="7" t="s">
        <v>23</v>
      </c>
      <c r="C47766" s="7" t="n">
        <v>8991.15</v>
      </c>
    </row>
    <row r="47767" customFormat="false" ht="14.25" hidden="false" customHeight="false" outlineLevel="0" collapsed="false">
      <c r="A47767" s="91" t="n">
        <v>43266.2083333333</v>
      </c>
      <c r="B47767" s="7" t="s">
        <v>23</v>
      </c>
      <c r="C47767" s="7" t="n">
        <v>9898.61</v>
      </c>
    </row>
    <row r="47768" customFormat="false" ht="14.25" hidden="false" customHeight="false" outlineLevel="0" collapsed="false">
      <c r="A47768" s="91" t="n">
        <v>43266.25</v>
      </c>
      <c r="B47768" s="7" t="s">
        <v>23</v>
      </c>
      <c r="C47768" s="7" t="n">
        <v>10571.49</v>
      </c>
    </row>
    <row r="47769" customFormat="false" ht="14.25" hidden="false" customHeight="false" outlineLevel="0" collapsed="false">
      <c r="A47769" s="91" t="n">
        <v>43266.2916666667</v>
      </c>
      <c r="B47769" s="7" t="s">
        <v>23</v>
      </c>
      <c r="C47769" s="7" t="n">
        <v>10991.07</v>
      </c>
    </row>
    <row r="47770" customFormat="false" ht="14.25" hidden="false" customHeight="false" outlineLevel="0" collapsed="false">
      <c r="A47770" s="91" t="n">
        <v>43266.3333333333</v>
      </c>
      <c r="B47770" s="7" t="s">
        <v>23</v>
      </c>
      <c r="C47770" s="7" t="n">
        <v>11050.56</v>
      </c>
    </row>
    <row r="47771" customFormat="false" ht="14.25" hidden="false" customHeight="false" outlineLevel="0" collapsed="false">
      <c r="A47771" s="91" t="n">
        <v>43266.375</v>
      </c>
      <c r="B47771" s="7" t="s">
        <v>23</v>
      </c>
      <c r="C47771" s="7" t="n">
        <v>11232.01</v>
      </c>
    </row>
    <row r="47772" customFormat="false" ht="14.25" hidden="false" customHeight="false" outlineLevel="0" collapsed="false">
      <c r="A47772" s="91" t="n">
        <v>43266.4166666667</v>
      </c>
      <c r="B47772" s="7" t="s">
        <v>23</v>
      </c>
      <c r="C47772" s="7" t="n">
        <v>11095.02</v>
      </c>
    </row>
    <row r="47773" customFormat="false" ht="14.25" hidden="false" customHeight="false" outlineLevel="0" collapsed="false">
      <c r="A47773" s="91" t="n">
        <v>43266.4583333333</v>
      </c>
      <c r="B47773" s="7" t="s">
        <v>23</v>
      </c>
      <c r="C47773" s="7" t="n">
        <v>11011.63</v>
      </c>
    </row>
    <row r="47774" customFormat="false" ht="14.25" hidden="false" customHeight="false" outlineLevel="0" collapsed="false">
      <c r="A47774" s="91" t="n">
        <v>43266.5</v>
      </c>
      <c r="B47774" s="7" t="s">
        <v>23</v>
      </c>
      <c r="C47774" s="7" t="n">
        <v>10767</v>
      </c>
    </row>
    <row r="47775" customFormat="false" ht="14.25" hidden="false" customHeight="false" outlineLevel="0" collapsed="false">
      <c r="A47775" s="91" t="n">
        <v>43266.5416666667</v>
      </c>
      <c r="B47775" s="7" t="s">
        <v>23</v>
      </c>
      <c r="C47775" s="7" t="n">
        <v>10714.64</v>
      </c>
    </row>
    <row r="47776" customFormat="false" ht="14.25" hidden="false" customHeight="false" outlineLevel="0" collapsed="false">
      <c r="A47776" s="91" t="n">
        <v>43266.5833333333</v>
      </c>
      <c r="B47776" s="7" t="s">
        <v>23</v>
      </c>
      <c r="C47776" s="7" t="n">
        <v>10551.74</v>
      </c>
    </row>
    <row r="47777" customFormat="false" ht="14.25" hidden="false" customHeight="false" outlineLevel="0" collapsed="false">
      <c r="A47777" s="91" t="n">
        <v>43266.625</v>
      </c>
      <c r="B47777" s="7" t="s">
        <v>23</v>
      </c>
      <c r="C47777" s="7" t="n">
        <v>10539.87</v>
      </c>
    </row>
    <row r="47778" customFormat="false" ht="14.25" hidden="false" customHeight="false" outlineLevel="0" collapsed="false">
      <c r="A47778" s="91" t="n">
        <v>43266.6666666667</v>
      </c>
      <c r="B47778" s="7" t="s">
        <v>23</v>
      </c>
      <c r="C47778" s="7" t="n">
        <v>10474.7</v>
      </c>
    </row>
    <row r="47779" customFormat="false" ht="14.25" hidden="false" customHeight="false" outlineLevel="0" collapsed="false">
      <c r="A47779" s="91" t="n">
        <v>43266.7083333333</v>
      </c>
      <c r="B47779" s="7" t="s">
        <v>23</v>
      </c>
      <c r="C47779" s="7" t="n">
        <v>10135.91</v>
      </c>
    </row>
    <row r="47780" customFormat="false" ht="14.25" hidden="false" customHeight="false" outlineLevel="0" collapsed="false">
      <c r="A47780" s="91" t="n">
        <v>43266.75</v>
      </c>
      <c r="B47780" s="7" t="s">
        <v>23</v>
      </c>
      <c r="C47780" s="7" t="n">
        <v>9689.27</v>
      </c>
    </row>
    <row r="47781" customFormat="false" ht="14.25" hidden="false" customHeight="false" outlineLevel="0" collapsed="false">
      <c r="A47781" s="91" t="n">
        <v>43266.7916666667</v>
      </c>
      <c r="B47781" s="7" t="s">
        <v>23</v>
      </c>
      <c r="C47781" s="7" t="n">
        <v>9418.68</v>
      </c>
    </row>
    <row r="47782" customFormat="false" ht="14.25" hidden="false" customHeight="false" outlineLevel="0" collapsed="false">
      <c r="A47782" s="91" t="n">
        <v>43266.8333333333</v>
      </c>
      <c r="B47782" s="7" t="s">
        <v>23</v>
      </c>
      <c r="C47782" s="7" t="n">
        <v>9432.28</v>
      </c>
    </row>
    <row r="47783" customFormat="false" ht="14.25" hidden="false" customHeight="false" outlineLevel="0" collapsed="false">
      <c r="A47783" s="91" t="n">
        <v>43266.875</v>
      </c>
      <c r="B47783" s="7" t="s">
        <v>23</v>
      </c>
      <c r="C47783" s="7" t="n">
        <v>9482.25</v>
      </c>
    </row>
    <row r="47784" customFormat="false" ht="14.25" hidden="false" customHeight="false" outlineLevel="0" collapsed="false">
      <c r="A47784" s="91" t="n">
        <v>43266.9166666667</v>
      </c>
      <c r="B47784" s="7" t="s">
        <v>23</v>
      </c>
      <c r="C47784" s="7" t="n">
        <v>8782.07</v>
      </c>
    </row>
    <row r="47785" customFormat="false" ht="14.25" hidden="false" customHeight="false" outlineLevel="0" collapsed="false">
      <c r="A47785" s="91" t="n">
        <v>43266.9583333333</v>
      </c>
      <c r="B47785" s="7" t="s">
        <v>23</v>
      </c>
      <c r="C47785" s="7" t="n">
        <v>8509.96</v>
      </c>
    </row>
    <row r="47786" customFormat="false" ht="14.25" hidden="false" customHeight="false" outlineLevel="0" collapsed="false">
      <c r="A47786" s="91" t="n">
        <v>43267</v>
      </c>
      <c r="B47786" s="7" t="s">
        <v>23</v>
      </c>
      <c r="C47786" s="7" t="n">
        <v>8103.86</v>
      </c>
    </row>
    <row r="47787" customFormat="false" ht="14.25" hidden="false" customHeight="false" outlineLevel="0" collapsed="false">
      <c r="A47787" s="91" t="n">
        <v>43267.0416666667</v>
      </c>
      <c r="B47787" s="7" t="s">
        <v>23</v>
      </c>
      <c r="C47787" s="7" t="n">
        <v>8012.04</v>
      </c>
    </row>
    <row r="47788" customFormat="false" ht="14.25" hidden="false" customHeight="false" outlineLevel="0" collapsed="false">
      <c r="A47788" s="91" t="n">
        <v>43267.0833333333</v>
      </c>
      <c r="B47788" s="7" t="s">
        <v>23</v>
      </c>
      <c r="C47788" s="7" t="n">
        <v>7758.42</v>
      </c>
    </row>
    <row r="47789" customFormat="false" ht="14.25" hidden="false" customHeight="false" outlineLevel="0" collapsed="false">
      <c r="A47789" s="91" t="n">
        <v>43267.125</v>
      </c>
      <c r="B47789" s="7" t="s">
        <v>23</v>
      </c>
      <c r="C47789" s="7" t="n">
        <v>7696.46</v>
      </c>
    </row>
    <row r="47790" customFormat="false" ht="14.25" hidden="false" customHeight="false" outlineLevel="0" collapsed="false">
      <c r="A47790" s="91" t="n">
        <v>43267.1666666667</v>
      </c>
      <c r="B47790" s="7" t="s">
        <v>23</v>
      </c>
      <c r="C47790" s="7" t="n">
        <v>7739.91</v>
      </c>
    </row>
    <row r="47791" customFormat="false" ht="14.25" hidden="false" customHeight="false" outlineLevel="0" collapsed="false">
      <c r="A47791" s="91" t="n">
        <v>43267.2083333333</v>
      </c>
      <c r="B47791" s="7" t="s">
        <v>23</v>
      </c>
      <c r="C47791" s="7" t="n">
        <v>8165.52</v>
      </c>
    </row>
    <row r="47792" customFormat="false" ht="14.25" hidden="false" customHeight="false" outlineLevel="0" collapsed="false">
      <c r="A47792" s="91" t="n">
        <v>43267.25</v>
      </c>
      <c r="B47792" s="7" t="s">
        <v>23</v>
      </c>
      <c r="C47792" s="7" t="n">
        <v>8907.4</v>
      </c>
    </row>
    <row r="47793" customFormat="false" ht="14.25" hidden="false" customHeight="false" outlineLevel="0" collapsed="false">
      <c r="A47793" s="91" t="n">
        <v>43267.2916666667</v>
      </c>
      <c r="B47793" s="7" t="s">
        <v>23</v>
      </c>
      <c r="C47793" s="7" t="n">
        <v>9267.65</v>
      </c>
    </row>
    <row r="47794" customFormat="false" ht="14.25" hidden="false" customHeight="false" outlineLevel="0" collapsed="false">
      <c r="A47794" s="91" t="n">
        <v>43267.3333333333</v>
      </c>
      <c r="B47794" s="7" t="s">
        <v>23</v>
      </c>
      <c r="C47794" s="7" t="n">
        <v>9704.22</v>
      </c>
    </row>
    <row r="47795" customFormat="false" ht="14.25" hidden="false" customHeight="false" outlineLevel="0" collapsed="false">
      <c r="A47795" s="91" t="n">
        <v>43267.375</v>
      </c>
      <c r="B47795" s="7" t="s">
        <v>23</v>
      </c>
      <c r="C47795" s="7" t="n">
        <v>9798.88</v>
      </c>
    </row>
    <row r="47796" customFormat="false" ht="14.25" hidden="false" customHeight="false" outlineLevel="0" collapsed="false">
      <c r="A47796" s="91" t="n">
        <v>43267.4166666667</v>
      </c>
      <c r="B47796" s="7" t="s">
        <v>23</v>
      </c>
      <c r="C47796" s="7" t="n">
        <v>9703.43</v>
      </c>
    </row>
    <row r="47797" customFormat="false" ht="14.25" hidden="false" customHeight="false" outlineLevel="0" collapsed="false">
      <c r="A47797" s="91" t="n">
        <v>43267.4583333333</v>
      </c>
      <c r="B47797" s="7" t="s">
        <v>23</v>
      </c>
      <c r="C47797" s="7" t="n">
        <v>9525.33</v>
      </c>
    </row>
    <row r="47798" customFormat="false" ht="14.25" hidden="false" customHeight="false" outlineLevel="0" collapsed="false">
      <c r="A47798" s="91" t="n">
        <v>43267.5</v>
      </c>
      <c r="B47798" s="7" t="s">
        <v>23</v>
      </c>
      <c r="C47798" s="7" t="n">
        <v>9315.5</v>
      </c>
    </row>
    <row r="47799" customFormat="false" ht="14.25" hidden="false" customHeight="false" outlineLevel="0" collapsed="false">
      <c r="A47799" s="91" t="n">
        <v>43267.5416666667</v>
      </c>
      <c r="B47799" s="7" t="s">
        <v>23</v>
      </c>
      <c r="C47799" s="7" t="n">
        <v>9120.08</v>
      </c>
    </row>
    <row r="47800" customFormat="false" ht="14.25" hidden="false" customHeight="false" outlineLevel="0" collapsed="false">
      <c r="A47800" s="91" t="n">
        <v>43267.5833333333</v>
      </c>
      <c r="B47800" s="7" t="s">
        <v>23</v>
      </c>
      <c r="C47800" s="7" t="n">
        <v>9071.17</v>
      </c>
    </row>
    <row r="47801" customFormat="false" ht="14.25" hidden="false" customHeight="false" outlineLevel="0" collapsed="false">
      <c r="A47801" s="91" t="n">
        <v>43267.625</v>
      </c>
      <c r="B47801" s="7" t="s">
        <v>23</v>
      </c>
      <c r="C47801" s="7" t="n">
        <v>8936.67</v>
      </c>
    </row>
    <row r="47802" customFormat="false" ht="14.25" hidden="false" customHeight="false" outlineLevel="0" collapsed="false">
      <c r="A47802" s="91" t="n">
        <v>43267.6666666667</v>
      </c>
      <c r="B47802" s="7" t="s">
        <v>23</v>
      </c>
      <c r="C47802" s="7" t="n">
        <v>9213.49</v>
      </c>
    </row>
    <row r="47803" customFormat="false" ht="14.25" hidden="false" customHeight="false" outlineLevel="0" collapsed="false">
      <c r="A47803" s="91" t="n">
        <v>43267.7083333333</v>
      </c>
      <c r="B47803" s="7" t="s">
        <v>23</v>
      </c>
      <c r="C47803" s="7" t="n">
        <v>8943.26</v>
      </c>
    </row>
    <row r="47804" customFormat="false" ht="14.25" hidden="false" customHeight="false" outlineLevel="0" collapsed="false">
      <c r="A47804" s="91" t="n">
        <v>43267.75</v>
      </c>
      <c r="B47804" s="7" t="s">
        <v>23</v>
      </c>
      <c r="C47804" s="7" t="n">
        <v>8676.36</v>
      </c>
    </row>
    <row r="47805" customFormat="false" ht="14.25" hidden="false" customHeight="false" outlineLevel="0" collapsed="false">
      <c r="A47805" s="91" t="n">
        <v>43267.7916666667</v>
      </c>
      <c r="B47805" s="7" t="s">
        <v>23</v>
      </c>
      <c r="C47805" s="7" t="n">
        <v>8608.88</v>
      </c>
    </row>
    <row r="47806" customFormat="false" ht="14.25" hidden="false" customHeight="false" outlineLevel="0" collapsed="false">
      <c r="A47806" s="91" t="n">
        <v>43267.8333333333</v>
      </c>
      <c r="B47806" s="7" t="s">
        <v>23</v>
      </c>
      <c r="C47806" s="7" t="n">
        <v>8478.26</v>
      </c>
    </row>
    <row r="47807" customFormat="false" ht="14.25" hidden="false" customHeight="false" outlineLevel="0" collapsed="false">
      <c r="A47807" s="91" t="n">
        <v>43267.875</v>
      </c>
      <c r="B47807" s="7" t="s">
        <v>23</v>
      </c>
      <c r="C47807" s="7" t="n">
        <v>8598.52</v>
      </c>
    </row>
    <row r="47808" customFormat="false" ht="14.25" hidden="false" customHeight="false" outlineLevel="0" collapsed="false">
      <c r="A47808" s="91" t="n">
        <v>43267.9166666667</v>
      </c>
      <c r="B47808" s="7" t="s">
        <v>23</v>
      </c>
      <c r="C47808" s="7" t="n">
        <v>7915.62</v>
      </c>
    </row>
    <row r="47809" customFormat="false" ht="14.25" hidden="false" customHeight="false" outlineLevel="0" collapsed="false">
      <c r="A47809" s="91" t="n">
        <v>43267.9583333333</v>
      </c>
      <c r="B47809" s="7" t="s">
        <v>23</v>
      </c>
      <c r="C47809" s="7" t="n">
        <v>7556.24</v>
      </c>
    </row>
    <row r="47810" customFormat="false" ht="14.25" hidden="false" customHeight="false" outlineLevel="0" collapsed="false">
      <c r="A47810" s="91" t="n">
        <v>43268</v>
      </c>
      <c r="B47810" s="7" t="s">
        <v>23</v>
      </c>
      <c r="C47810" s="7" t="n">
        <v>7175.38</v>
      </c>
    </row>
    <row r="47811" customFormat="false" ht="14.25" hidden="false" customHeight="false" outlineLevel="0" collapsed="false">
      <c r="A47811" s="91" t="n">
        <v>43268.0416666667</v>
      </c>
      <c r="B47811" s="7" t="s">
        <v>23</v>
      </c>
      <c r="C47811" s="7" t="n">
        <v>7140.98</v>
      </c>
    </row>
    <row r="47812" customFormat="false" ht="14.25" hidden="false" customHeight="false" outlineLevel="0" collapsed="false">
      <c r="A47812" s="91" t="n">
        <v>43268.0833333333</v>
      </c>
      <c r="B47812" s="7" t="s">
        <v>23</v>
      </c>
      <c r="C47812" s="7" t="n">
        <v>6923.21</v>
      </c>
    </row>
    <row r="47813" customFormat="false" ht="14.25" hidden="false" customHeight="false" outlineLevel="0" collapsed="false">
      <c r="A47813" s="91" t="n">
        <v>43268.125</v>
      </c>
      <c r="B47813" s="7" t="s">
        <v>23</v>
      </c>
      <c r="C47813" s="7" t="n">
        <v>7006.52</v>
      </c>
    </row>
    <row r="47814" customFormat="false" ht="14.25" hidden="false" customHeight="false" outlineLevel="0" collapsed="false">
      <c r="A47814" s="91" t="n">
        <v>43268.1666666667</v>
      </c>
      <c r="B47814" s="7" t="s">
        <v>23</v>
      </c>
      <c r="C47814" s="7" t="n">
        <v>6964.63</v>
      </c>
    </row>
    <row r="47815" customFormat="false" ht="14.25" hidden="false" customHeight="false" outlineLevel="0" collapsed="false">
      <c r="A47815" s="91" t="n">
        <v>43268.2083333333</v>
      </c>
      <c r="B47815" s="7" t="s">
        <v>23</v>
      </c>
      <c r="C47815" s="7" t="n">
        <v>7313.55</v>
      </c>
    </row>
    <row r="47816" customFormat="false" ht="14.25" hidden="false" customHeight="false" outlineLevel="0" collapsed="false">
      <c r="A47816" s="91" t="n">
        <v>43268.25</v>
      </c>
      <c r="B47816" s="7" t="s">
        <v>23</v>
      </c>
      <c r="C47816" s="7" t="n">
        <v>7757.36</v>
      </c>
    </row>
    <row r="47817" customFormat="false" ht="14.25" hidden="false" customHeight="false" outlineLevel="0" collapsed="false">
      <c r="A47817" s="91" t="n">
        <v>43268.2916666667</v>
      </c>
      <c r="B47817" s="7" t="s">
        <v>23</v>
      </c>
      <c r="C47817" s="7" t="n">
        <v>8195.43</v>
      </c>
    </row>
    <row r="47818" customFormat="false" ht="14.25" hidden="false" customHeight="false" outlineLevel="0" collapsed="false">
      <c r="A47818" s="91" t="n">
        <v>43268.3333333333</v>
      </c>
      <c r="B47818" s="7" t="s">
        <v>23</v>
      </c>
      <c r="C47818" s="7" t="n">
        <v>8580.2</v>
      </c>
    </row>
    <row r="47819" customFormat="false" ht="14.25" hidden="false" customHeight="false" outlineLevel="0" collapsed="false">
      <c r="A47819" s="91" t="n">
        <v>43268.375</v>
      </c>
      <c r="B47819" s="7" t="s">
        <v>23</v>
      </c>
      <c r="C47819" s="7" t="n">
        <v>8826.6</v>
      </c>
    </row>
    <row r="47820" customFormat="false" ht="14.25" hidden="false" customHeight="false" outlineLevel="0" collapsed="false">
      <c r="A47820" s="91" t="n">
        <v>43268.4166666667</v>
      </c>
      <c r="B47820" s="7" t="s">
        <v>23</v>
      </c>
      <c r="C47820" s="7" t="n">
        <v>9218.75</v>
      </c>
    </row>
    <row r="47821" customFormat="false" ht="14.25" hidden="false" customHeight="false" outlineLevel="0" collapsed="false">
      <c r="A47821" s="91" t="n">
        <v>43268.4583333333</v>
      </c>
      <c r="B47821" s="7" t="s">
        <v>23</v>
      </c>
      <c r="C47821" s="7" t="n">
        <v>9210.92</v>
      </c>
    </row>
    <row r="47822" customFormat="false" ht="14.25" hidden="false" customHeight="false" outlineLevel="0" collapsed="false">
      <c r="A47822" s="91" t="n">
        <v>43268.5</v>
      </c>
      <c r="B47822" s="7" t="s">
        <v>23</v>
      </c>
      <c r="C47822" s="7" t="n">
        <v>8843.34</v>
      </c>
    </row>
    <row r="47823" customFormat="false" ht="14.25" hidden="false" customHeight="false" outlineLevel="0" collapsed="false">
      <c r="A47823" s="91" t="n">
        <v>43268.5416666667</v>
      </c>
      <c r="B47823" s="7" t="s">
        <v>23</v>
      </c>
      <c r="C47823" s="7" t="n">
        <v>8488.79</v>
      </c>
    </row>
    <row r="47824" customFormat="false" ht="14.25" hidden="false" customHeight="false" outlineLevel="0" collapsed="false">
      <c r="A47824" s="91" t="n">
        <v>43268.5833333333</v>
      </c>
      <c r="B47824" s="7" t="s">
        <v>23</v>
      </c>
      <c r="C47824" s="7" t="n">
        <v>8347.33</v>
      </c>
    </row>
    <row r="47825" customFormat="false" ht="14.25" hidden="false" customHeight="false" outlineLevel="0" collapsed="false">
      <c r="A47825" s="91" t="n">
        <v>43268.625</v>
      </c>
      <c r="B47825" s="7" t="s">
        <v>23</v>
      </c>
      <c r="C47825" s="7" t="n">
        <v>8489.4</v>
      </c>
    </row>
    <row r="47826" customFormat="false" ht="14.25" hidden="false" customHeight="false" outlineLevel="0" collapsed="false">
      <c r="A47826" s="91" t="n">
        <v>43268.6666666667</v>
      </c>
      <c r="B47826" s="7" t="s">
        <v>23</v>
      </c>
      <c r="C47826" s="7" t="n">
        <v>8873.12</v>
      </c>
    </row>
    <row r="47827" customFormat="false" ht="14.25" hidden="false" customHeight="false" outlineLevel="0" collapsed="false">
      <c r="A47827" s="91" t="n">
        <v>43268.7083333333</v>
      </c>
      <c r="B47827" s="7" t="s">
        <v>23</v>
      </c>
      <c r="C47827" s="7" t="n">
        <v>8994.53</v>
      </c>
    </row>
    <row r="47828" customFormat="false" ht="14.25" hidden="false" customHeight="false" outlineLevel="0" collapsed="false">
      <c r="A47828" s="91" t="n">
        <v>43268.75</v>
      </c>
      <c r="B47828" s="7" t="s">
        <v>23</v>
      </c>
      <c r="C47828" s="7" t="n">
        <v>8908.88</v>
      </c>
    </row>
    <row r="47829" customFormat="false" ht="14.25" hidden="false" customHeight="false" outlineLevel="0" collapsed="false">
      <c r="A47829" s="91" t="n">
        <v>43268.7916666667</v>
      </c>
      <c r="B47829" s="7" t="s">
        <v>23</v>
      </c>
      <c r="C47829" s="7" t="n">
        <v>8775.59</v>
      </c>
    </row>
    <row r="47830" customFormat="false" ht="14.25" hidden="false" customHeight="false" outlineLevel="0" collapsed="false">
      <c r="A47830" s="91" t="n">
        <v>43268.8333333333</v>
      </c>
      <c r="B47830" s="7" t="s">
        <v>23</v>
      </c>
      <c r="C47830" s="7" t="n">
        <v>8790.83</v>
      </c>
    </row>
    <row r="47831" customFormat="false" ht="14.25" hidden="false" customHeight="false" outlineLevel="0" collapsed="false">
      <c r="A47831" s="91" t="n">
        <v>43268.875</v>
      </c>
      <c r="B47831" s="7" t="s">
        <v>23</v>
      </c>
      <c r="C47831" s="7" t="n">
        <v>8547.59</v>
      </c>
    </row>
    <row r="47832" customFormat="false" ht="14.25" hidden="false" customHeight="false" outlineLevel="0" collapsed="false">
      <c r="A47832" s="91" t="n">
        <v>43268.9166666667</v>
      </c>
      <c r="B47832" s="7" t="s">
        <v>23</v>
      </c>
      <c r="C47832" s="7" t="n">
        <v>8026.87</v>
      </c>
    </row>
    <row r="47833" customFormat="false" ht="14.25" hidden="false" customHeight="false" outlineLevel="0" collapsed="false">
      <c r="A47833" s="91" t="n">
        <v>43268.9583333333</v>
      </c>
      <c r="B47833" s="7" t="s">
        <v>23</v>
      </c>
      <c r="C47833" s="7" t="n">
        <v>7872.95</v>
      </c>
    </row>
    <row r="47834" customFormat="false" ht="14.25" hidden="false" customHeight="false" outlineLevel="0" collapsed="false">
      <c r="A47834" s="91" t="n">
        <v>43269</v>
      </c>
      <c r="B47834" s="7" t="s">
        <v>23</v>
      </c>
      <c r="C47834" s="7" t="n">
        <v>7514.65</v>
      </c>
    </row>
    <row r="47835" customFormat="false" ht="14.25" hidden="false" customHeight="false" outlineLevel="0" collapsed="false">
      <c r="A47835" s="91" t="n">
        <v>43269.0416666667</v>
      </c>
      <c r="B47835" s="7" t="s">
        <v>23</v>
      </c>
      <c r="C47835" s="7" t="n">
        <v>7486.63</v>
      </c>
    </row>
    <row r="47836" customFormat="false" ht="14.25" hidden="false" customHeight="false" outlineLevel="0" collapsed="false">
      <c r="A47836" s="91" t="n">
        <v>43269.0833333333</v>
      </c>
      <c r="B47836" s="7" t="s">
        <v>23</v>
      </c>
      <c r="C47836" s="7" t="n">
        <v>7387.62</v>
      </c>
    </row>
    <row r="47837" customFormat="false" ht="14.25" hidden="false" customHeight="false" outlineLevel="0" collapsed="false">
      <c r="A47837" s="91" t="n">
        <v>43269.125</v>
      </c>
      <c r="B47837" s="7" t="s">
        <v>23</v>
      </c>
      <c r="C47837" s="7" t="n">
        <v>7749.2</v>
      </c>
    </row>
    <row r="47838" customFormat="false" ht="14.25" hidden="false" customHeight="false" outlineLevel="0" collapsed="false">
      <c r="A47838" s="91" t="n">
        <v>43269.1666666667</v>
      </c>
      <c r="B47838" s="7" t="s">
        <v>23</v>
      </c>
      <c r="C47838" s="7" t="n">
        <v>8443.44</v>
      </c>
    </row>
    <row r="47839" customFormat="false" ht="14.25" hidden="false" customHeight="false" outlineLevel="0" collapsed="false">
      <c r="A47839" s="91" t="n">
        <v>43269.2083333333</v>
      </c>
      <c r="B47839" s="7" t="s">
        <v>23</v>
      </c>
      <c r="C47839" s="7" t="n">
        <v>9502.28</v>
      </c>
    </row>
    <row r="47840" customFormat="false" ht="14.25" hidden="false" customHeight="false" outlineLevel="0" collapsed="false">
      <c r="A47840" s="91" t="n">
        <v>43269.25</v>
      </c>
      <c r="B47840" s="7" t="s">
        <v>23</v>
      </c>
      <c r="C47840" s="7" t="n">
        <v>10286.62</v>
      </c>
    </row>
    <row r="47841" customFormat="false" ht="14.25" hidden="false" customHeight="false" outlineLevel="0" collapsed="false">
      <c r="A47841" s="91" t="n">
        <v>43269.2916666667</v>
      </c>
      <c r="B47841" s="7" t="s">
        <v>23</v>
      </c>
      <c r="C47841" s="7" t="n">
        <v>10672.08</v>
      </c>
    </row>
    <row r="47842" customFormat="false" ht="14.25" hidden="false" customHeight="false" outlineLevel="0" collapsed="false">
      <c r="A47842" s="91" t="n">
        <v>43269.3333333333</v>
      </c>
      <c r="B47842" s="7" t="s">
        <v>23</v>
      </c>
      <c r="C47842" s="7" t="n">
        <v>10855.42</v>
      </c>
    </row>
    <row r="47843" customFormat="false" ht="14.25" hidden="false" customHeight="false" outlineLevel="0" collapsed="false">
      <c r="A47843" s="91" t="n">
        <v>43269.375</v>
      </c>
      <c r="B47843" s="7" t="s">
        <v>23</v>
      </c>
      <c r="C47843" s="7" t="n">
        <v>11200.74</v>
      </c>
    </row>
    <row r="47844" customFormat="false" ht="14.25" hidden="false" customHeight="false" outlineLevel="0" collapsed="false">
      <c r="A47844" s="91" t="n">
        <v>43269.4166666667</v>
      </c>
      <c r="B47844" s="7" t="s">
        <v>23</v>
      </c>
      <c r="C47844" s="7" t="n">
        <v>11121.03</v>
      </c>
    </row>
    <row r="47845" customFormat="false" ht="14.25" hidden="false" customHeight="false" outlineLevel="0" collapsed="false">
      <c r="A47845" s="91" t="n">
        <v>43269.4583333333</v>
      </c>
      <c r="B47845" s="7" t="s">
        <v>23</v>
      </c>
      <c r="C47845" s="7" t="n">
        <v>10847.95</v>
      </c>
    </row>
    <row r="47846" customFormat="false" ht="14.25" hidden="false" customHeight="false" outlineLevel="0" collapsed="false">
      <c r="A47846" s="91" t="n">
        <v>43269.5</v>
      </c>
      <c r="B47846" s="7" t="s">
        <v>23</v>
      </c>
      <c r="C47846" s="7" t="n">
        <v>10721.01</v>
      </c>
    </row>
    <row r="47847" customFormat="false" ht="14.25" hidden="false" customHeight="false" outlineLevel="0" collapsed="false">
      <c r="A47847" s="91" t="n">
        <v>43269.5416666667</v>
      </c>
      <c r="B47847" s="7" t="s">
        <v>23</v>
      </c>
      <c r="C47847" s="7" t="n">
        <v>10627.46</v>
      </c>
    </row>
    <row r="47848" customFormat="false" ht="14.25" hidden="false" customHeight="false" outlineLevel="0" collapsed="false">
      <c r="A47848" s="91" t="n">
        <v>43269.5833333333</v>
      </c>
      <c r="B47848" s="7" t="s">
        <v>23</v>
      </c>
      <c r="C47848" s="7" t="n">
        <v>10451.39</v>
      </c>
    </row>
    <row r="47849" customFormat="false" ht="14.25" hidden="false" customHeight="false" outlineLevel="0" collapsed="false">
      <c r="A47849" s="91" t="n">
        <v>43269.625</v>
      </c>
      <c r="B47849" s="7" t="s">
        <v>23</v>
      </c>
      <c r="C47849" s="7" t="n">
        <v>10286.3</v>
      </c>
    </row>
    <row r="47850" customFormat="false" ht="14.25" hidden="false" customHeight="false" outlineLevel="0" collapsed="false">
      <c r="A47850" s="91" t="n">
        <v>43269.6666666667</v>
      </c>
      <c r="B47850" s="7" t="s">
        <v>23</v>
      </c>
      <c r="C47850" s="7" t="n">
        <v>10261.33</v>
      </c>
    </row>
    <row r="47851" customFormat="false" ht="14.25" hidden="false" customHeight="false" outlineLevel="0" collapsed="false">
      <c r="A47851" s="91" t="n">
        <v>43269.7083333333</v>
      </c>
      <c r="B47851" s="7" t="s">
        <v>23</v>
      </c>
      <c r="C47851" s="7" t="n">
        <v>9982.91</v>
      </c>
    </row>
    <row r="47852" customFormat="false" ht="14.25" hidden="false" customHeight="false" outlineLevel="0" collapsed="false">
      <c r="A47852" s="91" t="n">
        <v>43269.75</v>
      </c>
      <c r="B47852" s="7" t="s">
        <v>23</v>
      </c>
      <c r="C47852" s="7" t="n">
        <v>9778.75</v>
      </c>
    </row>
    <row r="47853" customFormat="false" ht="14.25" hidden="false" customHeight="false" outlineLevel="0" collapsed="false">
      <c r="A47853" s="91" t="n">
        <v>43269.7916666667</v>
      </c>
      <c r="B47853" s="7" t="s">
        <v>23</v>
      </c>
      <c r="C47853" s="7" t="n">
        <v>9332.63</v>
      </c>
    </row>
    <row r="47854" customFormat="false" ht="14.25" hidden="false" customHeight="false" outlineLevel="0" collapsed="false">
      <c r="A47854" s="91" t="n">
        <v>43269.8333333333</v>
      </c>
      <c r="B47854" s="7" t="s">
        <v>23</v>
      </c>
      <c r="C47854" s="7" t="n">
        <v>9357.15</v>
      </c>
    </row>
    <row r="47855" customFormat="false" ht="14.25" hidden="false" customHeight="false" outlineLevel="0" collapsed="false">
      <c r="A47855" s="91" t="n">
        <v>43269.875</v>
      </c>
      <c r="B47855" s="7" t="s">
        <v>23</v>
      </c>
      <c r="C47855" s="7" t="n">
        <v>9328.25</v>
      </c>
    </row>
    <row r="47856" customFormat="false" ht="14.25" hidden="false" customHeight="false" outlineLevel="0" collapsed="false">
      <c r="A47856" s="91" t="n">
        <v>43269.9166666667</v>
      </c>
      <c r="B47856" s="7" t="s">
        <v>23</v>
      </c>
      <c r="C47856" s="7" t="n">
        <v>8689.82</v>
      </c>
    </row>
    <row r="47857" customFormat="false" ht="14.25" hidden="false" customHeight="false" outlineLevel="0" collapsed="false">
      <c r="A47857" s="91" t="n">
        <v>43269.9583333333</v>
      </c>
      <c r="B47857" s="7" t="s">
        <v>23</v>
      </c>
      <c r="C47857" s="7" t="n">
        <v>8140.18</v>
      </c>
    </row>
    <row r="47858" customFormat="false" ht="14.25" hidden="false" customHeight="false" outlineLevel="0" collapsed="false">
      <c r="A47858" s="91" t="n">
        <v>43270</v>
      </c>
      <c r="B47858" s="7" t="s">
        <v>23</v>
      </c>
      <c r="C47858" s="7" t="n">
        <v>7901.14</v>
      </c>
    </row>
    <row r="47859" customFormat="false" ht="14.25" hidden="false" customHeight="false" outlineLevel="0" collapsed="false">
      <c r="A47859" s="91" t="n">
        <v>43270.0416666667</v>
      </c>
      <c r="B47859" s="7" t="s">
        <v>23</v>
      </c>
      <c r="C47859" s="7" t="n">
        <v>7674.51</v>
      </c>
    </row>
    <row r="47860" customFormat="false" ht="14.25" hidden="false" customHeight="false" outlineLevel="0" collapsed="false">
      <c r="A47860" s="91" t="n">
        <v>43270.0833333333</v>
      </c>
      <c r="B47860" s="7" t="s">
        <v>23</v>
      </c>
      <c r="C47860" s="7" t="n">
        <v>7808.08</v>
      </c>
    </row>
    <row r="47861" customFormat="false" ht="14.25" hidden="false" customHeight="false" outlineLevel="0" collapsed="false">
      <c r="A47861" s="91" t="n">
        <v>43270.125</v>
      </c>
      <c r="B47861" s="7" t="s">
        <v>23</v>
      </c>
      <c r="C47861" s="7" t="n">
        <v>8046.65</v>
      </c>
    </row>
    <row r="47862" customFormat="false" ht="14.25" hidden="false" customHeight="false" outlineLevel="0" collapsed="false">
      <c r="A47862" s="91" t="n">
        <v>43270.1666666667</v>
      </c>
      <c r="B47862" s="7" t="s">
        <v>23</v>
      </c>
      <c r="C47862" s="7" t="n">
        <v>8479.63</v>
      </c>
    </row>
    <row r="47863" customFormat="false" ht="14.25" hidden="false" customHeight="false" outlineLevel="0" collapsed="false">
      <c r="A47863" s="91" t="n">
        <v>43270.2083333333</v>
      </c>
      <c r="B47863" s="7" t="s">
        <v>23</v>
      </c>
      <c r="C47863" s="7" t="n">
        <v>9745.86</v>
      </c>
    </row>
    <row r="47864" customFormat="false" ht="14.25" hidden="false" customHeight="false" outlineLevel="0" collapsed="false">
      <c r="A47864" s="91" t="n">
        <v>43270.25</v>
      </c>
      <c r="B47864" s="7" t="s">
        <v>23</v>
      </c>
      <c r="C47864" s="7" t="n">
        <v>10465.7</v>
      </c>
    </row>
    <row r="47865" customFormat="false" ht="14.25" hidden="false" customHeight="false" outlineLevel="0" collapsed="false">
      <c r="A47865" s="91" t="n">
        <v>43270.2916666667</v>
      </c>
      <c r="B47865" s="7" t="s">
        <v>23</v>
      </c>
      <c r="C47865" s="7" t="n">
        <v>11042.84</v>
      </c>
    </row>
    <row r="47866" customFormat="false" ht="14.25" hidden="false" customHeight="false" outlineLevel="0" collapsed="false">
      <c r="A47866" s="91" t="n">
        <v>43270.3333333333</v>
      </c>
      <c r="B47866" s="7" t="s">
        <v>23</v>
      </c>
      <c r="C47866" s="7" t="n">
        <v>11179.4</v>
      </c>
    </row>
    <row r="47867" customFormat="false" ht="14.25" hidden="false" customHeight="false" outlineLevel="0" collapsed="false">
      <c r="A47867" s="91" t="n">
        <v>43270.375</v>
      </c>
      <c r="B47867" s="7" t="s">
        <v>23</v>
      </c>
      <c r="C47867" s="7" t="n">
        <v>11334.11</v>
      </c>
    </row>
    <row r="47868" customFormat="false" ht="14.25" hidden="false" customHeight="false" outlineLevel="0" collapsed="false">
      <c r="A47868" s="91" t="n">
        <v>43270.4166666667</v>
      </c>
      <c r="B47868" s="7" t="s">
        <v>23</v>
      </c>
      <c r="C47868" s="7" t="n">
        <v>11302.21</v>
      </c>
    </row>
    <row r="47869" customFormat="false" ht="14.25" hidden="false" customHeight="false" outlineLevel="0" collapsed="false">
      <c r="A47869" s="91" t="n">
        <v>43270.4583333333</v>
      </c>
      <c r="B47869" s="7" t="s">
        <v>23</v>
      </c>
      <c r="C47869" s="7" t="n">
        <v>11204.46</v>
      </c>
    </row>
    <row r="47870" customFormat="false" ht="14.25" hidden="false" customHeight="false" outlineLevel="0" collapsed="false">
      <c r="A47870" s="91" t="n">
        <v>43270.5</v>
      </c>
      <c r="B47870" s="7" t="s">
        <v>23</v>
      </c>
      <c r="C47870" s="7" t="n">
        <v>11097.85</v>
      </c>
    </row>
    <row r="47871" customFormat="false" ht="14.25" hidden="false" customHeight="false" outlineLevel="0" collapsed="false">
      <c r="A47871" s="91" t="n">
        <v>43270.5416666667</v>
      </c>
      <c r="B47871" s="7" t="s">
        <v>23</v>
      </c>
      <c r="C47871" s="7" t="n">
        <v>11057.02</v>
      </c>
    </row>
    <row r="47872" customFormat="false" ht="14.25" hidden="false" customHeight="false" outlineLevel="0" collapsed="false">
      <c r="A47872" s="91" t="n">
        <v>43270.5833333333</v>
      </c>
      <c r="B47872" s="7" t="s">
        <v>23</v>
      </c>
      <c r="C47872" s="7" t="n">
        <v>10821.84</v>
      </c>
    </row>
    <row r="47873" customFormat="false" ht="14.25" hidden="false" customHeight="false" outlineLevel="0" collapsed="false">
      <c r="A47873" s="91" t="n">
        <v>43270.625</v>
      </c>
      <c r="B47873" s="7" t="s">
        <v>23</v>
      </c>
      <c r="C47873" s="7" t="n">
        <v>10838.3</v>
      </c>
    </row>
    <row r="47874" customFormat="false" ht="14.25" hidden="false" customHeight="false" outlineLevel="0" collapsed="false">
      <c r="A47874" s="91" t="n">
        <v>43270.6666666667</v>
      </c>
      <c r="B47874" s="7" t="s">
        <v>23</v>
      </c>
      <c r="C47874" s="7" t="n">
        <v>10958.88</v>
      </c>
    </row>
    <row r="47875" customFormat="false" ht="14.25" hidden="false" customHeight="false" outlineLevel="0" collapsed="false">
      <c r="A47875" s="91" t="n">
        <v>43270.7083333333</v>
      </c>
      <c r="B47875" s="7" t="s">
        <v>23</v>
      </c>
      <c r="C47875" s="7" t="n">
        <v>10510.17</v>
      </c>
    </row>
    <row r="47876" customFormat="false" ht="14.25" hidden="false" customHeight="false" outlineLevel="0" collapsed="false">
      <c r="A47876" s="91" t="n">
        <v>43270.75</v>
      </c>
      <c r="B47876" s="7" t="s">
        <v>23</v>
      </c>
      <c r="C47876" s="7" t="n">
        <v>10240.98</v>
      </c>
    </row>
    <row r="47877" customFormat="false" ht="14.25" hidden="false" customHeight="false" outlineLevel="0" collapsed="false">
      <c r="A47877" s="91" t="n">
        <v>43270.7916666667</v>
      </c>
      <c r="B47877" s="7" t="s">
        <v>23</v>
      </c>
      <c r="C47877" s="7" t="n">
        <v>9894.62</v>
      </c>
    </row>
    <row r="47878" customFormat="false" ht="14.25" hidden="false" customHeight="false" outlineLevel="0" collapsed="false">
      <c r="A47878" s="91" t="n">
        <v>43270.8333333333</v>
      </c>
      <c r="B47878" s="7" t="s">
        <v>23</v>
      </c>
      <c r="C47878" s="7" t="n">
        <v>9734.01</v>
      </c>
    </row>
    <row r="47879" customFormat="false" ht="14.25" hidden="false" customHeight="false" outlineLevel="0" collapsed="false">
      <c r="A47879" s="91" t="n">
        <v>43270.875</v>
      </c>
      <c r="B47879" s="7" t="s">
        <v>23</v>
      </c>
      <c r="C47879" s="7" t="n">
        <v>9688.17</v>
      </c>
    </row>
    <row r="47880" customFormat="false" ht="14.25" hidden="false" customHeight="false" outlineLevel="0" collapsed="false">
      <c r="A47880" s="91" t="n">
        <v>43270.9166666667</v>
      </c>
      <c r="B47880" s="7" t="s">
        <v>23</v>
      </c>
      <c r="C47880" s="7" t="n">
        <v>9025.05</v>
      </c>
    </row>
    <row r="47881" customFormat="false" ht="14.25" hidden="false" customHeight="false" outlineLevel="0" collapsed="false">
      <c r="A47881" s="91" t="n">
        <v>43270.9583333333</v>
      </c>
      <c r="B47881" s="7" t="s">
        <v>23</v>
      </c>
      <c r="C47881" s="7" t="n">
        <v>8616.58</v>
      </c>
    </row>
    <row r="47882" customFormat="false" ht="14.25" hidden="false" customHeight="false" outlineLevel="0" collapsed="false">
      <c r="A47882" s="91" t="n">
        <v>43271</v>
      </c>
      <c r="B47882" s="7" t="s">
        <v>23</v>
      </c>
      <c r="C47882" s="7" t="n">
        <v>8322.79</v>
      </c>
    </row>
    <row r="47883" customFormat="false" ht="14.25" hidden="false" customHeight="false" outlineLevel="0" collapsed="false">
      <c r="A47883" s="91" t="n">
        <v>43271.0416666667</v>
      </c>
      <c r="B47883" s="7" t="s">
        <v>23</v>
      </c>
      <c r="C47883" s="7" t="n">
        <v>8106.64</v>
      </c>
    </row>
    <row r="47884" customFormat="false" ht="14.25" hidden="false" customHeight="false" outlineLevel="0" collapsed="false">
      <c r="A47884" s="91" t="n">
        <v>43271.0833333333</v>
      </c>
      <c r="B47884" s="7" t="s">
        <v>23</v>
      </c>
      <c r="C47884" s="7" t="n">
        <v>8039.15</v>
      </c>
    </row>
    <row r="47885" customFormat="false" ht="14.25" hidden="false" customHeight="false" outlineLevel="0" collapsed="false">
      <c r="A47885" s="91" t="n">
        <v>43271.125</v>
      </c>
      <c r="B47885" s="7" t="s">
        <v>23</v>
      </c>
      <c r="C47885" s="7" t="n">
        <v>8350.79</v>
      </c>
    </row>
    <row r="47886" customFormat="false" ht="14.25" hidden="false" customHeight="false" outlineLevel="0" collapsed="false">
      <c r="A47886" s="91" t="n">
        <v>43271.1666666667</v>
      </c>
      <c r="B47886" s="7" t="s">
        <v>23</v>
      </c>
      <c r="C47886" s="7" t="n">
        <v>8764.61</v>
      </c>
    </row>
    <row r="47887" customFormat="false" ht="14.25" hidden="false" customHeight="false" outlineLevel="0" collapsed="false">
      <c r="A47887" s="91" t="n">
        <v>43271.2083333333</v>
      </c>
      <c r="B47887" s="7" t="s">
        <v>23</v>
      </c>
      <c r="C47887" s="7" t="n">
        <v>9852.21</v>
      </c>
    </row>
    <row r="47888" customFormat="false" ht="14.25" hidden="false" customHeight="false" outlineLevel="0" collapsed="false">
      <c r="A47888" s="91" t="n">
        <v>43271.25</v>
      </c>
      <c r="B47888" s="7" t="s">
        <v>23</v>
      </c>
      <c r="C47888" s="7" t="n">
        <v>10564.18</v>
      </c>
    </row>
    <row r="47889" customFormat="false" ht="14.25" hidden="false" customHeight="false" outlineLevel="0" collapsed="false">
      <c r="A47889" s="91" t="n">
        <v>43271.2916666667</v>
      </c>
      <c r="B47889" s="7" t="s">
        <v>23</v>
      </c>
      <c r="C47889" s="7" t="n">
        <v>10983.38</v>
      </c>
    </row>
    <row r="47890" customFormat="false" ht="14.25" hidden="false" customHeight="false" outlineLevel="0" collapsed="false">
      <c r="A47890" s="91" t="n">
        <v>43271.3333333333</v>
      </c>
      <c r="B47890" s="7" t="s">
        <v>23</v>
      </c>
      <c r="C47890" s="7" t="n">
        <v>10876.29</v>
      </c>
    </row>
    <row r="47891" customFormat="false" ht="14.25" hidden="false" customHeight="false" outlineLevel="0" collapsed="false">
      <c r="A47891" s="91" t="n">
        <v>43271.375</v>
      </c>
      <c r="B47891" s="7" t="s">
        <v>23</v>
      </c>
      <c r="C47891" s="7" t="n">
        <v>11119.42</v>
      </c>
    </row>
    <row r="47892" customFormat="false" ht="14.25" hidden="false" customHeight="false" outlineLevel="0" collapsed="false">
      <c r="A47892" s="91" t="n">
        <v>43271.4166666667</v>
      </c>
      <c r="B47892" s="7" t="s">
        <v>23</v>
      </c>
      <c r="C47892" s="7" t="n">
        <v>10985.8</v>
      </c>
    </row>
    <row r="47893" customFormat="false" ht="14.25" hidden="false" customHeight="false" outlineLevel="0" collapsed="false">
      <c r="A47893" s="91" t="n">
        <v>43271.4583333333</v>
      </c>
      <c r="B47893" s="7" t="s">
        <v>23</v>
      </c>
      <c r="C47893" s="7" t="n">
        <v>11016.05</v>
      </c>
    </row>
    <row r="47894" customFormat="false" ht="14.25" hidden="false" customHeight="false" outlineLevel="0" collapsed="false">
      <c r="A47894" s="91" t="n">
        <v>43271.5</v>
      </c>
      <c r="B47894" s="7" t="s">
        <v>23</v>
      </c>
      <c r="C47894" s="7" t="n">
        <v>10870.68</v>
      </c>
    </row>
    <row r="47895" customFormat="false" ht="14.25" hidden="false" customHeight="false" outlineLevel="0" collapsed="false">
      <c r="A47895" s="91" t="n">
        <v>43271.5416666667</v>
      </c>
      <c r="B47895" s="7" t="s">
        <v>23</v>
      </c>
      <c r="C47895" s="7" t="n">
        <v>10902.3</v>
      </c>
    </row>
    <row r="47896" customFormat="false" ht="14.25" hidden="false" customHeight="false" outlineLevel="0" collapsed="false">
      <c r="A47896" s="91" t="n">
        <v>43271.5833333333</v>
      </c>
      <c r="B47896" s="7" t="s">
        <v>23</v>
      </c>
      <c r="C47896" s="7" t="n">
        <v>10802.88</v>
      </c>
    </row>
    <row r="47897" customFormat="false" ht="14.25" hidden="false" customHeight="false" outlineLevel="0" collapsed="false">
      <c r="A47897" s="91" t="n">
        <v>43271.625</v>
      </c>
      <c r="B47897" s="7" t="s">
        <v>23</v>
      </c>
      <c r="C47897" s="7" t="n">
        <v>10707.44</v>
      </c>
    </row>
    <row r="47898" customFormat="false" ht="14.25" hidden="false" customHeight="false" outlineLevel="0" collapsed="false">
      <c r="A47898" s="91" t="n">
        <v>43271.6666666667</v>
      </c>
      <c r="B47898" s="7" t="s">
        <v>23</v>
      </c>
      <c r="C47898" s="7" t="n">
        <v>10963.99</v>
      </c>
    </row>
    <row r="47899" customFormat="false" ht="14.25" hidden="false" customHeight="false" outlineLevel="0" collapsed="false">
      <c r="A47899" s="91" t="n">
        <v>43271.7083333333</v>
      </c>
      <c r="B47899" s="7" t="s">
        <v>23</v>
      </c>
      <c r="C47899" s="7" t="n">
        <v>10610.19</v>
      </c>
    </row>
    <row r="47900" customFormat="false" ht="14.25" hidden="false" customHeight="false" outlineLevel="0" collapsed="false">
      <c r="A47900" s="91" t="n">
        <v>43271.75</v>
      </c>
      <c r="B47900" s="7" t="s">
        <v>23</v>
      </c>
      <c r="C47900" s="7" t="n">
        <v>10164.37</v>
      </c>
    </row>
    <row r="47901" customFormat="false" ht="14.25" hidden="false" customHeight="false" outlineLevel="0" collapsed="false">
      <c r="A47901" s="91" t="n">
        <v>43271.7916666667</v>
      </c>
      <c r="B47901" s="7" t="s">
        <v>23</v>
      </c>
      <c r="C47901" s="7" t="n">
        <v>9931.42</v>
      </c>
    </row>
    <row r="47902" customFormat="false" ht="14.25" hidden="false" customHeight="false" outlineLevel="0" collapsed="false">
      <c r="A47902" s="91" t="n">
        <v>43271.8333333333</v>
      </c>
      <c r="B47902" s="7" t="s">
        <v>23</v>
      </c>
      <c r="C47902" s="7" t="n">
        <v>9773.88</v>
      </c>
    </row>
    <row r="47903" customFormat="false" ht="14.25" hidden="false" customHeight="false" outlineLevel="0" collapsed="false">
      <c r="A47903" s="91" t="n">
        <v>43271.875</v>
      </c>
      <c r="B47903" s="7" t="s">
        <v>23</v>
      </c>
      <c r="C47903" s="7" t="n">
        <v>9672.01</v>
      </c>
    </row>
    <row r="47904" customFormat="false" ht="14.25" hidden="false" customHeight="false" outlineLevel="0" collapsed="false">
      <c r="A47904" s="91" t="n">
        <v>43271.9166666667</v>
      </c>
      <c r="B47904" s="7" t="s">
        <v>23</v>
      </c>
      <c r="C47904" s="7" t="n">
        <v>8898.71</v>
      </c>
    </row>
    <row r="47905" customFormat="false" ht="14.25" hidden="false" customHeight="false" outlineLevel="0" collapsed="false">
      <c r="A47905" s="91" t="n">
        <v>43271.9583333333</v>
      </c>
      <c r="B47905" s="7" t="s">
        <v>23</v>
      </c>
      <c r="C47905" s="7" t="n">
        <v>8409.51</v>
      </c>
    </row>
    <row r="47906" customFormat="false" ht="14.25" hidden="false" customHeight="false" outlineLevel="0" collapsed="false">
      <c r="A47906" s="91" t="n">
        <v>43272</v>
      </c>
      <c r="B47906" s="7" t="s">
        <v>23</v>
      </c>
      <c r="C47906" s="7" t="n">
        <v>8203.89</v>
      </c>
    </row>
    <row r="47907" customFormat="false" ht="14.25" hidden="false" customHeight="false" outlineLevel="0" collapsed="false">
      <c r="A47907" s="91" t="n">
        <v>43272.0416666667</v>
      </c>
      <c r="B47907" s="7" t="s">
        <v>23</v>
      </c>
      <c r="C47907" s="7" t="n">
        <v>8210.22</v>
      </c>
    </row>
    <row r="47908" customFormat="false" ht="14.25" hidden="false" customHeight="false" outlineLevel="0" collapsed="false">
      <c r="A47908" s="91" t="n">
        <v>43272.0833333333</v>
      </c>
      <c r="B47908" s="7" t="s">
        <v>23</v>
      </c>
      <c r="C47908" s="7" t="n">
        <v>8078.43</v>
      </c>
    </row>
    <row r="47909" customFormat="false" ht="14.25" hidden="false" customHeight="false" outlineLevel="0" collapsed="false">
      <c r="A47909" s="91" t="n">
        <v>43272.125</v>
      </c>
      <c r="B47909" s="7" t="s">
        <v>23</v>
      </c>
      <c r="C47909" s="7" t="n">
        <v>8201.2</v>
      </c>
    </row>
    <row r="47910" customFormat="false" ht="14.25" hidden="false" customHeight="false" outlineLevel="0" collapsed="false">
      <c r="A47910" s="91" t="n">
        <v>43272.1666666667</v>
      </c>
      <c r="B47910" s="7" t="s">
        <v>23</v>
      </c>
      <c r="C47910" s="7" t="n">
        <v>8753.82</v>
      </c>
    </row>
    <row r="47911" customFormat="false" ht="14.25" hidden="false" customHeight="false" outlineLevel="0" collapsed="false">
      <c r="A47911" s="91" t="n">
        <v>43272.2083333333</v>
      </c>
      <c r="B47911" s="7" t="s">
        <v>23</v>
      </c>
      <c r="C47911" s="7" t="n">
        <v>9510.94</v>
      </c>
    </row>
    <row r="47912" customFormat="false" ht="14.25" hidden="false" customHeight="false" outlineLevel="0" collapsed="false">
      <c r="A47912" s="91" t="n">
        <v>43272.25</v>
      </c>
      <c r="B47912" s="7" t="s">
        <v>23</v>
      </c>
      <c r="C47912" s="7" t="n">
        <v>10312.95</v>
      </c>
    </row>
    <row r="47913" customFormat="false" ht="14.25" hidden="false" customHeight="false" outlineLevel="0" collapsed="false">
      <c r="A47913" s="91" t="n">
        <v>43272.2916666667</v>
      </c>
      <c r="B47913" s="7" t="s">
        <v>23</v>
      </c>
      <c r="C47913" s="7" t="n">
        <v>10644.13</v>
      </c>
    </row>
    <row r="47914" customFormat="false" ht="14.25" hidden="false" customHeight="false" outlineLevel="0" collapsed="false">
      <c r="A47914" s="91" t="n">
        <v>43272.3333333333</v>
      </c>
      <c r="B47914" s="7" t="s">
        <v>23</v>
      </c>
      <c r="C47914" s="7" t="n">
        <v>10853.04</v>
      </c>
    </row>
    <row r="47915" customFormat="false" ht="14.25" hidden="false" customHeight="false" outlineLevel="0" collapsed="false">
      <c r="A47915" s="91" t="n">
        <v>43272.375</v>
      </c>
      <c r="B47915" s="7" t="s">
        <v>23</v>
      </c>
      <c r="C47915" s="7" t="n">
        <v>10807.8</v>
      </c>
    </row>
    <row r="47916" customFormat="false" ht="14.25" hidden="false" customHeight="false" outlineLevel="0" collapsed="false">
      <c r="A47916" s="91" t="n">
        <v>43272.4166666667</v>
      </c>
      <c r="B47916" s="7" t="s">
        <v>23</v>
      </c>
      <c r="C47916" s="7" t="n">
        <v>10857.99</v>
      </c>
    </row>
    <row r="47917" customFormat="false" ht="14.25" hidden="false" customHeight="false" outlineLevel="0" collapsed="false">
      <c r="A47917" s="91" t="n">
        <v>43272.4583333333</v>
      </c>
      <c r="B47917" s="7" t="s">
        <v>23</v>
      </c>
      <c r="C47917" s="7" t="n">
        <v>10477.93</v>
      </c>
    </row>
    <row r="47918" customFormat="false" ht="14.25" hidden="false" customHeight="false" outlineLevel="0" collapsed="false">
      <c r="A47918" s="91" t="n">
        <v>43272.5</v>
      </c>
      <c r="B47918" s="7" t="s">
        <v>23</v>
      </c>
      <c r="C47918" s="7" t="n">
        <v>10441.91</v>
      </c>
    </row>
    <row r="47919" customFormat="false" ht="14.25" hidden="false" customHeight="false" outlineLevel="0" collapsed="false">
      <c r="A47919" s="91" t="n">
        <v>43272.5416666667</v>
      </c>
      <c r="B47919" s="7" t="s">
        <v>23</v>
      </c>
      <c r="C47919" s="7" t="n">
        <v>10472.43</v>
      </c>
    </row>
    <row r="47920" customFormat="false" ht="14.25" hidden="false" customHeight="false" outlineLevel="0" collapsed="false">
      <c r="A47920" s="91" t="n">
        <v>43272.5833333333</v>
      </c>
      <c r="B47920" s="7" t="s">
        <v>23</v>
      </c>
      <c r="C47920" s="7" t="n">
        <v>10445.31</v>
      </c>
    </row>
    <row r="47921" customFormat="false" ht="14.25" hidden="false" customHeight="false" outlineLevel="0" collapsed="false">
      <c r="A47921" s="91" t="n">
        <v>43272.625</v>
      </c>
      <c r="B47921" s="7" t="s">
        <v>23</v>
      </c>
      <c r="C47921" s="7" t="n">
        <v>10502.41</v>
      </c>
    </row>
    <row r="47922" customFormat="false" ht="14.25" hidden="false" customHeight="false" outlineLevel="0" collapsed="false">
      <c r="A47922" s="91" t="n">
        <v>43272.6666666667</v>
      </c>
      <c r="B47922" s="7" t="s">
        <v>23</v>
      </c>
      <c r="C47922" s="7" t="n">
        <v>10614.03</v>
      </c>
    </row>
    <row r="47923" customFormat="false" ht="14.25" hidden="false" customHeight="false" outlineLevel="0" collapsed="false">
      <c r="A47923" s="91" t="n">
        <v>43272.7083333333</v>
      </c>
      <c r="B47923" s="7" t="s">
        <v>23</v>
      </c>
      <c r="C47923" s="7" t="n">
        <v>10256.02</v>
      </c>
    </row>
    <row r="47924" customFormat="false" ht="14.25" hidden="false" customHeight="false" outlineLevel="0" collapsed="false">
      <c r="A47924" s="91" t="n">
        <v>43272.75</v>
      </c>
      <c r="B47924" s="7" t="s">
        <v>23</v>
      </c>
      <c r="C47924" s="7" t="n">
        <v>9833.16</v>
      </c>
    </row>
    <row r="47925" customFormat="false" ht="14.25" hidden="false" customHeight="false" outlineLevel="0" collapsed="false">
      <c r="A47925" s="91" t="n">
        <v>43272.7916666667</v>
      </c>
      <c r="B47925" s="7" t="s">
        <v>23</v>
      </c>
      <c r="C47925" s="7" t="n">
        <v>9458.29</v>
      </c>
    </row>
    <row r="47926" customFormat="false" ht="14.25" hidden="false" customHeight="false" outlineLevel="0" collapsed="false">
      <c r="A47926" s="91" t="n">
        <v>43272.8333333333</v>
      </c>
      <c r="B47926" s="7" t="s">
        <v>23</v>
      </c>
      <c r="C47926" s="7" t="n">
        <v>9503.69</v>
      </c>
    </row>
    <row r="47927" customFormat="false" ht="14.25" hidden="false" customHeight="false" outlineLevel="0" collapsed="false">
      <c r="A47927" s="91" t="n">
        <v>43272.875</v>
      </c>
      <c r="B47927" s="7" t="s">
        <v>23</v>
      </c>
      <c r="C47927" s="7" t="n">
        <v>9536.73</v>
      </c>
    </row>
    <row r="47928" customFormat="false" ht="14.25" hidden="false" customHeight="false" outlineLevel="0" collapsed="false">
      <c r="A47928" s="91" t="n">
        <v>43272.9166666667</v>
      </c>
      <c r="B47928" s="7" t="s">
        <v>23</v>
      </c>
      <c r="C47928" s="7" t="n">
        <v>9047.15</v>
      </c>
    </row>
    <row r="47929" customFormat="false" ht="14.25" hidden="false" customHeight="false" outlineLevel="0" collapsed="false">
      <c r="A47929" s="91" t="n">
        <v>43272.9583333333</v>
      </c>
      <c r="B47929" s="7" t="s">
        <v>23</v>
      </c>
      <c r="C47929" s="7" t="n">
        <v>8651.91</v>
      </c>
    </row>
    <row r="47930" customFormat="false" ht="14.25" hidden="false" customHeight="false" outlineLevel="0" collapsed="false">
      <c r="A47930" s="91" t="n">
        <v>43273</v>
      </c>
      <c r="B47930" s="7" t="s">
        <v>23</v>
      </c>
      <c r="C47930" s="7" t="n">
        <v>8138.44</v>
      </c>
    </row>
    <row r="47931" customFormat="false" ht="14.25" hidden="false" customHeight="false" outlineLevel="0" collapsed="false">
      <c r="A47931" s="91" t="n">
        <v>43273.0416666667</v>
      </c>
      <c r="B47931" s="7" t="s">
        <v>23</v>
      </c>
      <c r="C47931" s="7" t="n">
        <v>7940.09</v>
      </c>
    </row>
    <row r="47932" customFormat="false" ht="14.25" hidden="false" customHeight="false" outlineLevel="0" collapsed="false">
      <c r="A47932" s="91" t="n">
        <v>43273.0833333333</v>
      </c>
      <c r="B47932" s="7" t="s">
        <v>23</v>
      </c>
      <c r="C47932" s="7" t="n">
        <v>7974.96</v>
      </c>
    </row>
    <row r="47933" customFormat="false" ht="14.25" hidden="false" customHeight="false" outlineLevel="0" collapsed="false">
      <c r="A47933" s="91" t="n">
        <v>43273.125</v>
      </c>
      <c r="B47933" s="7" t="s">
        <v>23</v>
      </c>
      <c r="C47933" s="7" t="n">
        <v>8117.95</v>
      </c>
    </row>
    <row r="47934" customFormat="false" ht="14.25" hidden="false" customHeight="false" outlineLevel="0" collapsed="false">
      <c r="A47934" s="91" t="n">
        <v>43273.1666666667</v>
      </c>
      <c r="B47934" s="7" t="s">
        <v>23</v>
      </c>
      <c r="C47934" s="7" t="n">
        <v>8669.38</v>
      </c>
    </row>
    <row r="47935" customFormat="false" ht="14.25" hidden="false" customHeight="false" outlineLevel="0" collapsed="false">
      <c r="A47935" s="91" t="n">
        <v>43273.2083333333</v>
      </c>
      <c r="B47935" s="7" t="s">
        <v>23</v>
      </c>
      <c r="C47935" s="7" t="n">
        <v>9616.76</v>
      </c>
    </row>
    <row r="47936" customFormat="false" ht="14.25" hidden="false" customHeight="false" outlineLevel="0" collapsed="false">
      <c r="A47936" s="91" t="n">
        <v>43273.25</v>
      </c>
      <c r="B47936" s="7" t="s">
        <v>23</v>
      </c>
      <c r="C47936" s="7" t="n">
        <v>10390.22</v>
      </c>
    </row>
    <row r="47937" customFormat="false" ht="14.25" hidden="false" customHeight="false" outlineLevel="0" collapsed="false">
      <c r="A47937" s="91" t="n">
        <v>43273.2916666667</v>
      </c>
      <c r="B47937" s="7" t="s">
        <v>23</v>
      </c>
      <c r="C47937" s="7" t="n">
        <v>10677.66</v>
      </c>
    </row>
    <row r="47938" customFormat="false" ht="14.25" hidden="false" customHeight="false" outlineLevel="0" collapsed="false">
      <c r="A47938" s="91" t="n">
        <v>43273.3333333333</v>
      </c>
      <c r="B47938" s="7" t="s">
        <v>23</v>
      </c>
      <c r="C47938" s="7" t="n">
        <v>10637.06</v>
      </c>
    </row>
    <row r="47939" customFormat="false" ht="14.25" hidden="false" customHeight="false" outlineLevel="0" collapsed="false">
      <c r="A47939" s="91" t="n">
        <v>43273.375</v>
      </c>
      <c r="B47939" s="7" t="s">
        <v>23</v>
      </c>
      <c r="C47939" s="7" t="n">
        <v>10824.74</v>
      </c>
    </row>
    <row r="47940" customFormat="false" ht="14.25" hidden="false" customHeight="false" outlineLevel="0" collapsed="false">
      <c r="A47940" s="91" t="n">
        <v>43273.4166666667</v>
      </c>
      <c r="B47940" s="7" t="s">
        <v>23</v>
      </c>
      <c r="C47940" s="7" t="n">
        <v>10772.83</v>
      </c>
    </row>
    <row r="47941" customFormat="false" ht="14.25" hidden="false" customHeight="false" outlineLevel="0" collapsed="false">
      <c r="A47941" s="91" t="n">
        <v>43273.4583333333</v>
      </c>
      <c r="B47941" s="7" t="s">
        <v>23</v>
      </c>
      <c r="C47941" s="7" t="n">
        <v>10662.93</v>
      </c>
    </row>
    <row r="47942" customFormat="false" ht="14.25" hidden="false" customHeight="false" outlineLevel="0" collapsed="false">
      <c r="A47942" s="91" t="n">
        <v>43273.5</v>
      </c>
      <c r="B47942" s="7" t="s">
        <v>23</v>
      </c>
      <c r="C47942" s="7" t="n">
        <v>10401.83</v>
      </c>
    </row>
    <row r="47943" customFormat="false" ht="14.25" hidden="false" customHeight="false" outlineLevel="0" collapsed="false">
      <c r="A47943" s="91" t="n">
        <v>43273.5416666667</v>
      </c>
      <c r="B47943" s="7" t="s">
        <v>23</v>
      </c>
      <c r="C47943" s="7" t="n">
        <v>10441.48</v>
      </c>
    </row>
    <row r="47944" customFormat="false" ht="14.25" hidden="false" customHeight="false" outlineLevel="0" collapsed="false">
      <c r="A47944" s="91" t="n">
        <v>43273.5833333333</v>
      </c>
      <c r="B47944" s="7" t="s">
        <v>23</v>
      </c>
      <c r="C47944" s="7" t="n">
        <v>10360.96</v>
      </c>
    </row>
    <row r="47945" customFormat="false" ht="14.25" hidden="false" customHeight="false" outlineLevel="0" collapsed="false">
      <c r="A47945" s="91" t="n">
        <v>43273.625</v>
      </c>
      <c r="B47945" s="7" t="s">
        <v>23</v>
      </c>
      <c r="C47945" s="7" t="n">
        <v>10486.19</v>
      </c>
    </row>
    <row r="47946" customFormat="false" ht="14.25" hidden="false" customHeight="false" outlineLevel="0" collapsed="false">
      <c r="A47946" s="91" t="n">
        <v>43273.6666666667</v>
      </c>
      <c r="B47946" s="7" t="s">
        <v>23</v>
      </c>
      <c r="C47946" s="7" t="n">
        <v>10344.03</v>
      </c>
    </row>
    <row r="47947" customFormat="false" ht="14.25" hidden="false" customHeight="false" outlineLevel="0" collapsed="false">
      <c r="A47947" s="91" t="n">
        <v>43273.7083333333</v>
      </c>
      <c r="B47947" s="7" t="s">
        <v>23</v>
      </c>
      <c r="C47947" s="7" t="n">
        <v>9885.3</v>
      </c>
    </row>
    <row r="47948" customFormat="false" ht="14.25" hidden="false" customHeight="false" outlineLevel="0" collapsed="false">
      <c r="A47948" s="91" t="n">
        <v>43273.75</v>
      </c>
      <c r="B47948" s="7" t="s">
        <v>23</v>
      </c>
      <c r="C47948" s="7" t="n">
        <v>9668.71</v>
      </c>
    </row>
    <row r="47949" customFormat="false" ht="14.25" hidden="false" customHeight="false" outlineLevel="0" collapsed="false">
      <c r="A47949" s="91" t="n">
        <v>43273.7916666667</v>
      </c>
      <c r="B47949" s="7" t="s">
        <v>23</v>
      </c>
      <c r="C47949" s="7" t="n">
        <v>9360.64</v>
      </c>
    </row>
    <row r="47950" customFormat="false" ht="14.25" hidden="false" customHeight="false" outlineLevel="0" collapsed="false">
      <c r="A47950" s="91" t="n">
        <v>43273.8333333333</v>
      </c>
      <c r="B47950" s="7" t="s">
        <v>23</v>
      </c>
      <c r="C47950" s="7" t="n">
        <v>9331.62</v>
      </c>
    </row>
    <row r="47951" customFormat="false" ht="14.25" hidden="false" customHeight="false" outlineLevel="0" collapsed="false">
      <c r="A47951" s="91" t="n">
        <v>43273.875</v>
      </c>
      <c r="B47951" s="7" t="s">
        <v>23</v>
      </c>
      <c r="C47951" s="7" t="n">
        <v>9406.35</v>
      </c>
    </row>
    <row r="47952" customFormat="false" ht="14.25" hidden="false" customHeight="false" outlineLevel="0" collapsed="false">
      <c r="A47952" s="91" t="n">
        <v>43273.9166666667</v>
      </c>
      <c r="B47952" s="7" t="s">
        <v>23</v>
      </c>
      <c r="C47952" s="7" t="n">
        <v>8853.11</v>
      </c>
    </row>
    <row r="47953" customFormat="false" ht="14.25" hidden="false" customHeight="false" outlineLevel="0" collapsed="false">
      <c r="A47953" s="91" t="n">
        <v>43273.9583333333</v>
      </c>
      <c r="B47953" s="7" t="s">
        <v>23</v>
      </c>
      <c r="C47953" s="7" t="n">
        <v>8522.02</v>
      </c>
    </row>
    <row r="47954" customFormat="false" ht="14.25" hidden="false" customHeight="false" outlineLevel="0" collapsed="false">
      <c r="A47954" s="91" t="n">
        <v>43274</v>
      </c>
      <c r="B47954" s="7" t="s">
        <v>23</v>
      </c>
      <c r="C47954" s="7" t="n">
        <v>7985.35</v>
      </c>
    </row>
    <row r="47955" customFormat="false" ht="14.25" hidden="false" customHeight="false" outlineLevel="0" collapsed="false">
      <c r="A47955" s="91" t="n">
        <v>43274.0416666667</v>
      </c>
      <c r="B47955" s="7" t="s">
        <v>23</v>
      </c>
      <c r="C47955" s="7" t="n">
        <v>7823.26</v>
      </c>
    </row>
    <row r="47956" customFormat="false" ht="14.25" hidden="false" customHeight="false" outlineLevel="0" collapsed="false">
      <c r="A47956" s="91" t="n">
        <v>43274.0833333333</v>
      </c>
      <c r="B47956" s="7" t="s">
        <v>23</v>
      </c>
      <c r="C47956" s="7" t="n">
        <v>7640.12</v>
      </c>
    </row>
    <row r="47957" customFormat="false" ht="14.25" hidden="false" customHeight="false" outlineLevel="0" collapsed="false">
      <c r="A47957" s="91" t="n">
        <v>43274.125</v>
      </c>
      <c r="B47957" s="7" t="s">
        <v>23</v>
      </c>
      <c r="C47957" s="7" t="n">
        <v>7495.51</v>
      </c>
    </row>
    <row r="47958" customFormat="false" ht="14.25" hidden="false" customHeight="false" outlineLevel="0" collapsed="false">
      <c r="A47958" s="91" t="n">
        <v>43274.1666666667</v>
      </c>
      <c r="B47958" s="7" t="s">
        <v>23</v>
      </c>
      <c r="C47958" s="7" t="n">
        <v>7554.2</v>
      </c>
    </row>
    <row r="47959" customFormat="false" ht="14.25" hidden="false" customHeight="false" outlineLevel="0" collapsed="false">
      <c r="A47959" s="91" t="n">
        <v>43274.2083333333</v>
      </c>
      <c r="B47959" s="7" t="s">
        <v>23</v>
      </c>
      <c r="C47959" s="7" t="n">
        <v>8151.52</v>
      </c>
    </row>
    <row r="47960" customFormat="false" ht="14.25" hidden="false" customHeight="false" outlineLevel="0" collapsed="false">
      <c r="A47960" s="91" t="n">
        <v>43274.25</v>
      </c>
      <c r="B47960" s="7" t="s">
        <v>23</v>
      </c>
      <c r="C47960" s="7" t="n">
        <v>8794.21</v>
      </c>
    </row>
    <row r="47961" customFormat="false" ht="14.25" hidden="false" customHeight="false" outlineLevel="0" collapsed="false">
      <c r="A47961" s="91" t="n">
        <v>43274.2916666667</v>
      </c>
      <c r="B47961" s="7" t="s">
        <v>23</v>
      </c>
      <c r="C47961" s="7" t="n">
        <v>9127.35</v>
      </c>
    </row>
    <row r="47962" customFormat="false" ht="14.25" hidden="false" customHeight="false" outlineLevel="0" collapsed="false">
      <c r="A47962" s="91" t="n">
        <v>43274.3333333333</v>
      </c>
      <c r="B47962" s="7" t="s">
        <v>23</v>
      </c>
      <c r="C47962" s="7" t="n">
        <v>9587.33</v>
      </c>
    </row>
    <row r="47963" customFormat="false" ht="14.25" hidden="false" customHeight="false" outlineLevel="0" collapsed="false">
      <c r="A47963" s="91" t="n">
        <v>43274.375</v>
      </c>
      <c r="B47963" s="7" t="s">
        <v>23</v>
      </c>
      <c r="C47963" s="7" t="n">
        <v>9675.28</v>
      </c>
    </row>
    <row r="47964" customFormat="false" ht="14.25" hidden="false" customHeight="false" outlineLevel="0" collapsed="false">
      <c r="A47964" s="91" t="n">
        <v>43274.4166666667</v>
      </c>
      <c r="B47964" s="7" t="s">
        <v>23</v>
      </c>
      <c r="C47964" s="7" t="n">
        <v>9719.13</v>
      </c>
    </row>
    <row r="47965" customFormat="false" ht="14.25" hidden="false" customHeight="false" outlineLevel="0" collapsed="false">
      <c r="A47965" s="91" t="n">
        <v>43274.4583333333</v>
      </c>
      <c r="B47965" s="7" t="s">
        <v>23</v>
      </c>
      <c r="C47965" s="7" t="n">
        <v>9607.53</v>
      </c>
    </row>
    <row r="47966" customFormat="false" ht="14.25" hidden="false" customHeight="false" outlineLevel="0" collapsed="false">
      <c r="A47966" s="91" t="n">
        <v>43274.5</v>
      </c>
      <c r="B47966" s="7" t="s">
        <v>23</v>
      </c>
      <c r="C47966" s="7" t="n">
        <v>9297.99</v>
      </c>
    </row>
    <row r="47967" customFormat="false" ht="14.25" hidden="false" customHeight="false" outlineLevel="0" collapsed="false">
      <c r="A47967" s="91" t="n">
        <v>43274.5416666667</v>
      </c>
      <c r="B47967" s="7" t="s">
        <v>23</v>
      </c>
      <c r="C47967" s="7" t="n">
        <v>9196.27</v>
      </c>
    </row>
    <row r="47968" customFormat="false" ht="14.25" hidden="false" customHeight="false" outlineLevel="0" collapsed="false">
      <c r="A47968" s="91" t="n">
        <v>43274.5833333333</v>
      </c>
      <c r="B47968" s="7" t="s">
        <v>23</v>
      </c>
      <c r="C47968" s="7" t="n">
        <v>9033.06</v>
      </c>
    </row>
    <row r="47969" customFormat="false" ht="14.25" hidden="false" customHeight="false" outlineLevel="0" collapsed="false">
      <c r="A47969" s="91" t="n">
        <v>43274.625</v>
      </c>
      <c r="B47969" s="7" t="s">
        <v>23</v>
      </c>
      <c r="C47969" s="7" t="n">
        <v>9089.71</v>
      </c>
    </row>
    <row r="47970" customFormat="false" ht="14.25" hidden="false" customHeight="false" outlineLevel="0" collapsed="false">
      <c r="A47970" s="91" t="n">
        <v>43274.6666666667</v>
      </c>
      <c r="B47970" s="7" t="s">
        <v>23</v>
      </c>
      <c r="C47970" s="7" t="n">
        <v>9099.35</v>
      </c>
    </row>
    <row r="47971" customFormat="false" ht="14.25" hidden="false" customHeight="false" outlineLevel="0" collapsed="false">
      <c r="A47971" s="91" t="n">
        <v>43274.7083333333</v>
      </c>
      <c r="B47971" s="7" t="s">
        <v>23</v>
      </c>
      <c r="C47971" s="7" t="n">
        <v>9105.64</v>
      </c>
    </row>
    <row r="47972" customFormat="false" ht="14.25" hidden="false" customHeight="false" outlineLevel="0" collapsed="false">
      <c r="A47972" s="91" t="n">
        <v>43274.75</v>
      </c>
      <c r="B47972" s="7" t="s">
        <v>23</v>
      </c>
      <c r="C47972" s="7" t="n">
        <v>8890.4</v>
      </c>
    </row>
    <row r="47973" customFormat="false" ht="14.25" hidden="false" customHeight="false" outlineLevel="0" collapsed="false">
      <c r="A47973" s="91" t="n">
        <v>43274.7916666667</v>
      </c>
      <c r="B47973" s="7" t="s">
        <v>23</v>
      </c>
      <c r="C47973" s="7" t="n">
        <v>8600.91</v>
      </c>
    </row>
    <row r="47974" customFormat="false" ht="14.25" hidden="false" customHeight="false" outlineLevel="0" collapsed="false">
      <c r="A47974" s="91" t="n">
        <v>43274.8333333333</v>
      </c>
      <c r="B47974" s="7" t="s">
        <v>23</v>
      </c>
      <c r="C47974" s="7" t="n">
        <v>8581.56</v>
      </c>
    </row>
    <row r="47975" customFormat="false" ht="14.25" hidden="false" customHeight="false" outlineLevel="0" collapsed="false">
      <c r="A47975" s="91" t="n">
        <v>43274.875</v>
      </c>
      <c r="B47975" s="7" t="s">
        <v>23</v>
      </c>
      <c r="C47975" s="7" t="n">
        <v>8579.47</v>
      </c>
    </row>
    <row r="47976" customFormat="false" ht="14.25" hidden="false" customHeight="false" outlineLevel="0" collapsed="false">
      <c r="A47976" s="91" t="n">
        <v>43274.9166666667</v>
      </c>
      <c r="B47976" s="7" t="s">
        <v>23</v>
      </c>
      <c r="C47976" s="7" t="n">
        <v>8169.57</v>
      </c>
    </row>
    <row r="47977" customFormat="false" ht="14.25" hidden="false" customHeight="false" outlineLevel="0" collapsed="false">
      <c r="A47977" s="91" t="n">
        <v>43274.9583333333</v>
      </c>
      <c r="B47977" s="7" t="s">
        <v>23</v>
      </c>
      <c r="C47977" s="7" t="n">
        <v>7826.52</v>
      </c>
    </row>
    <row r="47978" customFormat="false" ht="14.25" hidden="false" customHeight="false" outlineLevel="0" collapsed="false">
      <c r="A47978" s="91" t="n">
        <v>43275</v>
      </c>
      <c r="B47978" s="7" t="s">
        <v>23</v>
      </c>
      <c r="C47978" s="7" t="n">
        <v>7627.48</v>
      </c>
    </row>
    <row r="47979" customFormat="false" ht="14.25" hidden="false" customHeight="false" outlineLevel="0" collapsed="false">
      <c r="A47979" s="91" t="n">
        <v>43275.0416666667</v>
      </c>
      <c r="B47979" s="7" t="s">
        <v>23</v>
      </c>
      <c r="C47979" s="7" t="n">
        <v>7310.2</v>
      </c>
    </row>
    <row r="47980" customFormat="false" ht="14.25" hidden="false" customHeight="false" outlineLevel="0" collapsed="false">
      <c r="A47980" s="91" t="n">
        <v>43275.0833333333</v>
      </c>
      <c r="B47980" s="7" t="s">
        <v>23</v>
      </c>
      <c r="C47980" s="7" t="n">
        <v>7338.4</v>
      </c>
    </row>
    <row r="47981" customFormat="false" ht="14.25" hidden="false" customHeight="false" outlineLevel="0" collapsed="false">
      <c r="A47981" s="91" t="n">
        <v>43275.125</v>
      </c>
      <c r="B47981" s="7" t="s">
        <v>23</v>
      </c>
      <c r="C47981" s="7" t="n">
        <v>7187.12</v>
      </c>
    </row>
    <row r="47982" customFormat="false" ht="14.25" hidden="false" customHeight="false" outlineLevel="0" collapsed="false">
      <c r="A47982" s="91" t="n">
        <v>43275.1666666667</v>
      </c>
      <c r="B47982" s="7" t="s">
        <v>23</v>
      </c>
      <c r="C47982" s="7" t="n">
        <v>7119.65</v>
      </c>
    </row>
    <row r="47983" customFormat="false" ht="14.25" hidden="false" customHeight="false" outlineLevel="0" collapsed="false">
      <c r="A47983" s="91" t="n">
        <v>43275.2083333333</v>
      </c>
      <c r="B47983" s="7" t="s">
        <v>23</v>
      </c>
      <c r="C47983" s="7" t="n">
        <v>7455.12</v>
      </c>
    </row>
    <row r="47984" customFormat="false" ht="14.25" hidden="false" customHeight="false" outlineLevel="0" collapsed="false">
      <c r="A47984" s="91" t="n">
        <v>43275.25</v>
      </c>
      <c r="B47984" s="7" t="s">
        <v>23</v>
      </c>
      <c r="C47984" s="7" t="n">
        <v>7889.78</v>
      </c>
    </row>
    <row r="47985" customFormat="false" ht="14.25" hidden="false" customHeight="false" outlineLevel="0" collapsed="false">
      <c r="A47985" s="91" t="n">
        <v>43275.2916666667</v>
      </c>
      <c r="B47985" s="7" t="s">
        <v>23</v>
      </c>
      <c r="C47985" s="7" t="n">
        <v>8496.17</v>
      </c>
    </row>
    <row r="47986" customFormat="false" ht="14.25" hidden="false" customHeight="false" outlineLevel="0" collapsed="false">
      <c r="A47986" s="91" t="n">
        <v>43275.3333333333</v>
      </c>
      <c r="B47986" s="7" t="s">
        <v>23</v>
      </c>
      <c r="C47986" s="7" t="n">
        <v>8800.7</v>
      </c>
    </row>
    <row r="47987" customFormat="false" ht="14.25" hidden="false" customHeight="false" outlineLevel="0" collapsed="false">
      <c r="A47987" s="91" t="n">
        <v>43275.375</v>
      </c>
      <c r="B47987" s="7" t="s">
        <v>23</v>
      </c>
      <c r="C47987" s="7" t="n">
        <v>8845.57</v>
      </c>
    </row>
    <row r="47988" customFormat="false" ht="14.25" hidden="false" customHeight="false" outlineLevel="0" collapsed="false">
      <c r="A47988" s="91" t="n">
        <v>43275.4166666667</v>
      </c>
      <c r="B47988" s="7" t="s">
        <v>23</v>
      </c>
      <c r="C47988" s="7" t="n">
        <v>9117.47</v>
      </c>
    </row>
    <row r="47989" customFormat="false" ht="14.25" hidden="false" customHeight="false" outlineLevel="0" collapsed="false">
      <c r="A47989" s="91" t="n">
        <v>43275.4583333333</v>
      </c>
      <c r="B47989" s="7" t="s">
        <v>23</v>
      </c>
      <c r="C47989" s="7" t="n">
        <v>8994.9</v>
      </c>
    </row>
    <row r="47990" customFormat="false" ht="14.25" hidden="false" customHeight="false" outlineLevel="0" collapsed="false">
      <c r="A47990" s="91" t="n">
        <v>43275.5</v>
      </c>
      <c r="B47990" s="7" t="s">
        <v>23</v>
      </c>
      <c r="C47990" s="7" t="n">
        <v>8750.69</v>
      </c>
    </row>
    <row r="47991" customFormat="false" ht="14.25" hidden="false" customHeight="false" outlineLevel="0" collapsed="false">
      <c r="A47991" s="91" t="n">
        <v>43275.5416666667</v>
      </c>
      <c r="B47991" s="7" t="s">
        <v>23</v>
      </c>
      <c r="C47991" s="7" t="n">
        <v>8648.71</v>
      </c>
    </row>
    <row r="47992" customFormat="false" ht="14.25" hidden="false" customHeight="false" outlineLevel="0" collapsed="false">
      <c r="A47992" s="91" t="n">
        <v>43275.5833333333</v>
      </c>
      <c r="B47992" s="7" t="s">
        <v>23</v>
      </c>
      <c r="C47992" s="7" t="n">
        <v>8410.96</v>
      </c>
    </row>
    <row r="47993" customFormat="false" ht="14.25" hidden="false" customHeight="false" outlineLevel="0" collapsed="false">
      <c r="A47993" s="91" t="n">
        <v>43275.625</v>
      </c>
      <c r="B47993" s="7" t="s">
        <v>23</v>
      </c>
      <c r="C47993" s="7" t="n">
        <v>8537.29</v>
      </c>
    </row>
    <row r="47994" customFormat="false" ht="14.25" hidden="false" customHeight="false" outlineLevel="0" collapsed="false">
      <c r="A47994" s="91" t="n">
        <v>43275.6666666667</v>
      </c>
      <c r="B47994" s="7" t="s">
        <v>23</v>
      </c>
      <c r="C47994" s="7" t="n">
        <v>8693.53</v>
      </c>
    </row>
    <row r="47995" customFormat="false" ht="14.25" hidden="false" customHeight="false" outlineLevel="0" collapsed="false">
      <c r="A47995" s="91" t="n">
        <v>43275.7083333333</v>
      </c>
      <c r="B47995" s="7" t="s">
        <v>23</v>
      </c>
      <c r="C47995" s="7" t="n">
        <v>8875.13</v>
      </c>
    </row>
    <row r="47996" customFormat="false" ht="14.25" hidden="false" customHeight="false" outlineLevel="0" collapsed="false">
      <c r="A47996" s="91" t="n">
        <v>43275.75</v>
      </c>
      <c r="B47996" s="7" t="s">
        <v>23</v>
      </c>
      <c r="C47996" s="7" t="n">
        <v>8953.94</v>
      </c>
    </row>
    <row r="47997" customFormat="false" ht="14.25" hidden="false" customHeight="false" outlineLevel="0" collapsed="false">
      <c r="A47997" s="91" t="n">
        <v>43275.7916666667</v>
      </c>
      <c r="B47997" s="7" t="s">
        <v>23</v>
      </c>
      <c r="C47997" s="7" t="n">
        <v>8808.74</v>
      </c>
    </row>
    <row r="47998" customFormat="false" ht="14.25" hidden="false" customHeight="false" outlineLevel="0" collapsed="false">
      <c r="A47998" s="91" t="n">
        <v>43275.8333333333</v>
      </c>
      <c r="B47998" s="7" t="s">
        <v>23</v>
      </c>
      <c r="C47998" s="7" t="n">
        <v>8654.75</v>
      </c>
    </row>
    <row r="47999" customFormat="false" ht="14.25" hidden="false" customHeight="false" outlineLevel="0" collapsed="false">
      <c r="A47999" s="91" t="n">
        <v>43275.875</v>
      </c>
      <c r="B47999" s="7" t="s">
        <v>23</v>
      </c>
      <c r="C47999" s="7" t="n">
        <v>8660.45</v>
      </c>
    </row>
    <row r="48000" customFormat="false" ht="14.25" hidden="false" customHeight="false" outlineLevel="0" collapsed="false">
      <c r="A48000" s="91" t="n">
        <v>43275.9166666667</v>
      </c>
      <c r="B48000" s="7" t="s">
        <v>23</v>
      </c>
      <c r="C48000" s="7" t="n">
        <v>8248.21</v>
      </c>
    </row>
    <row r="48001" customFormat="false" ht="14.25" hidden="false" customHeight="false" outlineLevel="0" collapsed="false">
      <c r="A48001" s="91" t="n">
        <v>43275.9583333333</v>
      </c>
      <c r="B48001" s="7" t="s">
        <v>23</v>
      </c>
      <c r="C48001" s="7" t="n">
        <v>7923.99</v>
      </c>
    </row>
    <row r="48002" customFormat="false" ht="14.25" hidden="false" customHeight="false" outlineLevel="0" collapsed="false">
      <c r="A48002" s="91" t="n">
        <v>43276</v>
      </c>
      <c r="B48002" s="7" t="s">
        <v>23</v>
      </c>
      <c r="C48002" s="7" t="n">
        <v>7713.71</v>
      </c>
    </row>
    <row r="48003" customFormat="false" ht="14.25" hidden="false" customHeight="false" outlineLevel="0" collapsed="false">
      <c r="A48003" s="91" t="n">
        <v>43276.0416666667</v>
      </c>
      <c r="B48003" s="7" t="s">
        <v>23</v>
      </c>
      <c r="C48003" s="7" t="n">
        <v>7530.05</v>
      </c>
    </row>
    <row r="48004" customFormat="false" ht="14.25" hidden="false" customHeight="false" outlineLevel="0" collapsed="false">
      <c r="A48004" s="91" t="n">
        <v>43276.0833333333</v>
      </c>
      <c r="B48004" s="7" t="s">
        <v>23</v>
      </c>
      <c r="C48004" s="7" t="n">
        <v>7664.02</v>
      </c>
    </row>
    <row r="48005" customFormat="false" ht="14.25" hidden="false" customHeight="false" outlineLevel="0" collapsed="false">
      <c r="A48005" s="91" t="n">
        <v>43276.125</v>
      </c>
      <c r="B48005" s="7" t="s">
        <v>23</v>
      </c>
      <c r="C48005" s="7" t="n">
        <v>7999.42</v>
      </c>
    </row>
    <row r="48006" customFormat="false" ht="14.25" hidden="false" customHeight="false" outlineLevel="0" collapsed="false">
      <c r="A48006" s="91" t="n">
        <v>43276.1666666667</v>
      </c>
      <c r="B48006" s="7" t="s">
        <v>23</v>
      </c>
      <c r="C48006" s="7" t="n">
        <v>8521.98</v>
      </c>
    </row>
    <row r="48007" customFormat="false" ht="14.25" hidden="false" customHeight="false" outlineLevel="0" collapsed="false">
      <c r="A48007" s="91" t="n">
        <v>43276.2083333333</v>
      </c>
      <c r="B48007" s="7" t="s">
        <v>23</v>
      </c>
      <c r="C48007" s="7" t="n">
        <v>9591.28</v>
      </c>
    </row>
    <row r="48008" customFormat="false" ht="14.25" hidden="false" customHeight="false" outlineLevel="0" collapsed="false">
      <c r="A48008" s="91" t="n">
        <v>43276.25</v>
      </c>
      <c r="B48008" s="7" t="s">
        <v>23</v>
      </c>
      <c r="C48008" s="7" t="n">
        <v>10287.64</v>
      </c>
    </row>
    <row r="48009" customFormat="false" ht="14.25" hidden="false" customHeight="false" outlineLevel="0" collapsed="false">
      <c r="A48009" s="91" t="n">
        <v>43276.2916666667</v>
      </c>
      <c r="B48009" s="7" t="s">
        <v>23</v>
      </c>
      <c r="C48009" s="7" t="n">
        <v>10823.32</v>
      </c>
    </row>
    <row r="48010" customFormat="false" ht="14.25" hidden="false" customHeight="false" outlineLevel="0" collapsed="false">
      <c r="A48010" s="91" t="n">
        <v>43276.3333333333</v>
      </c>
      <c r="B48010" s="7" t="s">
        <v>23</v>
      </c>
      <c r="C48010" s="7" t="n">
        <v>10971.99</v>
      </c>
    </row>
    <row r="48011" customFormat="false" ht="14.25" hidden="false" customHeight="false" outlineLevel="0" collapsed="false">
      <c r="A48011" s="91" t="n">
        <v>43276.375</v>
      </c>
      <c r="B48011" s="7" t="s">
        <v>23</v>
      </c>
      <c r="C48011" s="7" t="n">
        <v>11073.86</v>
      </c>
    </row>
    <row r="48012" customFormat="false" ht="14.25" hidden="false" customHeight="false" outlineLevel="0" collapsed="false">
      <c r="A48012" s="91" t="n">
        <v>43276.4166666667</v>
      </c>
      <c r="B48012" s="7" t="s">
        <v>23</v>
      </c>
      <c r="C48012" s="7" t="n">
        <v>11023.77</v>
      </c>
    </row>
    <row r="48013" customFormat="false" ht="14.25" hidden="false" customHeight="false" outlineLevel="0" collapsed="false">
      <c r="A48013" s="91" t="n">
        <v>43276.4583333333</v>
      </c>
      <c r="B48013" s="7" t="s">
        <v>23</v>
      </c>
      <c r="C48013" s="7" t="n">
        <v>10935.6</v>
      </c>
    </row>
    <row r="48014" customFormat="false" ht="14.25" hidden="false" customHeight="false" outlineLevel="0" collapsed="false">
      <c r="A48014" s="91" t="n">
        <v>43276.5</v>
      </c>
      <c r="B48014" s="7" t="s">
        <v>23</v>
      </c>
      <c r="C48014" s="7" t="n">
        <v>10860.64</v>
      </c>
    </row>
    <row r="48015" customFormat="false" ht="14.25" hidden="false" customHeight="false" outlineLevel="0" collapsed="false">
      <c r="A48015" s="91" t="n">
        <v>43276.5416666667</v>
      </c>
      <c r="B48015" s="7" t="s">
        <v>23</v>
      </c>
      <c r="C48015" s="7" t="n">
        <v>10866.93</v>
      </c>
    </row>
    <row r="48016" customFormat="false" ht="14.25" hidden="false" customHeight="false" outlineLevel="0" collapsed="false">
      <c r="A48016" s="91" t="n">
        <v>43276.5833333333</v>
      </c>
      <c r="B48016" s="7" t="s">
        <v>23</v>
      </c>
      <c r="C48016" s="7" t="n">
        <v>10781.82</v>
      </c>
    </row>
    <row r="48017" customFormat="false" ht="14.25" hidden="false" customHeight="false" outlineLevel="0" collapsed="false">
      <c r="A48017" s="91" t="n">
        <v>43276.625</v>
      </c>
      <c r="B48017" s="7" t="s">
        <v>23</v>
      </c>
      <c r="C48017" s="7" t="n">
        <v>10807.8</v>
      </c>
    </row>
    <row r="48018" customFormat="false" ht="14.25" hidden="false" customHeight="false" outlineLevel="0" collapsed="false">
      <c r="A48018" s="91" t="n">
        <v>43276.6666666667</v>
      </c>
      <c r="B48018" s="7" t="s">
        <v>23</v>
      </c>
      <c r="C48018" s="7" t="n">
        <v>10814.49</v>
      </c>
    </row>
    <row r="48019" customFormat="false" ht="14.25" hidden="false" customHeight="false" outlineLevel="0" collapsed="false">
      <c r="A48019" s="91" t="n">
        <v>43276.7083333333</v>
      </c>
      <c r="B48019" s="7" t="s">
        <v>23</v>
      </c>
      <c r="C48019" s="7" t="n">
        <v>10595.86</v>
      </c>
    </row>
    <row r="48020" customFormat="false" ht="14.25" hidden="false" customHeight="false" outlineLevel="0" collapsed="false">
      <c r="A48020" s="91" t="n">
        <v>43276.75</v>
      </c>
      <c r="B48020" s="7" t="s">
        <v>23</v>
      </c>
      <c r="C48020" s="7" t="n">
        <v>10344.04</v>
      </c>
    </row>
    <row r="48021" customFormat="false" ht="14.25" hidden="false" customHeight="false" outlineLevel="0" collapsed="false">
      <c r="A48021" s="91" t="n">
        <v>43276.7916666667</v>
      </c>
      <c r="B48021" s="7" t="s">
        <v>23</v>
      </c>
      <c r="C48021" s="7" t="n">
        <v>9700.1</v>
      </c>
    </row>
    <row r="48022" customFormat="false" ht="14.25" hidden="false" customHeight="false" outlineLevel="0" collapsed="false">
      <c r="A48022" s="91" t="n">
        <v>43276.8333333333</v>
      </c>
      <c r="B48022" s="7" t="s">
        <v>23</v>
      </c>
      <c r="C48022" s="7" t="n">
        <v>9643.99</v>
      </c>
    </row>
    <row r="48023" customFormat="false" ht="14.25" hidden="false" customHeight="false" outlineLevel="0" collapsed="false">
      <c r="A48023" s="91" t="n">
        <v>43276.875</v>
      </c>
      <c r="B48023" s="7" t="s">
        <v>23</v>
      </c>
      <c r="C48023" s="7" t="n">
        <v>9731.93</v>
      </c>
    </row>
    <row r="48024" customFormat="false" ht="14.25" hidden="false" customHeight="false" outlineLevel="0" collapsed="false">
      <c r="A48024" s="91" t="n">
        <v>43276.9166666667</v>
      </c>
      <c r="B48024" s="7" t="s">
        <v>23</v>
      </c>
      <c r="C48024" s="7" t="n">
        <v>9050.23</v>
      </c>
    </row>
    <row r="48025" customFormat="false" ht="14.25" hidden="false" customHeight="false" outlineLevel="0" collapsed="false">
      <c r="A48025" s="91" t="n">
        <v>43276.9583333333</v>
      </c>
      <c r="B48025" s="7" t="s">
        <v>23</v>
      </c>
      <c r="C48025" s="7" t="n">
        <v>8639.5</v>
      </c>
    </row>
    <row r="48026" customFormat="false" ht="14.25" hidden="false" customHeight="false" outlineLevel="0" collapsed="false">
      <c r="A48026" s="91" t="n">
        <v>43277</v>
      </c>
      <c r="B48026" s="7" t="s">
        <v>23</v>
      </c>
      <c r="C48026" s="7" t="n">
        <v>8250.02</v>
      </c>
    </row>
    <row r="48027" customFormat="false" ht="14.25" hidden="false" customHeight="false" outlineLevel="0" collapsed="false">
      <c r="A48027" s="91" t="n">
        <v>43277.0416666667</v>
      </c>
      <c r="B48027" s="7" t="s">
        <v>23</v>
      </c>
      <c r="C48027" s="7" t="n">
        <v>8139.28</v>
      </c>
    </row>
    <row r="48028" customFormat="false" ht="14.25" hidden="false" customHeight="false" outlineLevel="0" collapsed="false">
      <c r="A48028" s="91" t="n">
        <v>43277.0833333333</v>
      </c>
      <c r="B48028" s="7" t="s">
        <v>23</v>
      </c>
      <c r="C48028" s="7" t="n">
        <v>8017.2</v>
      </c>
    </row>
    <row r="48029" customFormat="false" ht="14.25" hidden="false" customHeight="false" outlineLevel="0" collapsed="false">
      <c r="A48029" s="91" t="n">
        <v>43277.125</v>
      </c>
      <c r="B48029" s="7" t="s">
        <v>23</v>
      </c>
      <c r="C48029" s="7" t="n">
        <v>8187.06</v>
      </c>
    </row>
    <row r="48030" customFormat="false" ht="14.25" hidden="false" customHeight="false" outlineLevel="0" collapsed="false">
      <c r="A48030" s="91" t="n">
        <v>43277.1666666667</v>
      </c>
      <c r="B48030" s="7" t="s">
        <v>23</v>
      </c>
      <c r="C48030" s="7" t="n">
        <v>8718.49</v>
      </c>
    </row>
    <row r="48031" customFormat="false" ht="14.25" hidden="false" customHeight="false" outlineLevel="0" collapsed="false">
      <c r="A48031" s="91" t="n">
        <v>43277.2083333333</v>
      </c>
      <c r="B48031" s="7" t="s">
        <v>23</v>
      </c>
      <c r="C48031" s="7" t="n">
        <v>9810.96</v>
      </c>
    </row>
    <row r="48032" customFormat="false" ht="14.25" hidden="false" customHeight="false" outlineLevel="0" collapsed="false">
      <c r="A48032" s="91" t="n">
        <v>43277.25</v>
      </c>
      <c r="B48032" s="7" t="s">
        <v>23</v>
      </c>
      <c r="C48032" s="7" t="n">
        <v>10530.76</v>
      </c>
    </row>
    <row r="48033" customFormat="false" ht="14.25" hidden="false" customHeight="false" outlineLevel="0" collapsed="false">
      <c r="A48033" s="91" t="n">
        <v>43277.2916666667</v>
      </c>
      <c r="B48033" s="7" t="s">
        <v>23</v>
      </c>
      <c r="C48033" s="7" t="n">
        <v>10862.21</v>
      </c>
    </row>
    <row r="48034" customFormat="false" ht="14.25" hidden="false" customHeight="false" outlineLevel="0" collapsed="false">
      <c r="A48034" s="91" t="n">
        <v>43277.3333333333</v>
      </c>
      <c r="B48034" s="7" t="s">
        <v>23</v>
      </c>
      <c r="C48034" s="7" t="n">
        <v>11122.68</v>
      </c>
    </row>
    <row r="48035" customFormat="false" ht="14.25" hidden="false" customHeight="false" outlineLevel="0" collapsed="false">
      <c r="A48035" s="91" t="n">
        <v>43277.375</v>
      </c>
      <c r="B48035" s="7" t="s">
        <v>23</v>
      </c>
      <c r="C48035" s="7" t="n">
        <v>11074.08</v>
      </c>
    </row>
    <row r="48036" customFormat="false" ht="14.25" hidden="false" customHeight="false" outlineLevel="0" collapsed="false">
      <c r="A48036" s="91" t="n">
        <v>43277.4166666667</v>
      </c>
      <c r="B48036" s="7" t="s">
        <v>23</v>
      </c>
      <c r="C48036" s="7" t="n">
        <v>10894.56</v>
      </c>
    </row>
    <row r="48037" customFormat="false" ht="14.25" hidden="false" customHeight="false" outlineLevel="0" collapsed="false">
      <c r="A48037" s="91" t="n">
        <v>43277.4583333333</v>
      </c>
      <c r="B48037" s="7" t="s">
        <v>23</v>
      </c>
      <c r="C48037" s="7" t="n">
        <v>11018.15</v>
      </c>
    </row>
    <row r="48038" customFormat="false" ht="14.25" hidden="false" customHeight="false" outlineLevel="0" collapsed="false">
      <c r="A48038" s="91" t="n">
        <v>43277.5</v>
      </c>
      <c r="B48038" s="7" t="s">
        <v>23</v>
      </c>
      <c r="C48038" s="7" t="n">
        <v>10907.2</v>
      </c>
    </row>
    <row r="48039" customFormat="false" ht="14.25" hidden="false" customHeight="false" outlineLevel="0" collapsed="false">
      <c r="A48039" s="91" t="n">
        <v>43277.5416666667</v>
      </c>
      <c r="B48039" s="7" t="s">
        <v>23</v>
      </c>
      <c r="C48039" s="7" t="n">
        <v>10823.09</v>
      </c>
    </row>
    <row r="48040" customFormat="false" ht="14.25" hidden="false" customHeight="false" outlineLevel="0" collapsed="false">
      <c r="A48040" s="91" t="n">
        <v>43277.5833333333</v>
      </c>
      <c r="B48040" s="7" t="s">
        <v>23</v>
      </c>
      <c r="C48040" s="7" t="n">
        <v>10774.13</v>
      </c>
    </row>
    <row r="48041" customFormat="false" ht="14.25" hidden="false" customHeight="false" outlineLevel="0" collapsed="false">
      <c r="A48041" s="91" t="n">
        <v>43277.625</v>
      </c>
      <c r="B48041" s="7" t="s">
        <v>23</v>
      </c>
      <c r="C48041" s="7" t="n">
        <v>10746.48</v>
      </c>
    </row>
    <row r="48042" customFormat="false" ht="14.25" hidden="false" customHeight="false" outlineLevel="0" collapsed="false">
      <c r="A48042" s="91" t="n">
        <v>43277.6666666667</v>
      </c>
      <c r="B48042" s="7" t="s">
        <v>23</v>
      </c>
      <c r="C48042" s="7" t="n">
        <v>10739.48</v>
      </c>
    </row>
    <row r="48043" customFormat="false" ht="14.25" hidden="false" customHeight="false" outlineLevel="0" collapsed="false">
      <c r="A48043" s="91" t="n">
        <v>43277.7083333333</v>
      </c>
      <c r="B48043" s="7" t="s">
        <v>23</v>
      </c>
      <c r="C48043" s="7" t="n">
        <v>10362.48</v>
      </c>
    </row>
    <row r="48044" customFormat="false" ht="14.25" hidden="false" customHeight="false" outlineLevel="0" collapsed="false">
      <c r="A48044" s="91" t="n">
        <v>43277.75</v>
      </c>
      <c r="B48044" s="7" t="s">
        <v>23</v>
      </c>
      <c r="C48044" s="7" t="n">
        <v>10243.73</v>
      </c>
    </row>
    <row r="48045" customFormat="false" ht="14.25" hidden="false" customHeight="false" outlineLevel="0" collapsed="false">
      <c r="A48045" s="91" t="n">
        <v>43277.7916666667</v>
      </c>
      <c r="B48045" s="7" t="s">
        <v>23</v>
      </c>
      <c r="C48045" s="7" t="n">
        <v>9873.23</v>
      </c>
    </row>
    <row r="48046" customFormat="false" ht="14.25" hidden="false" customHeight="false" outlineLevel="0" collapsed="false">
      <c r="A48046" s="91" t="n">
        <v>43277.8333333333</v>
      </c>
      <c r="B48046" s="7" t="s">
        <v>23</v>
      </c>
      <c r="C48046" s="7" t="n">
        <v>9788.62</v>
      </c>
    </row>
    <row r="48047" customFormat="false" ht="14.25" hidden="false" customHeight="false" outlineLevel="0" collapsed="false">
      <c r="A48047" s="91" t="n">
        <v>43277.875</v>
      </c>
      <c r="B48047" s="7" t="s">
        <v>23</v>
      </c>
      <c r="C48047" s="7" t="n">
        <v>9868.74</v>
      </c>
    </row>
    <row r="48048" customFormat="false" ht="14.25" hidden="false" customHeight="false" outlineLevel="0" collapsed="false">
      <c r="A48048" s="91" t="n">
        <v>43277.9166666667</v>
      </c>
      <c r="B48048" s="7" t="s">
        <v>23</v>
      </c>
      <c r="C48048" s="7" t="n">
        <v>9306.27</v>
      </c>
    </row>
    <row r="48049" customFormat="false" ht="14.25" hidden="false" customHeight="false" outlineLevel="0" collapsed="false">
      <c r="A48049" s="91" t="n">
        <v>43277.9583333333</v>
      </c>
      <c r="B48049" s="7" t="s">
        <v>23</v>
      </c>
      <c r="C48049" s="7" t="n">
        <v>8709.54</v>
      </c>
    </row>
    <row r="48050" customFormat="false" ht="14.25" hidden="false" customHeight="false" outlineLevel="0" collapsed="false">
      <c r="A48050" s="91" t="n">
        <v>43278</v>
      </c>
      <c r="B48050" s="7" t="s">
        <v>23</v>
      </c>
      <c r="C48050" s="7" t="n">
        <v>8396.7</v>
      </c>
    </row>
    <row r="48051" customFormat="false" ht="14.25" hidden="false" customHeight="false" outlineLevel="0" collapsed="false">
      <c r="A48051" s="91" t="n">
        <v>43278.0416666667</v>
      </c>
      <c r="B48051" s="7" t="s">
        <v>23</v>
      </c>
      <c r="C48051" s="7" t="n">
        <v>8365.15</v>
      </c>
    </row>
    <row r="48052" customFormat="false" ht="14.25" hidden="false" customHeight="false" outlineLevel="0" collapsed="false">
      <c r="A48052" s="91" t="n">
        <v>43278.0833333333</v>
      </c>
      <c r="B48052" s="7" t="s">
        <v>23</v>
      </c>
      <c r="C48052" s="7" t="n">
        <v>8333.69</v>
      </c>
    </row>
    <row r="48053" customFormat="false" ht="14.25" hidden="false" customHeight="false" outlineLevel="0" collapsed="false">
      <c r="A48053" s="91" t="n">
        <v>43278.125</v>
      </c>
      <c r="B48053" s="7" t="s">
        <v>23</v>
      </c>
      <c r="C48053" s="7" t="n">
        <v>8438.43</v>
      </c>
    </row>
    <row r="48054" customFormat="false" ht="14.25" hidden="false" customHeight="false" outlineLevel="0" collapsed="false">
      <c r="A48054" s="91" t="n">
        <v>43278.1666666667</v>
      </c>
      <c r="B48054" s="7" t="s">
        <v>23</v>
      </c>
      <c r="C48054" s="7" t="n">
        <v>8928.55</v>
      </c>
    </row>
    <row r="48055" customFormat="false" ht="14.25" hidden="false" customHeight="false" outlineLevel="0" collapsed="false">
      <c r="A48055" s="91" t="n">
        <v>43278.2083333333</v>
      </c>
      <c r="B48055" s="7" t="s">
        <v>23</v>
      </c>
      <c r="C48055" s="7" t="n">
        <v>9894.24</v>
      </c>
    </row>
    <row r="48056" customFormat="false" ht="14.25" hidden="false" customHeight="false" outlineLevel="0" collapsed="false">
      <c r="A48056" s="91" t="n">
        <v>43278.25</v>
      </c>
      <c r="B48056" s="7" t="s">
        <v>23</v>
      </c>
      <c r="C48056" s="7" t="n">
        <v>10718.92</v>
      </c>
    </row>
    <row r="48057" customFormat="false" ht="14.25" hidden="false" customHeight="false" outlineLevel="0" collapsed="false">
      <c r="A48057" s="91" t="n">
        <v>43278.2916666667</v>
      </c>
      <c r="B48057" s="7" t="s">
        <v>23</v>
      </c>
      <c r="C48057" s="7" t="n">
        <v>11105.25</v>
      </c>
    </row>
    <row r="48058" customFormat="false" ht="14.25" hidden="false" customHeight="false" outlineLevel="0" collapsed="false">
      <c r="A48058" s="91" t="n">
        <v>43278.3333333333</v>
      </c>
      <c r="B48058" s="7" t="s">
        <v>23</v>
      </c>
      <c r="C48058" s="7" t="n">
        <v>11190.31</v>
      </c>
    </row>
    <row r="48059" customFormat="false" ht="14.25" hidden="false" customHeight="false" outlineLevel="0" collapsed="false">
      <c r="A48059" s="91" t="n">
        <v>43278.375</v>
      </c>
      <c r="B48059" s="7" t="s">
        <v>23</v>
      </c>
      <c r="C48059" s="7" t="n">
        <v>11369.74</v>
      </c>
    </row>
    <row r="48060" customFormat="false" ht="14.25" hidden="false" customHeight="false" outlineLevel="0" collapsed="false">
      <c r="A48060" s="91" t="n">
        <v>43278.4166666667</v>
      </c>
      <c r="B48060" s="7" t="s">
        <v>23</v>
      </c>
      <c r="C48060" s="7" t="n">
        <v>11298.67</v>
      </c>
    </row>
    <row r="48061" customFormat="false" ht="14.25" hidden="false" customHeight="false" outlineLevel="0" collapsed="false">
      <c r="A48061" s="91" t="n">
        <v>43278.4583333333</v>
      </c>
      <c r="B48061" s="7" t="s">
        <v>23</v>
      </c>
      <c r="C48061" s="7" t="n">
        <v>11223.92</v>
      </c>
    </row>
    <row r="48062" customFormat="false" ht="14.25" hidden="false" customHeight="false" outlineLevel="0" collapsed="false">
      <c r="A48062" s="91" t="n">
        <v>43278.5</v>
      </c>
      <c r="B48062" s="7" t="s">
        <v>23</v>
      </c>
      <c r="C48062" s="7" t="n">
        <v>11146.45</v>
      </c>
    </row>
    <row r="48063" customFormat="false" ht="14.25" hidden="false" customHeight="false" outlineLevel="0" collapsed="false">
      <c r="A48063" s="91" t="n">
        <v>43278.5416666667</v>
      </c>
      <c r="B48063" s="7" t="s">
        <v>23</v>
      </c>
      <c r="C48063" s="7" t="n">
        <v>11006.4</v>
      </c>
    </row>
    <row r="48064" customFormat="false" ht="14.25" hidden="false" customHeight="false" outlineLevel="0" collapsed="false">
      <c r="A48064" s="91" t="n">
        <v>43278.5833333333</v>
      </c>
      <c r="B48064" s="7" t="s">
        <v>23</v>
      </c>
      <c r="C48064" s="7" t="n">
        <v>10987.13</v>
      </c>
    </row>
    <row r="48065" customFormat="false" ht="14.25" hidden="false" customHeight="false" outlineLevel="0" collapsed="false">
      <c r="A48065" s="91" t="n">
        <v>43278.625</v>
      </c>
      <c r="B48065" s="7" t="s">
        <v>23</v>
      </c>
      <c r="C48065" s="7" t="n">
        <v>11057.55</v>
      </c>
    </row>
    <row r="48066" customFormat="false" ht="14.25" hidden="false" customHeight="false" outlineLevel="0" collapsed="false">
      <c r="A48066" s="91" t="n">
        <v>43278.6666666667</v>
      </c>
      <c r="B48066" s="7" t="s">
        <v>23</v>
      </c>
      <c r="C48066" s="7" t="n">
        <v>10980.11</v>
      </c>
    </row>
    <row r="48067" customFormat="false" ht="14.25" hidden="false" customHeight="false" outlineLevel="0" collapsed="false">
      <c r="A48067" s="91" t="n">
        <v>43278.7083333333</v>
      </c>
      <c r="B48067" s="7" t="s">
        <v>23</v>
      </c>
      <c r="C48067" s="7" t="n">
        <v>10680.15</v>
      </c>
    </row>
    <row r="48068" customFormat="false" ht="14.25" hidden="false" customHeight="false" outlineLevel="0" collapsed="false">
      <c r="A48068" s="91" t="n">
        <v>43278.75</v>
      </c>
      <c r="B48068" s="7" t="s">
        <v>23</v>
      </c>
      <c r="C48068" s="7" t="n">
        <v>10282.95</v>
      </c>
    </row>
    <row r="48069" customFormat="false" ht="14.25" hidden="false" customHeight="false" outlineLevel="0" collapsed="false">
      <c r="A48069" s="91" t="n">
        <v>43278.7916666667</v>
      </c>
      <c r="B48069" s="7" t="s">
        <v>23</v>
      </c>
      <c r="C48069" s="7" t="n">
        <v>10081.76</v>
      </c>
    </row>
    <row r="48070" customFormat="false" ht="14.25" hidden="false" customHeight="false" outlineLevel="0" collapsed="false">
      <c r="A48070" s="91" t="n">
        <v>43278.8333333333</v>
      </c>
      <c r="B48070" s="7" t="s">
        <v>23</v>
      </c>
      <c r="C48070" s="7" t="n">
        <v>9900.63</v>
      </c>
    </row>
    <row r="48071" customFormat="false" ht="14.25" hidden="false" customHeight="false" outlineLevel="0" collapsed="false">
      <c r="A48071" s="91" t="n">
        <v>43278.875</v>
      </c>
      <c r="B48071" s="7" t="s">
        <v>23</v>
      </c>
      <c r="C48071" s="7" t="n">
        <v>10020.37</v>
      </c>
    </row>
    <row r="48072" customFormat="false" ht="14.25" hidden="false" customHeight="false" outlineLevel="0" collapsed="false">
      <c r="A48072" s="91" t="n">
        <v>43278.9166666667</v>
      </c>
      <c r="B48072" s="7" t="s">
        <v>23</v>
      </c>
      <c r="C48072" s="7" t="n">
        <v>9029.63</v>
      </c>
    </row>
    <row r="48073" customFormat="false" ht="14.25" hidden="false" customHeight="false" outlineLevel="0" collapsed="false">
      <c r="A48073" s="91" t="n">
        <v>43278.9583333333</v>
      </c>
      <c r="B48073" s="7" t="s">
        <v>23</v>
      </c>
      <c r="C48073" s="7" t="n">
        <v>8567.7</v>
      </c>
    </row>
    <row r="48074" customFormat="false" ht="14.25" hidden="false" customHeight="false" outlineLevel="0" collapsed="false">
      <c r="A48074" s="91" t="n">
        <v>43279</v>
      </c>
      <c r="B48074" s="7" t="s">
        <v>23</v>
      </c>
      <c r="C48074" s="7" t="n">
        <v>8241.52</v>
      </c>
    </row>
    <row r="48075" customFormat="false" ht="14.25" hidden="false" customHeight="false" outlineLevel="0" collapsed="false">
      <c r="A48075" s="91" t="n">
        <v>43279.0416666667</v>
      </c>
      <c r="B48075" s="7" t="s">
        <v>23</v>
      </c>
      <c r="C48075" s="7" t="n">
        <v>8144.3</v>
      </c>
    </row>
    <row r="48076" customFormat="false" ht="14.25" hidden="false" customHeight="false" outlineLevel="0" collapsed="false">
      <c r="A48076" s="91" t="n">
        <v>43279.0833333333</v>
      </c>
      <c r="B48076" s="7" t="s">
        <v>23</v>
      </c>
      <c r="C48076" s="7" t="n">
        <v>8393.82</v>
      </c>
    </row>
    <row r="48077" customFormat="false" ht="14.25" hidden="false" customHeight="false" outlineLevel="0" collapsed="false">
      <c r="A48077" s="91" t="n">
        <v>43279.125</v>
      </c>
      <c r="B48077" s="7" t="s">
        <v>23</v>
      </c>
      <c r="C48077" s="7" t="n">
        <v>8499.77</v>
      </c>
    </row>
    <row r="48078" customFormat="false" ht="14.25" hidden="false" customHeight="false" outlineLevel="0" collapsed="false">
      <c r="A48078" s="91" t="n">
        <v>43279.1666666667</v>
      </c>
      <c r="B48078" s="7" t="s">
        <v>23</v>
      </c>
      <c r="C48078" s="7" t="n">
        <v>8830.97</v>
      </c>
    </row>
    <row r="48079" customFormat="false" ht="14.25" hidden="false" customHeight="false" outlineLevel="0" collapsed="false">
      <c r="A48079" s="91" t="n">
        <v>43279.2083333333</v>
      </c>
      <c r="B48079" s="7" t="s">
        <v>23</v>
      </c>
      <c r="C48079" s="7" t="n">
        <v>10038.63</v>
      </c>
    </row>
    <row r="48080" customFormat="false" ht="14.25" hidden="false" customHeight="false" outlineLevel="0" collapsed="false">
      <c r="A48080" s="91" t="n">
        <v>43279.25</v>
      </c>
      <c r="B48080" s="7" t="s">
        <v>23</v>
      </c>
      <c r="C48080" s="7" t="n">
        <v>10844.58</v>
      </c>
    </row>
    <row r="48081" customFormat="false" ht="14.25" hidden="false" customHeight="false" outlineLevel="0" collapsed="false">
      <c r="A48081" s="91" t="n">
        <v>43279.2916666667</v>
      </c>
      <c r="B48081" s="7" t="s">
        <v>23</v>
      </c>
      <c r="C48081" s="7" t="n">
        <v>11087.84</v>
      </c>
    </row>
    <row r="48082" customFormat="false" ht="14.25" hidden="false" customHeight="false" outlineLevel="0" collapsed="false">
      <c r="A48082" s="91" t="n">
        <v>43279.3333333333</v>
      </c>
      <c r="B48082" s="7" t="s">
        <v>23</v>
      </c>
      <c r="C48082" s="7" t="n">
        <v>11344.3</v>
      </c>
    </row>
    <row r="48083" customFormat="false" ht="14.25" hidden="false" customHeight="false" outlineLevel="0" collapsed="false">
      <c r="A48083" s="91" t="n">
        <v>43279.375</v>
      </c>
      <c r="B48083" s="7" t="s">
        <v>23</v>
      </c>
      <c r="C48083" s="7" t="n">
        <v>11227.15</v>
      </c>
    </row>
    <row r="48084" customFormat="false" ht="14.25" hidden="false" customHeight="false" outlineLevel="0" collapsed="false">
      <c r="A48084" s="91" t="n">
        <v>43279.4166666667</v>
      </c>
      <c r="B48084" s="7" t="s">
        <v>23</v>
      </c>
      <c r="C48084" s="7" t="n">
        <v>11109.7</v>
      </c>
    </row>
    <row r="48085" customFormat="false" ht="14.25" hidden="false" customHeight="false" outlineLevel="0" collapsed="false">
      <c r="A48085" s="91" t="n">
        <v>43279.4583333333</v>
      </c>
      <c r="B48085" s="7" t="s">
        <v>23</v>
      </c>
      <c r="C48085" s="7" t="n">
        <v>11238.83</v>
      </c>
    </row>
    <row r="48086" customFormat="false" ht="14.25" hidden="false" customHeight="false" outlineLevel="0" collapsed="false">
      <c r="A48086" s="91" t="n">
        <v>43279.5</v>
      </c>
      <c r="B48086" s="7" t="s">
        <v>23</v>
      </c>
      <c r="C48086" s="7" t="n">
        <v>11029.15</v>
      </c>
    </row>
    <row r="48087" customFormat="false" ht="14.25" hidden="false" customHeight="false" outlineLevel="0" collapsed="false">
      <c r="A48087" s="91" t="n">
        <v>43279.5416666667</v>
      </c>
      <c r="B48087" s="7" t="s">
        <v>23</v>
      </c>
      <c r="C48087" s="7" t="n">
        <v>10961.1</v>
      </c>
    </row>
    <row r="48088" customFormat="false" ht="14.25" hidden="false" customHeight="false" outlineLevel="0" collapsed="false">
      <c r="A48088" s="91" t="n">
        <v>43279.5833333333</v>
      </c>
      <c r="B48088" s="7" t="s">
        <v>23</v>
      </c>
      <c r="C48088" s="7" t="n">
        <v>11080.98</v>
      </c>
    </row>
    <row r="48089" customFormat="false" ht="14.25" hidden="false" customHeight="false" outlineLevel="0" collapsed="false">
      <c r="A48089" s="91" t="n">
        <v>43279.625</v>
      </c>
      <c r="B48089" s="7" t="s">
        <v>23</v>
      </c>
      <c r="C48089" s="7" t="n">
        <v>11160.24</v>
      </c>
    </row>
    <row r="48090" customFormat="false" ht="14.25" hidden="false" customHeight="false" outlineLevel="0" collapsed="false">
      <c r="A48090" s="91" t="n">
        <v>43279.6666666667</v>
      </c>
      <c r="B48090" s="7" t="s">
        <v>23</v>
      </c>
      <c r="C48090" s="7" t="n">
        <v>10927.29</v>
      </c>
    </row>
    <row r="48091" customFormat="false" ht="14.25" hidden="false" customHeight="false" outlineLevel="0" collapsed="false">
      <c r="A48091" s="91" t="n">
        <v>43279.7083333333</v>
      </c>
      <c r="B48091" s="7" t="s">
        <v>23</v>
      </c>
      <c r="C48091" s="7" t="n">
        <v>10555.4</v>
      </c>
    </row>
    <row r="48092" customFormat="false" ht="14.25" hidden="false" customHeight="false" outlineLevel="0" collapsed="false">
      <c r="A48092" s="91" t="n">
        <v>43279.75</v>
      </c>
      <c r="B48092" s="7" t="s">
        <v>23</v>
      </c>
      <c r="C48092" s="7" t="n">
        <v>10176.87</v>
      </c>
    </row>
    <row r="48093" customFormat="false" ht="14.25" hidden="false" customHeight="false" outlineLevel="0" collapsed="false">
      <c r="A48093" s="91" t="n">
        <v>43279.7916666667</v>
      </c>
      <c r="B48093" s="7" t="s">
        <v>23</v>
      </c>
      <c r="C48093" s="7" t="n">
        <v>9737.59</v>
      </c>
    </row>
    <row r="48094" customFormat="false" ht="14.25" hidden="false" customHeight="false" outlineLevel="0" collapsed="false">
      <c r="A48094" s="91" t="n">
        <v>43279.8333333333</v>
      </c>
      <c r="B48094" s="7" t="s">
        <v>23</v>
      </c>
      <c r="C48094" s="7" t="n">
        <v>9574.79</v>
      </c>
    </row>
    <row r="48095" customFormat="false" ht="14.25" hidden="false" customHeight="false" outlineLevel="0" collapsed="false">
      <c r="A48095" s="91" t="n">
        <v>43279.875</v>
      </c>
      <c r="B48095" s="7" t="s">
        <v>23</v>
      </c>
      <c r="C48095" s="7" t="n">
        <v>9902.37</v>
      </c>
    </row>
    <row r="48096" customFormat="false" ht="14.25" hidden="false" customHeight="false" outlineLevel="0" collapsed="false">
      <c r="A48096" s="91" t="n">
        <v>43279.9166666667</v>
      </c>
      <c r="B48096" s="7" t="s">
        <v>23</v>
      </c>
      <c r="C48096" s="7" t="n">
        <v>9165.75</v>
      </c>
    </row>
    <row r="48097" customFormat="false" ht="14.25" hidden="false" customHeight="false" outlineLevel="0" collapsed="false">
      <c r="A48097" s="91" t="n">
        <v>43279.9583333333</v>
      </c>
      <c r="B48097" s="7" t="s">
        <v>23</v>
      </c>
      <c r="C48097" s="7" t="n">
        <v>8763.49</v>
      </c>
    </row>
    <row r="48098" customFormat="false" ht="14.25" hidden="false" customHeight="false" outlineLevel="0" collapsed="false">
      <c r="A48098" s="91" t="n">
        <v>43280</v>
      </c>
      <c r="B48098" s="7" t="s">
        <v>23</v>
      </c>
      <c r="C48098" s="7" t="n">
        <v>8507.68</v>
      </c>
    </row>
    <row r="48099" customFormat="false" ht="14.25" hidden="false" customHeight="false" outlineLevel="0" collapsed="false">
      <c r="A48099" s="91" t="n">
        <v>43280.0416666667</v>
      </c>
      <c r="B48099" s="7" t="s">
        <v>23</v>
      </c>
      <c r="C48099" s="7" t="n">
        <v>8271.94</v>
      </c>
    </row>
    <row r="48100" customFormat="false" ht="14.25" hidden="false" customHeight="false" outlineLevel="0" collapsed="false">
      <c r="A48100" s="91" t="n">
        <v>43280.0833333333</v>
      </c>
      <c r="B48100" s="7" t="s">
        <v>23</v>
      </c>
      <c r="C48100" s="7" t="n">
        <v>8301.81</v>
      </c>
    </row>
    <row r="48101" customFormat="false" ht="14.25" hidden="false" customHeight="false" outlineLevel="0" collapsed="false">
      <c r="A48101" s="91" t="n">
        <v>43280.125</v>
      </c>
      <c r="B48101" s="7" t="s">
        <v>23</v>
      </c>
      <c r="C48101" s="7" t="n">
        <v>8313.9</v>
      </c>
    </row>
    <row r="48102" customFormat="false" ht="14.25" hidden="false" customHeight="false" outlineLevel="0" collapsed="false">
      <c r="A48102" s="91" t="n">
        <v>43280.1666666667</v>
      </c>
      <c r="B48102" s="7" t="s">
        <v>23</v>
      </c>
      <c r="C48102" s="7" t="n">
        <v>8850.07</v>
      </c>
    </row>
    <row r="48103" customFormat="false" ht="14.25" hidden="false" customHeight="false" outlineLevel="0" collapsed="false">
      <c r="A48103" s="91" t="n">
        <v>43280.2083333333</v>
      </c>
      <c r="B48103" s="7" t="s">
        <v>23</v>
      </c>
      <c r="C48103" s="7" t="n">
        <v>9695.4</v>
      </c>
    </row>
    <row r="48104" customFormat="false" ht="14.25" hidden="false" customHeight="false" outlineLevel="0" collapsed="false">
      <c r="A48104" s="91" t="n">
        <v>43280.25</v>
      </c>
      <c r="B48104" s="7" t="s">
        <v>23</v>
      </c>
      <c r="C48104" s="7" t="n">
        <v>10573.38</v>
      </c>
    </row>
    <row r="48105" customFormat="false" ht="14.25" hidden="false" customHeight="false" outlineLevel="0" collapsed="false">
      <c r="A48105" s="91" t="n">
        <v>43280.2916666667</v>
      </c>
      <c r="B48105" s="7" t="s">
        <v>23</v>
      </c>
      <c r="C48105" s="7" t="n">
        <v>10944.08</v>
      </c>
    </row>
    <row r="48106" customFormat="false" ht="14.25" hidden="false" customHeight="false" outlineLevel="0" collapsed="false">
      <c r="A48106" s="91" t="n">
        <v>43280.3333333333</v>
      </c>
      <c r="B48106" s="7" t="s">
        <v>23</v>
      </c>
      <c r="C48106" s="7" t="n">
        <v>11213.24</v>
      </c>
    </row>
    <row r="48107" customFormat="false" ht="14.25" hidden="false" customHeight="false" outlineLevel="0" collapsed="false">
      <c r="A48107" s="91" t="n">
        <v>43280.375</v>
      </c>
      <c r="B48107" s="7" t="s">
        <v>23</v>
      </c>
      <c r="C48107" s="7" t="n">
        <v>11384.45</v>
      </c>
    </row>
    <row r="48108" customFormat="false" ht="14.25" hidden="false" customHeight="false" outlineLevel="0" collapsed="false">
      <c r="A48108" s="91" t="n">
        <v>43280.4166666667</v>
      </c>
      <c r="B48108" s="7" t="s">
        <v>23</v>
      </c>
      <c r="C48108" s="7" t="n">
        <v>11132.6</v>
      </c>
    </row>
    <row r="48109" customFormat="false" ht="14.25" hidden="false" customHeight="false" outlineLevel="0" collapsed="false">
      <c r="A48109" s="91" t="n">
        <v>43280.4583333333</v>
      </c>
      <c r="B48109" s="7" t="s">
        <v>23</v>
      </c>
      <c r="C48109" s="7" t="n">
        <v>10951.4</v>
      </c>
    </row>
    <row r="48110" customFormat="false" ht="14.25" hidden="false" customHeight="false" outlineLevel="0" collapsed="false">
      <c r="A48110" s="91" t="n">
        <v>43280.5</v>
      </c>
      <c r="B48110" s="7" t="s">
        <v>23</v>
      </c>
      <c r="C48110" s="7" t="n">
        <v>10857.43</v>
      </c>
    </row>
    <row r="48111" customFormat="false" ht="14.25" hidden="false" customHeight="false" outlineLevel="0" collapsed="false">
      <c r="A48111" s="91" t="n">
        <v>43280.5416666667</v>
      </c>
      <c r="B48111" s="7" t="s">
        <v>23</v>
      </c>
      <c r="C48111" s="7" t="n">
        <v>10872.5</v>
      </c>
    </row>
    <row r="48112" customFormat="false" ht="14.25" hidden="false" customHeight="false" outlineLevel="0" collapsed="false">
      <c r="A48112" s="91" t="n">
        <v>43280.5833333333</v>
      </c>
      <c r="B48112" s="7" t="s">
        <v>23</v>
      </c>
      <c r="C48112" s="7" t="n">
        <v>10627.6</v>
      </c>
    </row>
    <row r="48113" customFormat="false" ht="14.25" hidden="false" customHeight="false" outlineLevel="0" collapsed="false">
      <c r="A48113" s="91" t="n">
        <v>43280.625</v>
      </c>
      <c r="B48113" s="7" t="s">
        <v>23</v>
      </c>
      <c r="C48113" s="7" t="n">
        <v>10546.81</v>
      </c>
    </row>
    <row r="48114" customFormat="false" ht="14.25" hidden="false" customHeight="false" outlineLevel="0" collapsed="false">
      <c r="A48114" s="91" t="n">
        <v>43280.6666666667</v>
      </c>
      <c r="B48114" s="7" t="s">
        <v>23</v>
      </c>
      <c r="C48114" s="7" t="n">
        <v>10491.2</v>
      </c>
    </row>
    <row r="48115" customFormat="false" ht="14.25" hidden="false" customHeight="false" outlineLevel="0" collapsed="false">
      <c r="A48115" s="91" t="n">
        <v>43280.7083333333</v>
      </c>
      <c r="B48115" s="7" t="s">
        <v>23</v>
      </c>
      <c r="C48115" s="7" t="n">
        <v>10171.1</v>
      </c>
    </row>
    <row r="48116" customFormat="false" ht="14.25" hidden="false" customHeight="false" outlineLevel="0" collapsed="false">
      <c r="A48116" s="91" t="n">
        <v>43280.75</v>
      </c>
      <c r="B48116" s="7" t="s">
        <v>23</v>
      </c>
      <c r="C48116" s="7" t="n">
        <v>10074.66</v>
      </c>
    </row>
    <row r="48117" customFormat="false" ht="14.25" hidden="false" customHeight="false" outlineLevel="0" collapsed="false">
      <c r="A48117" s="91" t="n">
        <v>43280.7916666667</v>
      </c>
      <c r="B48117" s="7" t="s">
        <v>23</v>
      </c>
      <c r="C48117" s="7" t="n">
        <v>9541.68</v>
      </c>
    </row>
    <row r="48118" customFormat="false" ht="14.25" hidden="false" customHeight="false" outlineLevel="0" collapsed="false">
      <c r="A48118" s="91" t="n">
        <v>43280.8333333333</v>
      </c>
      <c r="B48118" s="7" t="s">
        <v>23</v>
      </c>
      <c r="C48118" s="7" t="n">
        <v>9410.57</v>
      </c>
    </row>
    <row r="48119" customFormat="false" ht="14.25" hidden="false" customHeight="false" outlineLevel="0" collapsed="false">
      <c r="A48119" s="91" t="n">
        <v>43280.875</v>
      </c>
      <c r="B48119" s="7" t="s">
        <v>23</v>
      </c>
      <c r="C48119" s="7" t="n">
        <v>9686.21</v>
      </c>
    </row>
    <row r="48120" customFormat="false" ht="14.25" hidden="false" customHeight="false" outlineLevel="0" collapsed="false">
      <c r="A48120" s="91" t="n">
        <v>43280.9166666667</v>
      </c>
      <c r="B48120" s="7" t="s">
        <v>23</v>
      </c>
      <c r="C48120" s="7" t="n">
        <v>9113.16</v>
      </c>
    </row>
    <row r="48121" customFormat="false" ht="14.25" hidden="false" customHeight="false" outlineLevel="0" collapsed="false">
      <c r="A48121" s="91" t="n">
        <v>43280.9583333333</v>
      </c>
      <c r="B48121" s="7" t="s">
        <v>23</v>
      </c>
      <c r="C48121" s="7" t="n">
        <v>8825.76</v>
      </c>
    </row>
    <row r="48122" customFormat="false" ht="14.25" hidden="false" customHeight="false" outlineLevel="0" collapsed="false">
      <c r="A48122" s="91" t="n">
        <v>43281</v>
      </c>
      <c r="B48122" s="7" t="s">
        <v>23</v>
      </c>
      <c r="C48122" s="7" t="n">
        <v>8366.92</v>
      </c>
    </row>
    <row r="48123" customFormat="false" ht="14.25" hidden="false" customHeight="false" outlineLevel="0" collapsed="false">
      <c r="A48123" s="91" t="n">
        <v>43281.0416666667</v>
      </c>
      <c r="B48123" s="7" t="s">
        <v>23</v>
      </c>
      <c r="C48123" s="7" t="n">
        <v>8016.97</v>
      </c>
    </row>
    <row r="48124" customFormat="false" ht="14.25" hidden="false" customHeight="false" outlineLevel="0" collapsed="false">
      <c r="A48124" s="91" t="n">
        <v>43281.0833333333</v>
      </c>
      <c r="B48124" s="7" t="s">
        <v>23</v>
      </c>
      <c r="C48124" s="7" t="n">
        <v>7946.33</v>
      </c>
    </row>
    <row r="48125" customFormat="false" ht="14.25" hidden="false" customHeight="false" outlineLevel="0" collapsed="false">
      <c r="A48125" s="91" t="n">
        <v>43281.125</v>
      </c>
      <c r="B48125" s="7" t="s">
        <v>23</v>
      </c>
      <c r="C48125" s="7" t="n">
        <v>7891.82</v>
      </c>
    </row>
    <row r="48126" customFormat="false" ht="14.25" hidden="false" customHeight="false" outlineLevel="0" collapsed="false">
      <c r="A48126" s="91" t="n">
        <v>43281.1666666667</v>
      </c>
      <c r="B48126" s="7" t="s">
        <v>23</v>
      </c>
      <c r="C48126" s="7" t="n">
        <v>7944.8</v>
      </c>
    </row>
    <row r="48127" customFormat="false" ht="14.25" hidden="false" customHeight="false" outlineLevel="0" collapsed="false">
      <c r="A48127" s="91" t="n">
        <v>43281.2083333333</v>
      </c>
      <c r="B48127" s="7" t="s">
        <v>23</v>
      </c>
      <c r="C48127" s="7" t="n">
        <v>8326.81</v>
      </c>
    </row>
    <row r="48128" customFormat="false" ht="14.25" hidden="false" customHeight="false" outlineLevel="0" collapsed="false">
      <c r="A48128" s="91" t="n">
        <v>43281.25</v>
      </c>
      <c r="B48128" s="7" t="s">
        <v>23</v>
      </c>
      <c r="C48128" s="7" t="n">
        <v>8865.05</v>
      </c>
    </row>
    <row r="48129" customFormat="false" ht="14.25" hidden="false" customHeight="false" outlineLevel="0" collapsed="false">
      <c r="A48129" s="91" t="n">
        <v>43281.2916666667</v>
      </c>
      <c r="B48129" s="7" t="s">
        <v>23</v>
      </c>
      <c r="C48129" s="7" t="n">
        <v>9427.03</v>
      </c>
    </row>
    <row r="48130" customFormat="false" ht="14.25" hidden="false" customHeight="false" outlineLevel="0" collapsed="false">
      <c r="A48130" s="91" t="n">
        <v>43281.3333333333</v>
      </c>
      <c r="B48130" s="7" t="s">
        <v>23</v>
      </c>
      <c r="C48130" s="7" t="n">
        <v>9790.57</v>
      </c>
    </row>
    <row r="48131" customFormat="false" ht="14.25" hidden="false" customHeight="false" outlineLevel="0" collapsed="false">
      <c r="A48131" s="91" t="n">
        <v>43281.375</v>
      </c>
      <c r="B48131" s="7" t="s">
        <v>23</v>
      </c>
      <c r="C48131" s="7" t="n">
        <v>9815.6</v>
      </c>
    </row>
    <row r="48132" customFormat="false" ht="14.25" hidden="false" customHeight="false" outlineLevel="0" collapsed="false">
      <c r="A48132" s="91" t="n">
        <v>43281.4166666667</v>
      </c>
      <c r="B48132" s="7" t="s">
        <v>23</v>
      </c>
      <c r="C48132" s="7" t="n">
        <v>9859.25</v>
      </c>
    </row>
    <row r="48133" customFormat="false" ht="14.25" hidden="false" customHeight="false" outlineLevel="0" collapsed="false">
      <c r="A48133" s="91" t="n">
        <v>43281.4583333333</v>
      </c>
      <c r="B48133" s="7" t="s">
        <v>23</v>
      </c>
      <c r="C48133" s="7" t="n">
        <v>9696.97</v>
      </c>
    </row>
    <row r="48134" customFormat="false" ht="14.25" hidden="false" customHeight="false" outlineLevel="0" collapsed="false">
      <c r="A48134" s="91" t="n">
        <v>43281.5</v>
      </c>
      <c r="B48134" s="7" t="s">
        <v>23</v>
      </c>
      <c r="C48134" s="7" t="n">
        <v>9339.83</v>
      </c>
    </row>
    <row r="48135" customFormat="false" ht="14.25" hidden="false" customHeight="false" outlineLevel="0" collapsed="false">
      <c r="A48135" s="91" t="n">
        <v>43281.5416666667</v>
      </c>
      <c r="B48135" s="7" t="s">
        <v>23</v>
      </c>
      <c r="C48135" s="7" t="n">
        <v>9417.75</v>
      </c>
    </row>
    <row r="48136" customFormat="false" ht="14.25" hidden="false" customHeight="false" outlineLevel="0" collapsed="false">
      <c r="A48136" s="91" t="n">
        <v>43281.5833333333</v>
      </c>
      <c r="B48136" s="7" t="s">
        <v>23</v>
      </c>
      <c r="C48136" s="7" t="n">
        <v>9366.79</v>
      </c>
    </row>
    <row r="48137" customFormat="false" ht="14.25" hidden="false" customHeight="false" outlineLevel="0" collapsed="false">
      <c r="A48137" s="91" t="n">
        <v>43281.625</v>
      </c>
      <c r="B48137" s="7" t="s">
        <v>23</v>
      </c>
      <c r="C48137" s="7" t="n">
        <v>9376.98</v>
      </c>
    </row>
    <row r="48138" customFormat="false" ht="14.25" hidden="false" customHeight="false" outlineLevel="0" collapsed="false">
      <c r="A48138" s="91" t="n">
        <v>43281.6666666667</v>
      </c>
      <c r="B48138" s="7" t="s">
        <v>23</v>
      </c>
      <c r="C48138" s="7" t="n">
        <v>9423.52</v>
      </c>
    </row>
    <row r="48139" customFormat="false" ht="14.25" hidden="false" customHeight="false" outlineLevel="0" collapsed="false">
      <c r="A48139" s="91" t="n">
        <v>43281.7083333333</v>
      </c>
      <c r="B48139" s="7" t="s">
        <v>23</v>
      </c>
      <c r="C48139" s="7" t="n">
        <v>9171.88</v>
      </c>
    </row>
    <row r="48140" customFormat="false" ht="14.25" hidden="false" customHeight="false" outlineLevel="0" collapsed="false">
      <c r="A48140" s="91" t="n">
        <v>43281.75</v>
      </c>
      <c r="B48140" s="7" t="s">
        <v>23</v>
      </c>
      <c r="C48140" s="7" t="n">
        <v>8945.51</v>
      </c>
    </row>
    <row r="48141" customFormat="false" ht="14.25" hidden="false" customHeight="false" outlineLevel="0" collapsed="false">
      <c r="A48141" s="91" t="n">
        <v>43281.7916666667</v>
      </c>
      <c r="B48141" s="7" t="s">
        <v>23</v>
      </c>
      <c r="C48141" s="7" t="n">
        <v>8754.85</v>
      </c>
    </row>
    <row r="48142" customFormat="false" ht="14.25" hidden="false" customHeight="false" outlineLevel="0" collapsed="false">
      <c r="A48142" s="91" t="n">
        <v>43281.8333333333</v>
      </c>
      <c r="B48142" s="7" t="s">
        <v>23</v>
      </c>
      <c r="C48142" s="7" t="n">
        <v>8708.05</v>
      </c>
    </row>
    <row r="48143" customFormat="false" ht="14.25" hidden="false" customHeight="false" outlineLevel="0" collapsed="false">
      <c r="A48143" s="91" t="n">
        <v>43281.875</v>
      </c>
      <c r="B48143" s="7" t="s">
        <v>23</v>
      </c>
      <c r="C48143" s="7" t="n">
        <v>8776.99</v>
      </c>
    </row>
    <row r="48144" customFormat="false" ht="14.25" hidden="false" customHeight="false" outlineLevel="0" collapsed="false">
      <c r="A48144" s="91" t="n">
        <v>43281.9166666667</v>
      </c>
      <c r="B48144" s="7" t="s">
        <v>23</v>
      </c>
      <c r="C48144" s="7" t="n">
        <v>8401.38</v>
      </c>
    </row>
    <row r="48145" customFormat="false" ht="14.25" hidden="false" customHeight="false" outlineLevel="0" collapsed="false">
      <c r="A48145" s="91" t="n">
        <v>43281.9583333333</v>
      </c>
      <c r="B48145" s="7" t="s">
        <v>23</v>
      </c>
      <c r="C48145" s="7" t="n">
        <v>8135.21</v>
      </c>
    </row>
    <row r="48146" customFormat="false" ht="14.25" hidden="false" customHeight="false" outlineLevel="0" collapsed="false">
      <c r="A48146" s="91" t="n">
        <v>43282</v>
      </c>
      <c r="B48146" s="7" t="s">
        <v>23</v>
      </c>
      <c r="C48146" s="7" t="n">
        <v>7870.26</v>
      </c>
    </row>
    <row r="48147" customFormat="false" ht="14.25" hidden="false" customHeight="false" outlineLevel="0" collapsed="false">
      <c r="A48147" s="91" t="n">
        <v>43282.0416666667</v>
      </c>
      <c r="B48147" s="7" t="s">
        <v>23</v>
      </c>
      <c r="C48147" s="7" t="n">
        <v>7635.82</v>
      </c>
    </row>
    <row r="48148" customFormat="false" ht="14.25" hidden="false" customHeight="false" outlineLevel="0" collapsed="false">
      <c r="A48148" s="91" t="n">
        <v>43282.0833333333</v>
      </c>
      <c r="B48148" s="7" t="s">
        <v>23</v>
      </c>
      <c r="C48148" s="7" t="n">
        <v>7679.19</v>
      </c>
    </row>
    <row r="48149" customFormat="false" ht="14.25" hidden="false" customHeight="false" outlineLevel="0" collapsed="false">
      <c r="A48149" s="91" t="n">
        <v>43282.125</v>
      </c>
      <c r="B48149" s="7" t="s">
        <v>23</v>
      </c>
      <c r="C48149" s="7" t="n">
        <v>7476.85</v>
      </c>
    </row>
    <row r="48150" customFormat="false" ht="14.25" hidden="false" customHeight="false" outlineLevel="0" collapsed="false">
      <c r="A48150" s="91" t="n">
        <v>43282.1666666667</v>
      </c>
      <c r="B48150" s="7" t="s">
        <v>23</v>
      </c>
      <c r="C48150" s="7" t="n">
        <v>7291.97</v>
      </c>
    </row>
    <row r="48151" customFormat="false" ht="14.25" hidden="false" customHeight="false" outlineLevel="0" collapsed="false">
      <c r="A48151" s="91" t="n">
        <v>43282.2083333333</v>
      </c>
      <c r="B48151" s="7" t="s">
        <v>23</v>
      </c>
      <c r="C48151" s="7" t="n">
        <v>7649.49</v>
      </c>
    </row>
    <row r="48152" customFormat="false" ht="14.25" hidden="false" customHeight="false" outlineLevel="0" collapsed="false">
      <c r="A48152" s="91" t="n">
        <v>43282.25</v>
      </c>
      <c r="B48152" s="7" t="s">
        <v>23</v>
      </c>
      <c r="C48152" s="7" t="n">
        <v>7967.56</v>
      </c>
    </row>
    <row r="48153" customFormat="false" ht="14.25" hidden="false" customHeight="false" outlineLevel="0" collapsed="false">
      <c r="A48153" s="91" t="n">
        <v>43282.2916666667</v>
      </c>
      <c r="B48153" s="7" t="s">
        <v>23</v>
      </c>
      <c r="C48153" s="7" t="n">
        <v>8510.02</v>
      </c>
    </row>
    <row r="48154" customFormat="false" ht="14.25" hidden="false" customHeight="false" outlineLevel="0" collapsed="false">
      <c r="A48154" s="91" t="n">
        <v>43282.3333333333</v>
      </c>
      <c r="B48154" s="7" t="s">
        <v>23</v>
      </c>
      <c r="C48154" s="7" t="n">
        <v>8839.4</v>
      </c>
    </row>
    <row r="48155" customFormat="false" ht="14.25" hidden="false" customHeight="false" outlineLevel="0" collapsed="false">
      <c r="A48155" s="91" t="n">
        <v>43282.375</v>
      </c>
      <c r="B48155" s="7" t="s">
        <v>23</v>
      </c>
      <c r="C48155" s="7" t="n">
        <v>8901.04</v>
      </c>
    </row>
    <row r="48156" customFormat="false" ht="14.25" hidden="false" customHeight="false" outlineLevel="0" collapsed="false">
      <c r="A48156" s="91" t="n">
        <v>43282.4166666667</v>
      </c>
      <c r="B48156" s="7" t="s">
        <v>23</v>
      </c>
      <c r="C48156" s="7" t="n">
        <v>9161.01</v>
      </c>
    </row>
    <row r="48157" customFormat="false" ht="14.25" hidden="false" customHeight="false" outlineLevel="0" collapsed="false">
      <c r="A48157" s="91" t="n">
        <v>43282.4583333333</v>
      </c>
      <c r="B48157" s="7" t="s">
        <v>23</v>
      </c>
      <c r="C48157" s="7" t="n">
        <v>8994.2</v>
      </c>
    </row>
    <row r="48158" customFormat="false" ht="14.25" hidden="false" customHeight="false" outlineLevel="0" collapsed="false">
      <c r="A48158" s="91" t="n">
        <v>43282.5</v>
      </c>
      <c r="B48158" s="7" t="s">
        <v>23</v>
      </c>
      <c r="C48158" s="7" t="n">
        <v>8802.53</v>
      </c>
    </row>
    <row r="48159" customFormat="false" ht="14.25" hidden="false" customHeight="false" outlineLevel="0" collapsed="false">
      <c r="A48159" s="91" t="n">
        <v>43282.5416666667</v>
      </c>
      <c r="B48159" s="7" t="s">
        <v>23</v>
      </c>
      <c r="C48159" s="7" t="n">
        <v>8676.25</v>
      </c>
    </row>
    <row r="48160" customFormat="false" ht="14.25" hidden="false" customHeight="false" outlineLevel="0" collapsed="false">
      <c r="A48160" s="91" t="n">
        <v>43282.5833333333</v>
      </c>
      <c r="B48160" s="7" t="s">
        <v>23</v>
      </c>
      <c r="C48160" s="7" t="n">
        <v>8618.39</v>
      </c>
    </row>
    <row r="48161" customFormat="false" ht="14.25" hidden="false" customHeight="false" outlineLevel="0" collapsed="false">
      <c r="A48161" s="91" t="n">
        <v>43282.625</v>
      </c>
      <c r="B48161" s="7" t="s">
        <v>23</v>
      </c>
      <c r="C48161" s="7" t="n">
        <v>8806.04</v>
      </c>
    </row>
    <row r="48162" customFormat="false" ht="14.25" hidden="false" customHeight="false" outlineLevel="0" collapsed="false">
      <c r="A48162" s="91" t="n">
        <v>43282.6666666667</v>
      </c>
      <c r="B48162" s="7" t="s">
        <v>23</v>
      </c>
      <c r="C48162" s="7" t="n">
        <v>8917.53</v>
      </c>
    </row>
    <row r="48163" customFormat="false" ht="14.25" hidden="false" customHeight="false" outlineLevel="0" collapsed="false">
      <c r="A48163" s="91" t="n">
        <v>43282.7083333333</v>
      </c>
      <c r="B48163" s="7" t="s">
        <v>23</v>
      </c>
      <c r="C48163" s="7" t="n">
        <v>9041.53</v>
      </c>
    </row>
    <row r="48164" customFormat="false" ht="14.25" hidden="false" customHeight="false" outlineLevel="0" collapsed="false">
      <c r="A48164" s="91" t="n">
        <v>43282.75</v>
      </c>
      <c r="B48164" s="7" t="s">
        <v>23</v>
      </c>
      <c r="C48164" s="7" t="n">
        <v>9111.18</v>
      </c>
    </row>
    <row r="48165" customFormat="false" ht="14.25" hidden="false" customHeight="false" outlineLevel="0" collapsed="false">
      <c r="A48165" s="91" t="n">
        <v>43282.7916666667</v>
      </c>
      <c r="B48165" s="7" t="s">
        <v>23</v>
      </c>
      <c r="C48165" s="7" t="n">
        <v>9039.86</v>
      </c>
    </row>
    <row r="48166" customFormat="false" ht="14.25" hidden="false" customHeight="false" outlineLevel="0" collapsed="false">
      <c r="A48166" s="91" t="n">
        <v>43282.8333333333</v>
      </c>
      <c r="B48166" s="7" t="s">
        <v>23</v>
      </c>
      <c r="C48166" s="7" t="n">
        <v>8827.49</v>
      </c>
    </row>
    <row r="48167" customFormat="false" ht="14.25" hidden="false" customHeight="false" outlineLevel="0" collapsed="false">
      <c r="A48167" s="91" t="n">
        <v>43282.875</v>
      </c>
      <c r="B48167" s="7" t="s">
        <v>23</v>
      </c>
      <c r="C48167" s="7" t="n">
        <v>8892.02</v>
      </c>
    </row>
    <row r="48168" customFormat="false" ht="14.25" hidden="false" customHeight="false" outlineLevel="0" collapsed="false">
      <c r="A48168" s="91" t="n">
        <v>43282.9166666667</v>
      </c>
      <c r="B48168" s="7" t="s">
        <v>23</v>
      </c>
      <c r="C48168" s="7" t="n">
        <v>8347.18</v>
      </c>
    </row>
    <row r="48169" customFormat="false" ht="14.25" hidden="false" customHeight="false" outlineLevel="0" collapsed="false">
      <c r="A48169" s="91" t="n">
        <v>43282.9583333333</v>
      </c>
      <c r="B48169" s="7" t="s">
        <v>23</v>
      </c>
      <c r="C48169" s="7" t="n">
        <v>8078.9</v>
      </c>
    </row>
    <row r="48170" customFormat="false" ht="14.25" hidden="false" customHeight="false" outlineLevel="0" collapsed="false">
      <c r="A48170" s="91" t="n">
        <v>43283</v>
      </c>
      <c r="B48170" s="7" t="s">
        <v>23</v>
      </c>
      <c r="C48170" s="7" t="n">
        <v>7899.66</v>
      </c>
    </row>
    <row r="48171" customFormat="false" ht="14.25" hidden="false" customHeight="false" outlineLevel="0" collapsed="false">
      <c r="A48171" s="91" t="n">
        <v>43283.0416666667</v>
      </c>
      <c r="B48171" s="7" t="s">
        <v>23</v>
      </c>
      <c r="C48171" s="7" t="n">
        <v>7783.04</v>
      </c>
    </row>
    <row r="48172" customFormat="false" ht="14.25" hidden="false" customHeight="false" outlineLevel="0" collapsed="false">
      <c r="A48172" s="91" t="n">
        <v>43283.0833333333</v>
      </c>
      <c r="B48172" s="7" t="s">
        <v>23</v>
      </c>
      <c r="C48172" s="7" t="n">
        <v>7799.26</v>
      </c>
    </row>
    <row r="48173" customFormat="false" ht="14.25" hidden="false" customHeight="false" outlineLevel="0" collapsed="false">
      <c r="A48173" s="91" t="n">
        <v>43283.125</v>
      </c>
      <c r="B48173" s="7" t="s">
        <v>23</v>
      </c>
      <c r="C48173" s="7" t="n">
        <v>8010.08</v>
      </c>
    </row>
    <row r="48174" customFormat="false" ht="14.25" hidden="false" customHeight="false" outlineLevel="0" collapsed="false">
      <c r="A48174" s="91" t="n">
        <v>43283.1666666667</v>
      </c>
      <c r="B48174" s="7" t="s">
        <v>23</v>
      </c>
      <c r="C48174" s="7" t="n">
        <v>8411.62</v>
      </c>
    </row>
    <row r="48175" customFormat="false" ht="14.25" hidden="false" customHeight="false" outlineLevel="0" collapsed="false">
      <c r="A48175" s="91" t="n">
        <v>43283.2083333333</v>
      </c>
      <c r="B48175" s="7" t="s">
        <v>23</v>
      </c>
      <c r="C48175" s="7" t="n">
        <v>9377.08</v>
      </c>
    </row>
    <row r="48176" customFormat="false" ht="14.25" hidden="false" customHeight="false" outlineLevel="0" collapsed="false">
      <c r="A48176" s="91" t="n">
        <v>43283.25</v>
      </c>
      <c r="B48176" s="7" t="s">
        <v>23</v>
      </c>
      <c r="C48176" s="7" t="n">
        <v>10469.53</v>
      </c>
    </row>
    <row r="48177" customFormat="false" ht="14.25" hidden="false" customHeight="false" outlineLevel="0" collapsed="false">
      <c r="A48177" s="91" t="n">
        <v>43283.2916666667</v>
      </c>
      <c r="B48177" s="7" t="s">
        <v>23</v>
      </c>
      <c r="C48177" s="7" t="n">
        <v>10810.62</v>
      </c>
    </row>
    <row r="48178" customFormat="false" ht="14.25" hidden="false" customHeight="false" outlineLevel="0" collapsed="false">
      <c r="A48178" s="91" t="n">
        <v>43283.3333333333</v>
      </c>
      <c r="B48178" s="7" t="s">
        <v>23</v>
      </c>
      <c r="C48178" s="7" t="n">
        <v>11098.95</v>
      </c>
    </row>
    <row r="48179" customFormat="false" ht="14.25" hidden="false" customHeight="false" outlineLevel="0" collapsed="false">
      <c r="A48179" s="91" t="n">
        <v>43283.375</v>
      </c>
      <c r="B48179" s="7" t="s">
        <v>23</v>
      </c>
      <c r="C48179" s="7" t="n">
        <v>11269.61</v>
      </c>
    </row>
    <row r="48180" customFormat="false" ht="14.25" hidden="false" customHeight="false" outlineLevel="0" collapsed="false">
      <c r="A48180" s="91" t="n">
        <v>43283.4166666667</v>
      </c>
      <c r="B48180" s="7" t="s">
        <v>23</v>
      </c>
      <c r="C48180" s="7" t="n">
        <v>11184.41</v>
      </c>
    </row>
    <row r="48181" customFormat="false" ht="14.25" hidden="false" customHeight="false" outlineLevel="0" collapsed="false">
      <c r="A48181" s="91" t="n">
        <v>43283.4583333333</v>
      </c>
      <c r="B48181" s="7" t="s">
        <v>23</v>
      </c>
      <c r="C48181" s="7" t="n">
        <v>11190.18</v>
      </c>
    </row>
    <row r="48182" customFormat="false" ht="14.25" hidden="false" customHeight="false" outlineLevel="0" collapsed="false">
      <c r="A48182" s="91" t="n">
        <v>43283.5</v>
      </c>
      <c r="B48182" s="7" t="s">
        <v>23</v>
      </c>
      <c r="C48182" s="7" t="n">
        <v>11043.16</v>
      </c>
    </row>
    <row r="48183" customFormat="false" ht="14.25" hidden="false" customHeight="false" outlineLevel="0" collapsed="false">
      <c r="A48183" s="91" t="n">
        <v>43283.5416666667</v>
      </c>
      <c r="B48183" s="7" t="s">
        <v>23</v>
      </c>
      <c r="C48183" s="7" t="n">
        <v>10940.25</v>
      </c>
    </row>
    <row r="48184" customFormat="false" ht="14.25" hidden="false" customHeight="false" outlineLevel="0" collapsed="false">
      <c r="A48184" s="91" t="n">
        <v>43283.5833333333</v>
      </c>
      <c r="B48184" s="7" t="s">
        <v>23</v>
      </c>
      <c r="C48184" s="7" t="n">
        <v>10895.51</v>
      </c>
    </row>
    <row r="48185" customFormat="false" ht="14.25" hidden="false" customHeight="false" outlineLevel="0" collapsed="false">
      <c r="A48185" s="91" t="n">
        <v>43283.625</v>
      </c>
      <c r="B48185" s="7" t="s">
        <v>23</v>
      </c>
      <c r="C48185" s="7" t="n">
        <v>10914.39</v>
      </c>
    </row>
    <row r="48186" customFormat="false" ht="14.25" hidden="false" customHeight="false" outlineLevel="0" collapsed="false">
      <c r="A48186" s="91" t="n">
        <v>43283.6666666667</v>
      </c>
      <c r="B48186" s="7" t="s">
        <v>23</v>
      </c>
      <c r="C48186" s="7" t="n">
        <v>10996.03</v>
      </c>
    </row>
    <row r="48187" customFormat="false" ht="14.25" hidden="false" customHeight="false" outlineLevel="0" collapsed="false">
      <c r="A48187" s="91" t="n">
        <v>43283.7083333333</v>
      </c>
      <c r="B48187" s="7" t="s">
        <v>23</v>
      </c>
      <c r="C48187" s="7" t="n">
        <v>10699.07</v>
      </c>
    </row>
    <row r="48188" customFormat="false" ht="14.25" hidden="false" customHeight="false" outlineLevel="0" collapsed="false">
      <c r="A48188" s="91" t="n">
        <v>43283.75</v>
      </c>
      <c r="B48188" s="7" t="s">
        <v>23</v>
      </c>
      <c r="C48188" s="7" t="n">
        <v>10218.71</v>
      </c>
    </row>
    <row r="48189" customFormat="false" ht="14.25" hidden="false" customHeight="false" outlineLevel="0" collapsed="false">
      <c r="A48189" s="91" t="n">
        <v>43283.7916666667</v>
      </c>
      <c r="B48189" s="7" t="s">
        <v>23</v>
      </c>
      <c r="C48189" s="7" t="n">
        <v>9852.4</v>
      </c>
    </row>
    <row r="48190" customFormat="false" ht="14.25" hidden="false" customHeight="false" outlineLevel="0" collapsed="false">
      <c r="A48190" s="91" t="n">
        <v>43283.8333333333</v>
      </c>
      <c r="B48190" s="7" t="s">
        <v>23</v>
      </c>
      <c r="C48190" s="7" t="n">
        <v>9695.33</v>
      </c>
    </row>
    <row r="48191" customFormat="false" ht="14.25" hidden="false" customHeight="false" outlineLevel="0" collapsed="false">
      <c r="A48191" s="91" t="n">
        <v>43283.875</v>
      </c>
      <c r="B48191" s="7" t="s">
        <v>23</v>
      </c>
      <c r="C48191" s="7" t="n">
        <v>9680.15</v>
      </c>
    </row>
    <row r="48192" customFormat="false" ht="14.25" hidden="false" customHeight="false" outlineLevel="0" collapsed="false">
      <c r="A48192" s="91" t="n">
        <v>43283.9166666667</v>
      </c>
      <c r="B48192" s="7" t="s">
        <v>23</v>
      </c>
      <c r="C48192" s="7" t="n">
        <v>9213.68</v>
      </c>
    </row>
    <row r="48193" customFormat="false" ht="14.25" hidden="false" customHeight="false" outlineLevel="0" collapsed="false">
      <c r="A48193" s="91" t="n">
        <v>43283.9583333333</v>
      </c>
      <c r="B48193" s="7" t="s">
        <v>23</v>
      </c>
      <c r="C48193" s="7" t="n">
        <v>8721.63</v>
      </c>
    </row>
    <row r="48194" customFormat="false" ht="14.25" hidden="false" customHeight="false" outlineLevel="0" collapsed="false">
      <c r="A48194" s="91" t="n">
        <v>43284</v>
      </c>
      <c r="B48194" s="7" t="s">
        <v>23</v>
      </c>
      <c r="C48194" s="7" t="n">
        <v>8347.24</v>
      </c>
    </row>
    <row r="48195" customFormat="false" ht="14.25" hidden="false" customHeight="false" outlineLevel="0" collapsed="false">
      <c r="A48195" s="91" t="n">
        <v>43284.0416666667</v>
      </c>
      <c r="B48195" s="7" t="s">
        <v>23</v>
      </c>
      <c r="C48195" s="7" t="n">
        <v>8211.44</v>
      </c>
    </row>
    <row r="48196" customFormat="false" ht="14.25" hidden="false" customHeight="false" outlineLevel="0" collapsed="false">
      <c r="A48196" s="91" t="n">
        <v>43284.0833333333</v>
      </c>
      <c r="B48196" s="7" t="s">
        <v>23</v>
      </c>
      <c r="C48196" s="7" t="n">
        <v>8204.73</v>
      </c>
    </row>
    <row r="48197" customFormat="false" ht="14.25" hidden="false" customHeight="false" outlineLevel="0" collapsed="false">
      <c r="A48197" s="91" t="n">
        <v>43284.125</v>
      </c>
      <c r="B48197" s="7" t="s">
        <v>23</v>
      </c>
      <c r="C48197" s="7" t="n">
        <v>8493.51</v>
      </c>
    </row>
    <row r="48198" customFormat="false" ht="14.25" hidden="false" customHeight="false" outlineLevel="0" collapsed="false">
      <c r="A48198" s="91" t="n">
        <v>43284.1666666667</v>
      </c>
      <c r="B48198" s="7" t="s">
        <v>23</v>
      </c>
      <c r="C48198" s="7" t="n">
        <v>8977.88</v>
      </c>
    </row>
    <row r="48199" customFormat="false" ht="14.25" hidden="false" customHeight="false" outlineLevel="0" collapsed="false">
      <c r="A48199" s="91" t="n">
        <v>43284.2083333333</v>
      </c>
      <c r="B48199" s="7" t="s">
        <v>23</v>
      </c>
      <c r="C48199" s="7" t="n">
        <v>9878.4</v>
      </c>
    </row>
    <row r="48200" customFormat="false" ht="14.25" hidden="false" customHeight="false" outlineLevel="0" collapsed="false">
      <c r="A48200" s="91" t="n">
        <v>43284.25</v>
      </c>
      <c r="B48200" s="7" t="s">
        <v>23</v>
      </c>
      <c r="C48200" s="7" t="n">
        <v>10550.24</v>
      </c>
    </row>
    <row r="48201" customFormat="false" ht="14.25" hidden="false" customHeight="false" outlineLevel="0" collapsed="false">
      <c r="A48201" s="91" t="n">
        <v>43284.2916666667</v>
      </c>
      <c r="B48201" s="7" t="s">
        <v>23</v>
      </c>
      <c r="C48201" s="7" t="n">
        <v>11034.8</v>
      </c>
    </row>
    <row r="48202" customFormat="false" ht="14.25" hidden="false" customHeight="false" outlineLevel="0" collapsed="false">
      <c r="A48202" s="91" t="n">
        <v>43284.3333333333</v>
      </c>
      <c r="B48202" s="7" t="s">
        <v>23</v>
      </c>
      <c r="C48202" s="7" t="n">
        <v>11247.3</v>
      </c>
    </row>
    <row r="48203" customFormat="false" ht="14.25" hidden="false" customHeight="false" outlineLevel="0" collapsed="false">
      <c r="A48203" s="91" t="n">
        <v>43284.375</v>
      </c>
      <c r="B48203" s="7" t="s">
        <v>23</v>
      </c>
      <c r="C48203" s="7" t="n">
        <v>11442.91</v>
      </c>
    </row>
    <row r="48204" customFormat="false" ht="14.25" hidden="false" customHeight="false" outlineLevel="0" collapsed="false">
      <c r="A48204" s="91" t="n">
        <v>43284.4166666667</v>
      </c>
      <c r="B48204" s="7" t="s">
        <v>23</v>
      </c>
      <c r="C48204" s="7" t="n">
        <v>11567.33</v>
      </c>
    </row>
    <row r="48205" customFormat="false" ht="14.25" hidden="false" customHeight="false" outlineLevel="0" collapsed="false">
      <c r="A48205" s="91" t="n">
        <v>43284.4583333333</v>
      </c>
      <c r="B48205" s="7" t="s">
        <v>23</v>
      </c>
      <c r="C48205" s="7" t="n">
        <v>11424.96</v>
      </c>
    </row>
    <row r="48206" customFormat="false" ht="14.25" hidden="false" customHeight="false" outlineLevel="0" collapsed="false">
      <c r="A48206" s="91" t="n">
        <v>43284.5</v>
      </c>
      <c r="B48206" s="7" t="s">
        <v>23</v>
      </c>
      <c r="C48206" s="7" t="n">
        <v>11494.94</v>
      </c>
    </row>
    <row r="48207" customFormat="false" ht="14.25" hidden="false" customHeight="false" outlineLevel="0" collapsed="false">
      <c r="A48207" s="91" t="n">
        <v>43284.5416666667</v>
      </c>
      <c r="B48207" s="7" t="s">
        <v>23</v>
      </c>
      <c r="C48207" s="7" t="n">
        <v>11287.95</v>
      </c>
    </row>
    <row r="48208" customFormat="false" ht="14.25" hidden="false" customHeight="false" outlineLevel="0" collapsed="false">
      <c r="A48208" s="91" t="n">
        <v>43284.5833333333</v>
      </c>
      <c r="B48208" s="7" t="s">
        <v>23</v>
      </c>
      <c r="C48208" s="7" t="n">
        <v>11378.87</v>
      </c>
    </row>
    <row r="48209" customFormat="false" ht="14.25" hidden="false" customHeight="false" outlineLevel="0" collapsed="false">
      <c r="A48209" s="91" t="n">
        <v>43284.625</v>
      </c>
      <c r="B48209" s="7" t="s">
        <v>23</v>
      </c>
      <c r="C48209" s="7" t="n">
        <v>11317.86</v>
      </c>
    </row>
    <row r="48210" customFormat="false" ht="14.25" hidden="false" customHeight="false" outlineLevel="0" collapsed="false">
      <c r="A48210" s="91" t="n">
        <v>43284.6666666667</v>
      </c>
      <c r="B48210" s="7" t="s">
        <v>23</v>
      </c>
      <c r="C48210" s="7" t="n">
        <v>11223.81</v>
      </c>
    </row>
    <row r="48211" customFormat="false" ht="14.25" hidden="false" customHeight="false" outlineLevel="0" collapsed="false">
      <c r="A48211" s="91" t="n">
        <v>43284.7083333333</v>
      </c>
      <c r="B48211" s="7" t="s">
        <v>23</v>
      </c>
      <c r="C48211" s="7" t="n">
        <v>10876.09</v>
      </c>
    </row>
    <row r="48212" customFormat="false" ht="14.25" hidden="false" customHeight="false" outlineLevel="0" collapsed="false">
      <c r="A48212" s="91" t="n">
        <v>43284.75</v>
      </c>
      <c r="B48212" s="7" t="s">
        <v>23</v>
      </c>
      <c r="C48212" s="7" t="n">
        <v>10609.62</v>
      </c>
    </row>
    <row r="48213" customFormat="false" ht="14.25" hidden="false" customHeight="false" outlineLevel="0" collapsed="false">
      <c r="A48213" s="91" t="n">
        <v>43284.7916666667</v>
      </c>
      <c r="B48213" s="7" t="s">
        <v>23</v>
      </c>
      <c r="C48213" s="7" t="n">
        <v>10318.7</v>
      </c>
    </row>
    <row r="48214" customFormat="false" ht="14.25" hidden="false" customHeight="false" outlineLevel="0" collapsed="false">
      <c r="A48214" s="91" t="n">
        <v>43284.8333333333</v>
      </c>
      <c r="B48214" s="7" t="s">
        <v>23</v>
      </c>
      <c r="C48214" s="7" t="n">
        <v>10278.55</v>
      </c>
    </row>
    <row r="48215" customFormat="false" ht="14.25" hidden="false" customHeight="false" outlineLevel="0" collapsed="false">
      <c r="A48215" s="91" t="n">
        <v>43284.875</v>
      </c>
      <c r="B48215" s="7" t="s">
        <v>23</v>
      </c>
      <c r="C48215" s="7" t="n">
        <v>10169.17</v>
      </c>
    </row>
    <row r="48216" customFormat="false" ht="14.25" hidden="false" customHeight="false" outlineLevel="0" collapsed="false">
      <c r="A48216" s="91" t="n">
        <v>43284.9166666667</v>
      </c>
      <c r="B48216" s="7" t="s">
        <v>23</v>
      </c>
      <c r="C48216" s="7" t="n">
        <v>9557.26</v>
      </c>
    </row>
    <row r="48217" customFormat="false" ht="14.25" hidden="false" customHeight="false" outlineLevel="0" collapsed="false">
      <c r="A48217" s="91" t="n">
        <v>43284.9583333333</v>
      </c>
      <c r="B48217" s="7" t="s">
        <v>23</v>
      </c>
      <c r="C48217" s="7" t="n">
        <v>9066.94</v>
      </c>
    </row>
    <row r="48218" customFormat="false" ht="14.25" hidden="false" customHeight="false" outlineLevel="0" collapsed="false">
      <c r="A48218" s="91" t="n">
        <v>43285</v>
      </c>
      <c r="B48218" s="7" t="s">
        <v>23</v>
      </c>
      <c r="C48218" s="7" t="n">
        <v>8488.37</v>
      </c>
    </row>
    <row r="48219" customFormat="false" ht="14.25" hidden="false" customHeight="false" outlineLevel="0" collapsed="false">
      <c r="A48219" s="91" t="n">
        <v>43285.0416666667</v>
      </c>
      <c r="B48219" s="7" t="s">
        <v>23</v>
      </c>
      <c r="C48219" s="7" t="n">
        <v>8438.32</v>
      </c>
    </row>
    <row r="48220" customFormat="false" ht="14.25" hidden="false" customHeight="false" outlineLevel="0" collapsed="false">
      <c r="A48220" s="91" t="n">
        <v>43285.0833333333</v>
      </c>
      <c r="B48220" s="7" t="s">
        <v>23</v>
      </c>
      <c r="C48220" s="7" t="n">
        <v>8491.64</v>
      </c>
    </row>
    <row r="48221" customFormat="false" ht="14.25" hidden="false" customHeight="false" outlineLevel="0" collapsed="false">
      <c r="A48221" s="91" t="n">
        <v>43285.125</v>
      </c>
      <c r="B48221" s="7" t="s">
        <v>23</v>
      </c>
      <c r="C48221" s="7" t="n">
        <v>8620.16</v>
      </c>
    </row>
    <row r="48222" customFormat="false" ht="14.25" hidden="false" customHeight="false" outlineLevel="0" collapsed="false">
      <c r="A48222" s="91" t="n">
        <v>43285.1666666667</v>
      </c>
      <c r="B48222" s="7" t="s">
        <v>23</v>
      </c>
      <c r="C48222" s="7" t="n">
        <v>9026.23</v>
      </c>
    </row>
    <row r="48223" customFormat="false" ht="14.25" hidden="false" customHeight="false" outlineLevel="0" collapsed="false">
      <c r="A48223" s="91" t="n">
        <v>43285.2083333333</v>
      </c>
      <c r="B48223" s="7" t="s">
        <v>23</v>
      </c>
      <c r="C48223" s="7" t="n">
        <v>9992.57</v>
      </c>
    </row>
    <row r="48224" customFormat="false" ht="14.25" hidden="false" customHeight="false" outlineLevel="0" collapsed="false">
      <c r="A48224" s="91" t="n">
        <v>43285.25</v>
      </c>
      <c r="B48224" s="7" t="s">
        <v>23</v>
      </c>
      <c r="C48224" s="7" t="n">
        <v>10553.71</v>
      </c>
    </row>
    <row r="48225" customFormat="false" ht="14.25" hidden="false" customHeight="false" outlineLevel="0" collapsed="false">
      <c r="A48225" s="91" t="n">
        <v>43285.2916666667</v>
      </c>
      <c r="B48225" s="7" t="s">
        <v>23</v>
      </c>
      <c r="C48225" s="7" t="n">
        <v>11175.92</v>
      </c>
    </row>
    <row r="48226" customFormat="false" ht="14.25" hidden="false" customHeight="false" outlineLevel="0" collapsed="false">
      <c r="A48226" s="91" t="n">
        <v>43285.3333333333</v>
      </c>
      <c r="B48226" s="7" t="s">
        <v>23</v>
      </c>
      <c r="C48226" s="7" t="n">
        <v>11319.21</v>
      </c>
    </row>
    <row r="48227" customFormat="false" ht="14.25" hidden="false" customHeight="false" outlineLevel="0" collapsed="false">
      <c r="A48227" s="91" t="n">
        <v>43285.375</v>
      </c>
      <c r="B48227" s="7" t="s">
        <v>23</v>
      </c>
      <c r="C48227" s="7" t="n">
        <v>11244.95</v>
      </c>
    </row>
    <row r="48228" customFormat="false" ht="14.25" hidden="false" customHeight="false" outlineLevel="0" collapsed="false">
      <c r="A48228" s="91" t="n">
        <v>43285.4166666667</v>
      </c>
      <c r="B48228" s="7" t="s">
        <v>23</v>
      </c>
      <c r="C48228" s="7" t="n">
        <v>11458.7</v>
      </c>
    </row>
    <row r="48229" customFormat="false" ht="14.25" hidden="false" customHeight="false" outlineLevel="0" collapsed="false">
      <c r="A48229" s="91" t="n">
        <v>43285.4583333333</v>
      </c>
      <c r="B48229" s="7" t="s">
        <v>23</v>
      </c>
      <c r="C48229" s="7" t="n">
        <v>11447.2</v>
      </c>
    </row>
    <row r="48230" customFormat="false" ht="14.25" hidden="false" customHeight="false" outlineLevel="0" collapsed="false">
      <c r="A48230" s="91" t="n">
        <v>43285.5</v>
      </c>
      <c r="B48230" s="7" t="s">
        <v>23</v>
      </c>
      <c r="C48230" s="7" t="n">
        <v>11337.09</v>
      </c>
    </row>
    <row r="48231" customFormat="false" ht="14.25" hidden="false" customHeight="false" outlineLevel="0" collapsed="false">
      <c r="A48231" s="91" t="n">
        <v>43285.5416666667</v>
      </c>
      <c r="B48231" s="7" t="s">
        <v>23</v>
      </c>
      <c r="C48231" s="7" t="n">
        <v>11139.59</v>
      </c>
    </row>
    <row r="48232" customFormat="false" ht="14.25" hidden="false" customHeight="false" outlineLevel="0" collapsed="false">
      <c r="A48232" s="91" t="n">
        <v>43285.5833333333</v>
      </c>
      <c r="B48232" s="7" t="s">
        <v>23</v>
      </c>
      <c r="C48232" s="7" t="n">
        <v>11010.7</v>
      </c>
    </row>
    <row r="48233" customFormat="false" ht="14.25" hidden="false" customHeight="false" outlineLevel="0" collapsed="false">
      <c r="A48233" s="91" t="n">
        <v>43285.625</v>
      </c>
      <c r="B48233" s="7" t="s">
        <v>23</v>
      </c>
      <c r="C48233" s="7" t="n">
        <v>10974.56</v>
      </c>
    </row>
    <row r="48234" customFormat="false" ht="14.25" hidden="false" customHeight="false" outlineLevel="0" collapsed="false">
      <c r="A48234" s="91" t="n">
        <v>43285.6666666667</v>
      </c>
      <c r="B48234" s="7" t="s">
        <v>23</v>
      </c>
      <c r="C48234" s="7" t="n">
        <v>10957.16</v>
      </c>
    </row>
    <row r="48235" customFormat="false" ht="14.25" hidden="false" customHeight="false" outlineLevel="0" collapsed="false">
      <c r="A48235" s="91" t="n">
        <v>43285.7083333333</v>
      </c>
      <c r="B48235" s="7" t="s">
        <v>23</v>
      </c>
      <c r="C48235" s="7" t="n">
        <v>10744.55</v>
      </c>
    </row>
    <row r="48236" customFormat="false" ht="14.25" hidden="false" customHeight="false" outlineLevel="0" collapsed="false">
      <c r="A48236" s="91" t="n">
        <v>43285.75</v>
      </c>
      <c r="B48236" s="7" t="s">
        <v>23</v>
      </c>
      <c r="C48236" s="7" t="n">
        <v>10281.62</v>
      </c>
    </row>
    <row r="48237" customFormat="false" ht="14.25" hidden="false" customHeight="false" outlineLevel="0" collapsed="false">
      <c r="A48237" s="91" t="n">
        <v>43285.7916666667</v>
      </c>
      <c r="B48237" s="7" t="s">
        <v>23</v>
      </c>
      <c r="C48237" s="7" t="n">
        <v>10029.03</v>
      </c>
    </row>
    <row r="48238" customFormat="false" ht="14.25" hidden="false" customHeight="false" outlineLevel="0" collapsed="false">
      <c r="A48238" s="91" t="n">
        <v>43285.8333333333</v>
      </c>
      <c r="B48238" s="7" t="s">
        <v>23</v>
      </c>
      <c r="C48238" s="7" t="n">
        <v>10159.99</v>
      </c>
    </row>
    <row r="48239" customFormat="false" ht="14.25" hidden="false" customHeight="false" outlineLevel="0" collapsed="false">
      <c r="A48239" s="91" t="n">
        <v>43285.875</v>
      </c>
      <c r="B48239" s="7" t="s">
        <v>23</v>
      </c>
      <c r="C48239" s="7" t="n">
        <v>10133.19</v>
      </c>
    </row>
    <row r="48240" customFormat="false" ht="14.25" hidden="false" customHeight="false" outlineLevel="0" collapsed="false">
      <c r="A48240" s="91" t="n">
        <v>43285.9166666667</v>
      </c>
      <c r="B48240" s="7" t="s">
        <v>23</v>
      </c>
      <c r="C48240" s="7" t="n">
        <v>9334.46</v>
      </c>
    </row>
    <row r="48241" customFormat="false" ht="14.25" hidden="false" customHeight="false" outlineLevel="0" collapsed="false">
      <c r="A48241" s="91" t="n">
        <v>43285.9583333333</v>
      </c>
      <c r="B48241" s="7" t="s">
        <v>23</v>
      </c>
      <c r="C48241" s="7" t="n">
        <v>9076.46</v>
      </c>
    </row>
    <row r="48242" customFormat="false" ht="14.25" hidden="false" customHeight="false" outlineLevel="0" collapsed="false">
      <c r="A48242" s="91" t="n">
        <v>43286</v>
      </c>
      <c r="B48242" s="7" t="s">
        <v>23</v>
      </c>
      <c r="C48242" s="7" t="n">
        <v>8643.89</v>
      </c>
    </row>
    <row r="48243" customFormat="false" ht="14.25" hidden="false" customHeight="false" outlineLevel="0" collapsed="false">
      <c r="A48243" s="91" t="n">
        <v>43286.0416666667</v>
      </c>
      <c r="B48243" s="7" t="s">
        <v>23</v>
      </c>
      <c r="C48243" s="7" t="n">
        <v>8536.38</v>
      </c>
    </row>
    <row r="48244" customFormat="false" ht="14.25" hidden="false" customHeight="false" outlineLevel="0" collapsed="false">
      <c r="A48244" s="91" t="n">
        <v>43286.0833333333</v>
      </c>
      <c r="B48244" s="7" t="s">
        <v>23</v>
      </c>
      <c r="C48244" s="7" t="n">
        <v>8509.54</v>
      </c>
    </row>
    <row r="48245" customFormat="false" ht="14.25" hidden="false" customHeight="false" outlineLevel="0" collapsed="false">
      <c r="A48245" s="91" t="n">
        <v>43286.125</v>
      </c>
      <c r="B48245" s="7" t="s">
        <v>23</v>
      </c>
      <c r="C48245" s="7" t="n">
        <v>8788.38</v>
      </c>
    </row>
    <row r="48246" customFormat="false" ht="14.25" hidden="false" customHeight="false" outlineLevel="0" collapsed="false">
      <c r="A48246" s="91" t="n">
        <v>43286.1666666667</v>
      </c>
      <c r="B48246" s="7" t="s">
        <v>23</v>
      </c>
      <c r="C48246" s="7" t="n">
        <v>9184.34</v>
      </c>
    </row>
    <row r="48247" customFormat="false" ht="14.25" hidden="false" customHeight="false" outlineLevel="0" collapsed="false">
      <c r="A48247" s="91" t="n">
        <v>43286.2083333333</v>
      </c>
      <c r="B48247" s="7" t="s">
        <v>23</v>
      </c>
      <c r="C48247" s="7" t="n">
        <v>10035.33</v>
      </c>
    </row>
    <row r="48248" customFormat="false" ht="14.25" hidden="false" customHeight="false" outlineLevel="0" collapsed="false">
      <c r="A48248" s="91" t="n">
        <v>43286.25</v>
      </c>
      <c r="B48248" s="7" t="s">
        <v>23</v>
      </c>
      <c r="C48248" s="7" t="n">
        <v>10741.95</v>
      </c>
    </row>
    <row r="48249" customFormat="false" ht="14.25" hidden="false" customHeight="false" outlineLevel="0" collapsed="false">
      <c r="A48249" s="91" t="n">
        <v>43286.2916666667</v>
      </c>
      <c r="B48249" s="7" t="s">
        <v>23</v>
      </c>
      <c r="C48249" s="7" t="n">
        <v>10949.47</v>
      </c>
    </row>
    <row r="48250" customFormat="false" ht="14.25" hidden="false" customHeight="false" outlineLevel="0" collapsed="false">
      <c r="A48250" s="91" t="n">
        <v>43286.3333333333</v>
      </c>
      <c r="B48250" s="7" t="s">
        <v>23</v>
      </c>
      <c r="C48250" s="7" t="n">
        <v>11294.07</v>
      </c>
    </row>
    <row r="48251" customFormat="false" ht="14.25" hidden="false" customHeight="false" outlineLevel="0" collapsed="false">
      <c r="A48251" s="91" t="n">
        <v>43286.375</v>
      </c>
      <c r="B48251" s="7" t="s">
        <v>23</v>
      </c>
      <c r="C48251" s="7" t="n">
        <v>11477.84</v>
      </c>
    </row>
    <row r="48252" customFormat="false" ht="14.25" hidden="false" customHeight="false" outlineLevel="0" collapsed="false">
      <c r="A48252" s="91" t="n">
        <v>43286.4166666667</v>
      </c>
      <c r="B48252" s="7" t="s">
        <v>23</v>
      </c>
      <c r="C48252" s="7" t="n">
        <v>11403.63</v>
      </c>
    </row>
    <row r="48253" customFormat="false" ht="14.25" hidden="false" customHeight="false" outlineLevel="0" collapsed="false">
      <c r="A48253" s="91" t="n">
        <v>43286.4583333333</v>
      </c>
      <c r="B48253" s="7" t="s">
        <v>23</v>
      </c>
      <c r="C48253" s="7" t="n">
        <v>11260.57</v>
      </c>
    </row>
    <row r="48254" customFormat="false" ht="14.25" hidden="false" customHeight="false" outlineLevel="0" collapsed="false">
      <c r="A48254" s="91" t="n">
        <v>43286.5</v>
      </c>
      <c r="B48254" s="7" t="s">
        <v>23</v>
      </c>
      <c r="C48254" s="7" t="n">
        <v>11300.13</v>
      </c>
    </row>
    <row r="48255" customFormat="false" ht="14.25" hidden="false" customHeight="false" outlineLevel="0" collapsed="false">
      <c r="A48255" s="91" t="n">
        <v>43286.5416666667</v>
      </c>
      <c r="B48255" s="7" t="s">
        <v>23</v>
      </c>
      <c r="C48255" s="7" t="n">
        <v>11241.81</v>
      </c>
    </row>
    <row r="48256" customFormat="false" ht="14.25" hidden="false" customHeight="false" outlineLevel="0" collapsed="false">
      <c r="A48256" s="91" t="n">
        <v>43286.5833333333</v>
      </c>
      <c r="B48256" s="7" t="s">
        <v>23</v>
      </c>
      <c r="C48256" s="7" t="n">
        <v>11044.9</v>
      </c>
    </row>
    <row r="48257" customFormat="false" ht="14.25" hidden="false" customHeight="false" outlineLevel="0" collapsed="false">
      <c r="A48257" s="91" t="n">
        <v>43286.625</v>
      </c>
      <c r="B48257" s="7" t="s">
        <v>23</v>
      </c>
      <c r="C48257" s="7" t="n">
        <v>11104.79</v>
      </c>
    </row>
    <row r="48258" customFormat="false" ht="14.25" hidden="false" customHeight="false" outlineLevel="0" collapsed="false">
      <c r="A48258" s="91" t="n">
        <v>43286.6666666667</v>
      </c>
      <c r="B48258" s="7" t="s">
        <v>23</v>
      </c>
      <c r="C48258" s="7" t="n">
        <v>11167.04</v>
      </c>
    </row>
    <row r="48259" customFormat="false" ht="14.25" hidden="false" customHeight="false" outlineLevel="0" collapsed="false">
      <c r="A48259" s="91" t="n">
        <v>43286.7083333333</v>
      </c>
      <c r="B48259" s="7" t="s">
        <v>23</v>
      </c>
      <c r="C48259" s="7" t="n">
        <v>10801.51</v>
      </c>
    </row>
    <row r="48260" customFormat="false" ht="14.25" hidden="false" customHeight="false" outlineLevel="0" collapsed="false">
      <c r="A48260" s="91" t="n">
        <v>43286.75</v>
      </c>
      <c r="B48260" s="7" t="s">
        <v>23</v>
      </c>
      <c r="C48260" s="7" t="n">
        <v>10347.55</v>
      </c>
    </row>
    <row r="48261" customFormat="false" ht="14.25" hidden="false" customHeight="false" outlineLevel="0" collapsed="false">
      <c r="A48261" s="91" t="n">
        <v>43286.7916666667</v>
      </c>
      <c r="B48261" s="7" t="s">
        <v>23</v>
      </c>
      <c r="C48261" s="7" t="n">
        <v>10023.81</v>
      </c>
    </row>
    <row r="48262" customFormat="false" ht="14.25" hidden="false" customHeight="false" outlineLevel="0" collapsed="false">
      <c r="A48262" s="91" t="n">
        <v>43286.8333333333</v>
      </c>
      <c r="B48262" s="7" t="s">
        <v>23</v>
      </c>
      <c r="C48262" s="7" t="n">
        <v>9970.64</v>
      </c>
    </row>
    <row r="48263" customFormat="false" ht="14.25" hidden="false" customHeight="false" outlineLevel="0" collapsed="false">
      <c r="A48263" s="91" t="n">
        <v>43286.875</v>
      </c>
      <c r="B48263" s="7" t="s">
        <v>23</v>
      </c>
      <c r="C48263" s="7" t="n">
        <v>10108.61</v>
      </c>
    </row>
    <row r="48264" customFormat="false" ht="14.25" hidden="false" customHeight="false" outlineLevel="0" collapsed="false">
      <c r="A48264" s="91" t="n">
        <v>43286.9166666667</v>
      </c>
      <c r="B48264" s="7" t="s">
        <v>23</v>
      </c>
      <c r="C48264" s="7" t="n">
        <v>9475.71</v>
      </c>
    </row>
    <row r="48265" customFormat="false" ht="14.25" hidden="false" customHeight="false" outlineLevel="0" collapsed="false">
      <c r="A48265" s="91" t="n">
        <v>43286.9583333333</v>
      </c>
      <c r="B48265" s="7" t="s">
        <v>23</v>
      </c>
      <c r="C48265" s="7" t="n">
        <v>9091.42</v>
      </c>
    </row>
    <row r="48266" customFormat="false" ht="14.25" hidden="false" customHeight="false" outlineLevel="0" collapsed="false">
      <c r="A48266" s="91" t="n">
        <v>43287</v>
      </c>
      <c r="B48266" s="7" t="s">
        <v>23</v>
      </c>
      <c r="C48266" s="7" t="n">
        <v>8616.83</v>
      </c>
    </row>
    <row r="48267" customFormat="false" ht="14.25" hidden="false" customHeight="false" outlineLevel="0" collapsed="false">
      <c r="A48267" s="91" t="n">
        <v>43287.0416666667</v>
      </c>
      <c r="B48267" s="7" t="s">
        <v>23</v>
      </c>
      <c r="C48267" s="7" t="n">
        <v>8531.05</v>
      </c>
    </row>
    <row r="48268" customFormat="false" ht="14.25" hidden="false" customHeight="false" outlineLevel="0" collapsed="false">
      <c r="A48268" s="91" t="n">
        <v>43287.0833333333</v>
      </c>
      <c r="B48268" s="7" t="s">
        <v>23</v>
      </c>
      <c r="C48268" s="7" t="n">
        <v>8559.23</v>
      </c>
    </row>
    <row r="48269" customFormat="false" ht="14.25" hidden="false" customHeight="false" outlineLevel="0" collapsed="false">
      <c r="A48269" s="91" t="n">
        <v>43287.125</v>
      </c>
      <c r="B48269" s="7" t="s">
        <v>23</v>
      </c>
      <c r="C48269" s="7" t="n">
        <v>8695.31</v>
      </c>
    </row>
    <row r="48270" customFormat="false" ht="14.25" hidden="false" customHeight="false" outlineLevel="0" collapsed="false">
      <c r="A48270" s="91" t="n">
        <v>43287.1666666667</v>
      </c>
      <c r="B48270" s="7" t="s">
        <v>23</v>
      </c>
      <c r="C48270" s="7" t="n">
        <v>9139.53</v>
      </c>
    </row>
    <row r="48271" customFormat="false" ht="14.25" hidden="false" customHeight="false" outlineLevel="0" collapsed="false">
      <c r="A48271" s="91" t="n">
        <v>43287.2083333333</v>
      </c>
      <c r="B48271" s="7" t="s">
        <v>23</v>
      </c>
      <c r="C48271" s="7" t="n">
        <v>9990.8</v>
      </c>
    </row>
    <row r="48272" customFormat="false" ht="14.25" hidden="false" customHeight="false" outlineLevel="0" collapsed="false">
      <c r="A48272" s="91" t="n">
        <v>43287.25</v>
      </c>
      <c r="B48272" s="7" t="s">
        <v>23</v>
      </c>
      <c r="C48272" s="7" t="n">
        <v>10604.23</v>
      </c>
    </row>
    <row r="48273" customFormat="false" ht="14.25" hidden="false" customHeight="false" outlineLevel="0" collapsed="false">
      <c r="A48273" s="91" t="n">
        <v>43287.2916666667</v>
      </c>
      <c r="B48273" s="7" t="s">
        <v>23</v>
      </c>
      <c r="C48273" s="7" t="n">
        <v>11009.16</v>
      </c>
    </row>
    <row r="48274" customFormat="false" ht="14.25" hidden="false" customHeight="false" outlineLevel="0" collapsed="false">
      <c r="A48274" s="91" t="n">
        <v>43287.3333333333</v>
      </c>
      <c r="B48274" s="7" t="s">
        <v>23</v>
      </c>
      <c r="C48274" s="7" t="n">
        <v>11316.05</v>
      </c>
    </row>
    <row r="48275" customFormat="false" ht="14.25" hidden="false" customHeight="false" outlineLevel="0" collapsed="false">
      <c r="A48275" s="91" t="n">
        <v>43287.375</v>
      </c>
      <c r="B48275" s="7" t="s">
        <v>23</v>
      </c>
      <c r="C48275" s="7" t="n">
        <v>11412.65</v>
      </c>
    </row>
    <row r="48276" customFormat="false" ht="14.25" hidden="false" customHeight="false" outlineLevel="0" collapsed="false">
      <c r="A48276" s="91" t="n">
        <v>43287.4166666667</v>
      </c>
      <c r="B48276" s="7" t="s">
        <v>23</v>
      </c>
      <c r="C48276" s="7" t="n">
        <v>11378.21</v>
      </c>
    </row>
    <row r="48277" customFormat="false" ht="14.25" hidden="false" customHeight="false" outlineLevel="0" collapsed="false">
      <c r="A48277" s="91" t="n">
        <v>43287.4583333333</v>
      </c>
      <c r="B48277" s="7" t="s">
        <v>23</v>
      </c>
      <c r="C48277" s="7" t="n">
        <v>11315.71</v>
      </c>
    </row>
    <row r="48278" customFormat="false" ht="14.25" hidden="false" customHeight="false" outlineLevel="0" collapsed="false">
      <c r="A48278" s="91" t="n">
        <v>43287.5</v>
      </c>
      <c r="B48278" s="7" t="s">
        <v>23</v>
      </c>
      <c r="C48278" s="7" t="n">
        <v>11183.69</v>
      </c>
    </row>
    <row r="48279" customFormat="false" ht="14.25" hidden="false" customHeight="false" outlineLevel="0" collapsed="false">
      <c r="A48279" s="91" t="n">
        <v>43287.5416666667</v>
      </c>
      <c r="B48279" s="7" t="s">
        <v>23</v>
      </c>
      <c r="C48279" s="7" t="n">
        <v>11297.38</v>
      </c>
    </row>
    <row r="48280" customFormat="false" ht="14.25" hidden="false" customHeight="false" outlineLevel="0" collapsed="false">
      <c r="A48280" s="91" t="n">
        <v>43287.5833333333</v>
      </c>
      <c r="B48280" s="7" t="s">
        <v>23</v>
      </c>
      <c r="C48280" s="7" t="n">
        <v>11114.81</v>
      </c>
    </row>
    <row r="48281" customFormat="false" ht="14.25" hidden="false" customHeight="false" outlineLevel="0" collapsed="false">
      <c r="A48281" s="91" t="n">
        <v>43287.625</v>
      </c>
      <c r="B48281" s="7" t="s">
        <v>23</v>
      </c>
      <c r="C48281" s="7" t="n">
        <v>11186.18</v>
      </c>
    </row>
    <row r="48282" customFormat="false" ht="14.25" hidden="false" customHeight="false" outlineLevel="0" collapsed="false">
      <c r="A48282" s="91" t="n">
        <v>43287.6666666667</v>
      </c>
      <c r="B48282" s="7" t="s">
        <v>23</v>
      </c>
      <c r="C48282" s="7" t="n">
        <v>10878.95</v>
      </c>
    </row>
    <row r="48283" customFormat="false" ht="14.25" hidden="false" customHeight="false" outlineLevel="0" collapsed="false">
      <c r="A48283" s="91" t="n">
        <v>43287.7083333333</v>
      </c>
      <c r="B48283" s="7" t="s">
        <v>23</v>
      </c>
      <c r="C48283" s="7" t="n">
        <v>10500.45</v>
      </c>
    </row>
    <row r="48284" customFormat="false" ht="14.25" hidden="false" customHeight="false" outlineLevel="0" collapsed="false">
      <c r="A48284" s="91" t="n">
        <v>43287.75</v>
      </c>
      <c r="B48284" s="7" t="s">
        <v>23</v>
      </c>
      <c r="C48284" s="7" t="n">
        <v>10087.07</v>
      </c>
    </row>
    <row r="48285" customFormat="false" ht="14.25" hidden="false" customHeight="false" outlineLevel="0" collapsed="false">
      <c r="A48285" s="91" t="n">
        <v>43287.7916666667</v>
      </c>
      <c r="B48285" s="7" t="s">
        <v>23</v>
      </c>
      <c r="C48285" s="7" t="n">
        <v>9580.26</v>
      </c>
    </row>
    <row r="48286" customFormat="false" ht="14.25" hidden="false" customHeight="false" outlineLevel="0" collapsed="false">
      <c r="A48286" s="91" t="n">
        <v>43287.8333333333</v>
      </c>
      <c r="B48286" s="7" t="s">
        <v>23</v>
      </c>
      <c r="C48286" s="7" t="n">
        <v>9544.68</v>
      </c>
    </row>
    <row r="48287" customFormat="false" ht="14.25" hidden="false" customHeight="false" outlineLevel="0" collapsed="false">
      <c r="A48287" s="91" t="n">
        <v>43287.875</v>
      </c>
      <c r="B48287" s="7" t="s">
        <v>23</v>
      </c>
      <c r="C48287" s="7" t="n">
        <v>9784.88</v>
      </c>
    </row>
    <row r="48288" customFormat="false" ht="14.25" hidden="false" customHeight="false" outlineLevel="0" collapsed="false">
      <c r="A48288" s="91" t="n">
        <v>43287.9166666667</v>
      </c>
      <c r="B48288" s="7" t="s">
        <v>23</v>
      </c>
      <c r="C48288" s="7" t="n">
        <v>9094.27</v>
      </c>
    </row>
    <row r="48289" customFormat="false" ht="14.25" hidden="false" customHeight="false" outlineLevel="0" collapsed="false">
      <c r="A48289" s="91" t="n">
        <v>43287.9583333333</v>
      </c>
      <c r="B48289" s="7" t="s">
        <v>23</v>
      </c>
      <c r="C48289" s="7" t="n">
        <v>8598.99</v>
      </c>
    </row>
    <row r="48290" customFormat="false" ht="14.25" hidden="false" customHeight="false" outlineLevel="0" collapsed="false">
      <c r="A48290" s="91" t="n">
        <v>43288</v>
      </c>
      <c r="B48290" s="7" t="s">
        <v>23</v>
      </c>
      <c r="C48290" s="7" t="n">
        <v>8341.7</v>
      </c>
    </row>
    <row r="48291" customFormat="false" ht="14.25" hidden="false" customHeight="false" outlineLevel="0" collapsed="false">
      <c r="A48291" s="91" t="n">
        <v>43288.0416666667</v>
      </c>
      <c r="B48291" s="7" t="s">
        <v>23</v>
      </c>
      <c r="C48291" s="7" t="n">
        <v>8124.95</v>
      </c>
    </row>
    <row r="48292" customFormat="false" ht="14.25" hidden="false" customHeight="false" outlineLevel="0" collapsed="false">
      <c r="A48292" s="91" t="n">
        <v>43288.0833333333</v>
      </c>
      <c r="B48292" s="7" t="s">
        <v>23</v>
      </c>
      <c r="C48292" s="7" t="n">
        <v>8102.66</v>
      </c>
    </row>
    <row r="48293" customFormat="false" ht="14.25" hidden="false" customHeight="false" outlineLevel="0" collapsed="false">
      <c r="A48293" s="91" t="n">
        <v>43288.125</v>
      </c>
      <c r="B48293" s="7" t="s">
        <v>23</v>
      </c>
      <c r="C48293" s="7" t="n">
        <v>7956.92</v>
      </c>
    </row>
    <row r="48294" customFormat="false" ht="14.25" hidden="false" customHeight="false" outlineLevel="0" collapsed="false">
      <c r="A48294" s="91" t="n">
        <v>43288.1666666667</v>
      </c>
      <c r="B48294" s="7" t="s">
        <v>23</v>
      </c>
      <c r="C48294" s="7" t="n">
        <v>7927.53</v>
      </c>
    </row>
    <row r="48295" customFormat="false" ht="14.25" hidden="false" customHeight="false" outlineLevel="0" collapsed="false">
      <c r="A48295" s="91" t="n">
        <v>43288.2083333333</v>
      </c>
      <c r="B48295" s="7" t="s">
        <v>23</v>
      </c>
      <c r="C48295" s="7" t="n">
        <v>8364.74</v>
      </c>
    </row>
    <row r="48296" customFormat="false" ht="14.25" hidden="false" customHeight="false" outlineLevel="0" collapsed="false">
      <c r="A48296" s="91" t="n">
        <v>43288.25</v>
      </c>
      <c r="B48296" s="7" t="s">
        <v>23</v>
      </c>
      <c r="C48296" s="7" t="n">
        <v>8817.1</v>
      </c>
    </row>
    <row r="48297" customFormat="false" ht="14.25" hidden="false" customHeight="false" outlineLevel="0" collapsed="false">
      <c r="A48297" s="91" t="n">
        <v>43288.2916666667</v>
      </c>
      <c r="B48297" s="7" t="s">
        <v>23</v>
      </c>
      <c r="C48297" s="7" t="n">
        <v>9390.14</v>
      </c>
    </row>
    <row r="48298" customFormat="false" ht="14.25" hidden="false" customHeight="false" outlineLevel="0" collapsed="false">
      <c r="A48298" s="91" t="n">
        <v>43288.3333333333</v>
      </c>
      <c r="B48298" s="7" t="s">
        <v>23</v>
      </c>
      <c r="C48298" s="7" t="n">
        <v>9703.36</v>
      </c>
    </row>
    <row r="48299" customFormat="false" ht="14.25" hidden="false" customHeight="false" outlineLevel="0" collapsed="false">
      <c r="A48299" s="91" t="n">
        <v>43288.375</v>
      </c>
      <c r="B48299" s="7" t="s">
        <v>23</v>
      </c>
      <c r="C48299" s="7" t="n">
        <v>9840.97</v>
      </c>
    </row>
    <row r="48300" customFormat="false" ht="14.25" hidden="false" customHeight="false" outlineLevel="0" collapsed="false">
      <c r="A48300" s="91" t="n">
        <v>43288.4166666667</v>
      </c>
      <c r="B48300" s="7" t="s">
        <v>23</v>
      </c>
      <c r="C48300" s="7" t="n">
        <v>9945.3</v>
      </c>
    </row>
    <row r="48301" customFormat="false" ht="14.25" hidden="false" customHeight="false" outlineLevel="0" collapsed="false">
      <c r="A48301" s="91" t="n">
        <v>43288.4583333333</v>
      </c>
      <c r="B48301" s="7" t="s">
        <v>23</v>
      </c>
      <c r="C48301" s="7" t="n">
        <v>9851.26</v>
      </c>
    </row>
    <row r="48302" customFormat="false" ht="14.25" hidden="false" customHeight="false" outlineLevel="0" collapsed="false">
      <c r="A48302" s="91" t="n">
        <v>43288.5</v>
      </c>
      <c r="B48302" s="7" t="s">
        <v>23</v>
      </c>
      <c r="C48302" s="7" t="n">
        <v>9526.25</v>
      </c>
    </row>
    <row r="48303" customFormat="false" ht="14.25" hidden="false" customHeight="false" outlineLevel="0" collapsed="false">
      <c r="A48303" s="91" t="n">
        <v>43288.5416666667</v>
      </c>
      <c r="B48303" s="7" t="s">
        <v>23</v>
      </c>
      <c r="C48303" s="7" t="n">
        <v>9559.18</v>
      </c>
    </row>
    <row r="48304" customFormat="false" ht="14.25" hidden="false" customHeight="false" outlineLevel="0" collapsed="false">
      <c r="A48304" s="91" t="n">
        <v>43288.5833333333</v>
      </c>
      <c r="B48304" s="7" t="s">
        <v>23</v>
      </c>
      <c r="C48304" s="7" t="n">
        <v>9420.29</v>
      </c>
    </row>
    <row r="48305" customFormat="false" ht="14.25" hidden="false" customHeight="false" outlineLevel="0" collapsed="false">
      <c r="A48305" s="91" t="n">
        <v>43288.625</v>
      </c>
      <c r="B48305" s="7" t="s">
        <v>23</v>
      </c>
      <c r="C48305" s="7" t="n">
        <v>9455</v>
      </c>
    </row>
    <row r="48306" customFormat="false" ht="14.25" hidden="false" customHeight="false" outlineLevel="0" collapsed="false">
      <c r="A48306" s="91" t="n">
        <v>43288.6666666667</v>
      </c>
      <c r="B48306" s="7" t="s">
        <v>23</v>
      </c>
      <c r="C48306" s="7" t="n">
        <v>9459.75</v>
      </c>
    </row>
    <row r="48307" customFormat="false" ht="14.25" hidden="false" customHeight="false" outlineLevel="0" collapsed="false">
      <c r="A48307" s="91" t="n">
        <v>43288.7083333333</v>
      </c>
      <c r="B48307" s="7" t="s">
        <v>23</v>
      </c>
      <c r="C48307" s="7" t="n">
        <v>9293.98</v>
      </c>
    </row>
    <row r="48308" customFormat="false" ht="14.25" hidden="false" customHeight="false" outlineLevel="0" collapsed="false">
      <c r="A48308" s="91" t="n">
        <v>43288.75</v>
      </c>
      <c r="B48308" s="7" t="s">
        <v>23</v>
      </c>
      <c r="C48308" s="7" t="n">
        <v>9202.77</v>
      </c>
    </row>
    <row r="48309" customFormat="false" ht="14.25" hidden="false" customHeight="false" outlineLevel="0" collapsed="false">
      <c r="A48309" s="91" t="n">
        <v>43288.7916666667</v>
      </c>
      <c r="B48309" s="7" t="s">
        <v>23</v>
      </c>
      <c r="C48309" s="7" t="n">
        <v>9037.13</v>
      </c>
    </row>
    <row r="48310" customFormat="false" ht="14.25" hidden="false" customHeight="false" outlineLevel="0" collapsed="false">
      <c r="A48310" s="91" t="n">
        <v>43288.8333333333</v>
      </c>
      <c r="B48310" s="7" t="s">
        <v>23</v>
      </c>
      <c r="C48310" s="7" t="n">
        <v>8936.72</v>
      </c>
    </row>
    <row r="48311" customFormat="false" ht="14.25" hidden="false" customHeight="false" outlineLevel="0" collapsed="false">
      <c r="A48311" s="91" t="n">
        <v>43288.875</v>
      </c>
      <c r="B48311" s="7" t="s">
        <v>23</v>
      </c>
      <c r="C48311" s="7" t="n">
        <v>9057.98</v>
      </c>
    </row>
    <row r="48312" customFormat="false" ht="14.25" hidden="false" customHeight="false" outlineLevel="0" collapsed="false">
      <c r="A48312" s="91" t="n">
        <v>43288.9166666667</v>
      </c>
      <c r="B48312" s="7" t="s">
        <v>23</v>
      </c>
      <c r="C48312" s="7" t="n">
        <v>8631.94</v>
      </c>
    </row>
    <row r="48313" customFormat="false" ht="14.25" hidden="false" customHeight="false" outlineLevel="0" collapsed="false">
      <c r="A48313" s="91" t="n">
        <v>43288.9583333333</v>
      </c>
      <c r="B48313" s="7" t="s">
        <v>23</v>
      </c>
      <c r="C48313" s="7" t="n">
        <v>8187.9</v>
      </c>
    </row>
    <row r="48314" customFormat="false" ht="14.25" hidden="false" customHeight="false" outlineLevel="0" collapsed="false">
      <c r="A48314" s="91" t="n">
        <v>43289</v>
      </c>
      <c r="B48314" s="7" t="s">
        <v>23</v>
      </c>
      <c r="C48314" s="7" t="n">
        <v>7820.17</v>
      </c>
    </row>
    <row r="48315" customFormat="false" ht="14.25" hidden="false" customHeight="false" outlineLevel="0" collapsed="false">
      <c r="A48315" s="91" t="n">
        <v>43289.0416666667</v>
      </c>
      <c r="B48315" s="7" t="s">
        <v>23</v>
      </c>
      <c r="C48315" s="7" t="n">
        <v>7624.23</v>
      </c>
    </row>
    <row r="48316" customFormat="false" ht="14.25" hidden="false" customHeight="false" outlineLevel="0" collapsed="false">
      <c r="A48316" s="91" t="n">
        <v>43289.0833333333</v>
      </c>
      <c r="B48316" s="7" t="s">
        <v>23</v>
      </c>
      <c r="C48316" s="7" t="n">
        <v>7591.06</v>
      </c>
    </row>
    <row r="48317" customFormat="false" ht="14.25" hidden="false" customHeight="false" outlineLevel="0" collapsed="false">
      <c r="A48317" s="91" t="n">
        <v>43289.125</v>
      </c>
      <c r="B48317" s="7" t="s">
        <v>23</v>
      </c>
      <c r="C48317" s="7" t="n">
        <v>7513.31</v>
      </c>
    </row>
    <row r="48318" customFormat="false" ht="14.25" hidden="false" customHeight="false" outlineLevel="0" collapsed="false">
      <c r="A48318" s="91" t="n">
        <v>43289.1666666667</v>
      </c>
      <c r="B48318" s="7" t="s">
        <v>23</v>
      </c>
      <c r="C48318" s="7" t="n">
        <v>7231.89</v>
      </c>
    </row>
    <row r="48319" customFormat="false" ht="14.25" hidden="false" customHeight="false" outlineLevel="0" collapsed="false">
      <c r="A48319" s="91" t="n">
        <v>43289.2083333333</v>
      </c>
      <c r="B48319" s="7" t="s">
        <v>23</v>
      </c>
      <c r="C48319" s="7" t="n">
        <v>7506.09</v>
      </c>
    </row>
    <row r="48320" customFormat="false" ht="14.25" hidden="false" customHeight="false" outlineLevel="0" collapsed="false">
      <c r="A48320" s="91" t="n">
        <v>43289.25</v>
      </c>
      <c r="B48320" s="7" t="s">
        <v>23</v>
      </c>
      <c r="C48320" s="7" t="n">
        <v>8008.15</v>
      </c>
    </row>
    <row r="48321" customFormat="false" ht="14.25" hidden="false" customHeight="false" outlineLevel="0" collapsed="false">
      <c r="A48321" s="91" t="n">
        <v>43289.2916666667</v>
      </c>
      <c r="B48321" s="7" t="s">
        <v>23</v>
      </c>
      <c r="C48321" s="7" t="n">
        <v>8346.43</v>
      </c>
    </row>
    <row r="48322" customFormat="false" ht="14.25" hidden="false" customHeight="false" outlineLevel="0" collapsed="false">
      <c r="A48322" s="91" t="n">
        <v>43289.3333333333</v>
      </c>
      <c r="B48322" s="7" t="s">
        <v>23</v>
      </c>
      <c r="C48322" s="7" t="n">
        <v>8664.74</v>
      </c>
    </row>
    <row r="48323" customFormat="false" ht="14.25" hidden="false" customHeight="false" outlineLevel="0" collapsed="false">
      <c r="A48323" s="91" t="n">
        <v>43289.375</v>
      </c>
      <c r="B48323" s="7" t="s">
        <v>23</v>
      </c>
      <c r="C48323" s="7" t="n">
        <v>8879.85</v>
      </c>
    </row>
    <row r="48324" customFormat="false" ht="14.25" hidden="false" customHeight="false" outlineLevel="0" collapsed="false">
      <c r="A48324" s="91" t="n">
        <v>43289.4166666667</v>
      </c>
      <c r="B48324" s="7" t="s">
        <v>23</v>
      </c>
      <c r="C48324" s="7" t="n">
        <v>9023.68</v>
      </c>
    </row>
    <row r="48325" customFormat="false" ht="14.25" hidden="false" customHeight="false" outlineLevel="0" collapsed="false">
      <c r="A48325" s="91" t="n">
        <v>43289.4583333333</v>
      </c>
      <c r="B48325" s="7" t="s">
        <v>23</v>
      </c>
      <c r="C48325" s="7" t="n">
        <v>8694.75</v>
      </c>
    </row>
    <row r="48326" customFormat="false" ht="14.25" hidden="false" customHeight="false" outlineLevel="0" collapsed="false">
      <c r="A48326" s="91" t="n">
        <v>43289.5</v>
      </c>
      <c r="B48326" s="7" t="s">
        <v>23</v>
      </c>
      <c r="C48326" s="7" t="n">
        <v>8608.81</v>
      </c>
    </row>
    <row r="48327" customFormat="false" ht="14.25" hidden="false" customHeight="false" outlineLevel="0" collapsed="false">
      <c r="A48327" s="91" t="n">
        <v>43289.5416666667</v>
      </c>
      <c r="B48327" s="7" t="s">
        <v>23</v>
      </c>
      <c r="C48327" s="7" t="n">
        <v>8637.2</v>
      </c>
    </row>
    <row r="48328" customFormat="false" ht="14.25" hidden="false" customHeight="false" outlineLevel="0" collapsed="false">
      <c r="A48328" s="91" t="n">
        <v>43289.5833333333</v>
      </c>
      <c r="B48328" s="7" t="s">
        <v>23</v>
      </c>
      <c r="C48328" s="7" t="n">
        <v>8590.19</v>
      </c>
    </row>
    <row r="48329" customFormat="false" ht="14.25" hidden="false" customHeight="false" outlineLevel="0" collapsed="false">
      <c r="A48329" s="91" t="n">
        <v>43289.625</v>
      </c>
      <c r="B48329" s="7" t="s">
        <v>23</v>
      </c>
      <c r="C48329" s="7" t="n">
        <v>8685.38</v>
      </c>
    </row>
    <row r="48330" customFormat="false" ht="14.25" hidden="false" customHeight="false" outlineLevel="0" collapsed="false">
      <c r="A48330" s="91" t="n">
        <v>43289.6666666667</v>
      </c>
      <c r="B48330" s="7" t="s">
        <v>23</v>
      </c>
      <c r="C48330" s="7" t="n">
        <v>8926.38</v>
      </c>
    </row>
    <row r="48331" customFormat="false" ht="14.25" hidden="false" customHeight="false" outlineLevel="0" collapsed="false">
      <c r="A48331" s="91" t="n">
        <v>43289.7083333333</v>
      </c>
      <c r="B48331" s="7" t="s">
        <v>23</v>
      </c>
      <c r="C48331" s="7" t="n">
        <v>8957.42</v>
      </c>
    </row>
    <row r="48332" customFormat="false" ht="14.25" hidden="false" customHeight="false" outlineLevel="0" collapsed="false">
      <c r="A48332" s="91" t="n">
        <v>43289.75</v>
      </c>
      <c r="B48332" s="7" t="s">
        <v>23</v>
      </c>
      <c r="C48332" s="7" t="n">
        <v>8869.37</v>
      </c>
    </row>
    <row r="48333" customFormat="false" ht="14.25" hidden="false" customHeight="false" outlineLevel="0" collapsed="false">
      <c r="A48333" s="91" t="n">
        <v>43289.7916666667</v>
      </c>
      <c r="B48333" s="7" t="s">
        <v>23</v>
      </c>
      <c r="C48333" s="7" t="n">
        <v>8688.91</v>
      </c>
    </row>
    <row r="48334" customFormat="false" ht="14.25" hidden="false" customHeight="false" outlineLevel="0" collapsed="false">
      <c r="A48334" s="91" t="n">
        <v>43289.8333333333</v>
      </c>
      <c r="B48334" s="7" t="s">
        <v>23</v>
      </c>
      <c r="C48334" s="7" t="n">
        <v>8777.86</v>
      </c>
    </row>
    <row r="48335" customFormat="false" ht="14.25" hidden="false" customHeight="false" outlineLevel="0" collapsed="false">
      <c r="A48335" s="91" t="n">
        <v>43289.875</v>
      </c>
      <c r="B48335" s="7" t="s">
        <v>23</v>
      </c>
      <c r="C48335" s="7" t="n">
        <v>8971.94</v>
      </c>
    </row>
    <row r="48336" customFormat="false" ht="14.25" hidden="false" customHeight="false" outlineLevel="0" collapsed="false">
      <c r="A48336" s="91" t="n">
        <v>43289.9166666667</v>
      </c>
      <c r="B48336" s="7" t="s">
        <v>23</v>
      </c>
      <c r="C48336" s="7" t="n">
        <v>8485.55</v>
      </c>
    </row>
    <row r="48337" customFormat="false" ht="14.25" hidden="false" customHeight="false" outlineLevel="0" collapsed="false">
      <c r="A48337" s="91" t="n">
        <v>43289.9583333333</v>
      </c>
      <c r="B48337" s="7" t="s">
        <v>23</v>
      </c>
      <c r="C48337" s="7" t="n">
        <v>8212.13</v>
      </c>
    </row>
    <row r="48338" customFormat="false" ht="14.25" hidden="false" customHeight="false" outlineLevel="0" collapsed="false">
      <c r="A48338" s="91" t="n">
        <v>43290</v>
      </c>
      <c r="B48338" s="7" t="s">
        <v>23</v>
      </c>
      <c r="C48338" s="7" t="n">
        <v>7856.13</v>
      </c>
    </row>
    <row r="48339" customFormat="false" ht="14.25" hidden="false" customHeight="false" outlineLevel="0" collapsed="false">
      <c r="A48339" s="91" t="n">
        <v>43290.0416666667</v>
      </c>
      <c r="B48339" s="7" t="s">
        <v>23</v>
      </c>
      <c r="C48339" s="7" t="n">
        <v>7821.62</v>
      </c>
    </row>
    <row r="48340" customFormat="false" ht="14.25" hidden="false" customHeight="false" outlineLevel="0" collapsed="false">
      <c r="A48340" s="91" t="n">
        <v>43290.0833333333</v>
      </c>
      <c r="B48340" s="7" t="s">
        <v>23</v>
      </c>
      <c r="C48340" s="7" t="n">
        <v>7861.7</v>
      </c>
    </row>
    <row r="48341" customFormat="false" ht="14.25" hidden="false" customHeight="false" outlineLevel="0" collapsed="false">
      <c r="A48341" s="91" t="n">
        <v>43290.125</v>
      </c>
      <c r="B48341" s="7" t="s">
        <v>23</v>
      </c>
      <c r="C48341" s="7" t="n">
        <v>8193.26</v>
      </c>
    </row>
    <row r="48342" customFormat="false" ht="14.25" hidden="false" customHeight="false" outlineLevel="0" collapsed="false">
      <c r="A48342" s="91" t="n">
        <v>43290.1666666667</v>
      </c>
      <c r="B48342" s="7" t="s">
        <v>23</v>
      </c>
      <c r="C48342" s="7" t="n">
        <v>8719.63</v>
      </c>
    </row>
    <row r="48343" customFormat="false" ht="14.25" hidden="false" customHeight="false" outlineLevel="0" collapsed="false">
      <c r="A48343" s="91" t="n">
        <v>43290.2083333333</v>
      </c>
      <c r="B48343" s="7" t="s">
        <v>23</v>
      </c>
      <c r="C48343" s="7" t="n">
        <v>9481.35</v>
      </c>
    </row>
    <row r="48344" customFormat="false" ht="14.25" hidden="false" customHeight="false" outlineLevel="0" collapsed="false">
      <c r="A48344" s="91" t="n">
        <v>43290.25</v>
      </c>
      <c r="B48344" s="7" t="s">
        <v>23</v>
      </c>
      <c r="C48344" s="7" t="n">
        <v>10301.13</v>
      </c>
    </row>
    <row r="48345" customFormat="false" ht="14.25" hidden="false" customHeight="false" outlineLevel="0" collapsed="false">
      <c r="A48345" s="91" t="n">
        <v>43290.2916666667</v>
      </c>
      <c r="B48345" s="7" t="s">
        <v>23</v>
      </c>
      <c r="C48345" s="7" t="n">
        <v>10860.99</v>
      </c>
    </row>
    <row r="48346" customFormat="false" ht="14.25" hidden="false" customHeight="false" outlineLevel="0" collapsed="false">
      <c r="A48346" s="91" t="n">
        <v>43290.3333333333</v>
      </c>
      <c r="B48346" s="7" t="s">
        <v>23</v>
      </c>
      <c r="C48346" s="7" t="n">
        <v>10963.91</v>
      </c>
    </row>
    <row r="48347" customFormat="false" ht="14.25" hidden="false" customHeight="false" outlineLevel="0" collapsed="false">
      <c r="A48347" s="91" t="n">
        <v>43290.375</v>
      </c>
      <c r="B48347" s="7" t="s">
        <v>23</v>
      </c>
      <c r="C48347" s="7" t="n">
        <v>11167.1</v>
      </c>
    </row>
    <row r="48348" customFormat="false" ht="14.25" hidden="false" customHeight="false" outlineLevel="0" collapsed="false">
      <c r="A48348" s="91" t="n">
        <v>43290.4166666667</v>
      </c>
      <c r="B48348" s="7" t="s">
        <v>23</v>
      </c>
      <c r="C48348" s="7" t="n">
        <v>11146.59</v>
      </c>
    </row>
    <row r="48349" customFormat="false" ht="14.25" hidden="false" customHeight="false" outlineLevel="0" collapsed="false">
      <c r="A48349" s="91" t="n">
        <v>43290.4583333333</v>
      </c>
      <c r="B48349" s="7" t="s">
        <v>23</v>
      </c>
      <c r="C48349" s="7" t="n">
        <v>11275.45</v>
      </c>
    </row>
    <row r="48350" customFormat="false" ht="14.25" hidden="false" customHeight="false" outlineLevel="0" collapsed="false">
      <c r="A48350" s="91" t="n">
        <v>43290.5</v>
      </c>
      <c r="B48350" s="7" t="s">
        <v>23</v>
      </c>
      <c r="C48350" s="7" t="n">
        <v>11118.56</v>
      </c>
    </row>
    <row r="48351" customFormat="false" ht="14.25" hidden="false" customHeight="false" outlineLevel="0" collapsed="false">
      <c r="A48351" s="91" t="n">
        <v>43290.5416666667</v>
      </c>
      <c r="B48351" s="7" t="s">
        <v>23</v>
      </c>
      <c r="C48351" s="7" t="n">
        <v>10987.34</v>
      </c>
    </row>
    <row r="48352" customFormat="false" ht="14.25" hidden="false" customHeight="false" outlineLevel="0" collapsed="false">
      <c r="A48352" s="91" t="n">
        <v>43290.5833333333</v>
      </c>
      <c r="B48352" s="7" t="s">
        <v>23</v>
      </c>
      <c r="C48352" s="7" t="n">
        <v>10899.5</v>
      </c>
    </row>
    <row r="48353" customFormat="false" ht="14.25" hidden="false" customHeight="false" outlineLevel="0" collapsed="false">
      <c r="A48353" s="91" t="n">
        <v>43290.625</v>
      </c>
      <c r="B48353" s="7" t="s">
        <v>23</v>
      </c>
      <c r="C48353" s="7" t="n">
        <v>10870.18</v>
      </c>
    </row>
    <row r="48354" customFormat="false" ht="14.25" hidden="false" customHeight="false" outlineLevel="0" collapsed="false">
      <c r="A48354" s="91" t="n">
        <v>43290.6666666667</v>
      </c>
      <c r="B48354" s="7" t="s">
        <v>23</v>
      </c>
      <c r="C48354" s="7" t="n">
        <v>10872.93</v>
      </c>
    </row>
    <row r="48355" customFormat="false" ht="14.25" hidden="false" customHeight="false" outlineLevel="0" collapsed="false">
      <c r="A48355" s="91" t="n">
        <v>43290.7083333333</v>
      </c>
      <c r="B48355" s="7" t="s">
        <v>23</v>
      </c>
      <c r="C48355" s="7" t="n">
        <v>10537.53</v>
      </c>
    </row>
    <row r="48356" customFormat="false" ht="14.25" hidden="false" customHeight="false" outlineLevel="0" collapsed="false">
      <c r="A48356" s="91" t="n">
        <v>43290.75</v>
      </c>
      <c r="B48356" s="7" t="s">
        <v>23</v>
      </c>
      <c r="C48356" s="7" t="n">
        <v>10156.48</v>
      </c>
    </row>
    <row r="48357" customFormat="false" ht="14.25" hidden="false" customHeight="false" outlineLevel="0" collapsed="false">
      <c r="A48357" s="91" t="n">
        <v>43290.7916666667</v>
      </c>
      <c r="B48357" s="7" t="s">
        <v>23</v>
      </c>
      <c r="C48357" s="7" t="n">
        <v>9821.39</v>
      </c>
    </row>
    <row r="48358" customFormat="false" ht="14.25" hidden="false" customHeight="false" outlineLevel="0" collapsed="false">
      <c r="A48358" s="91" t="n">
        <v>43290.8333333333</v>
      </c>
      <c r="B48358" s="7" t="s">
        <v>23</v>
      </c>
      <c r="C48358" s="7" t="n">
        <v>9791.24</v>
      </c>
    </row>
    <row r="48359" customFormat="false" ht="14.25" hidden="false" customHeight="false" outlineLevel="0" collapsed="false">
      <c r="A48359" s="91" t="n">
        <v>43290.875</v>
      </c>
      <c r="B48359" s="7" t="s">
        <v>23</v>
      </c>
      <c r="C48359" s="7" t="n">
        <v>9664.87</v>
      </c>
    </row>
    <row r="48360" customFormat="false" ht="14.25" hidden="false" customHeight="false" outlineLevel="0" collapsed="false">
      <c r="A48360" s="91" t="n">
        <v>43290.9166666667</v>
      </c>
      <c r="B48360" s="7" t="s">
        <v>23</v>
      </c>
      <c r="C48360" s="7" t="n">
        <v>9017.26</v>
      </c>
    </row>
    <row r="48361" customFormat="false" ht="14.25" hidden="false" customHeight="false" outlineLevel="0" collapsed="false">
      <c r="A48361" s="91" t="n">
        <v>43290.9583333333</v>
      </c>
      <c r="B48361" s="7" t="s">
        <v>23</v>
      </c>
      <c r="C48361" s="7" t="n">
        <v>8587.41</v>
      </c>
    </row>
    <row r="48362" customFormat="false" ht="14.25" hidden="false" customHeight="false" outlineLevel="0" collapsed="false">
      <c r="A48362" s="91" t="n">
        <v>43291</v>
      </c>
      <c r="B48362" s="7" t="s">
        <v>23</v>
      </c>
      <c r="C48362" s="7" t="n">
        <v>8341.08</v>
      </c>
    </row>
    <row r="48363" customFormat="false" ht="14.25" hidden="false" customHeight="false" outlineLevel="0" collapsed="false">
      <c r="A48363" s="91" t="n">
        <v>43291.0416666667</v>
      </c>
      <c r="B48363" s="7" t="s">
        <v>23</v>
      </c>
      <c r="C48363" s="7" t="n">
        <v>8329.6</v>
      </c>
    </row>
    <row r="48364" customFormat="false" ht="14.25" hidden="false" customHeight="false" outlineLevel="0" collapsed="false">
      <c r="A48364" s="91" t="n">
        <v>43291.0833333333</v>
      </c>
      <c r="B48364" s="7" t="s">
        <v>23</v>
      </c>
      <c r="C48364" s="7" t="n">
        <v>8606.71</v>
      </c>
    </row>
    <row r="48365" customFormat="false" ht="14.25" hidden="false" customHeight="false" outlineLevel="0" collapsed="false">
      <c r="A48365" s="91" t="n">
        <v>43291.125</v>
      </c>
      <c r="B48365" s="7" t="s">
        <v>23</v>
      </c>
      <c r="C48365" s="7" t="n">
        <v>8595.67</v>
      </c>
    </row>
    <row r="48366" customFormat="false" ht="14.25" hidden="false" customHeight="false" outlineLevel="0" collapsed="false">
      <c r="A48366" s="91" t="n">
        <v>43291.1666666667</v>
      </c>
      <c r="B48366" s="7" t="s">
        <v>23</v>
      </c>
      <c r="C48366" s="7" t="n">
        <v>8682.05</v>
      </c>
    </row>
    <row r="48367" customFormat="false" ht="14.25" hidden="false" customHeight="false" outlineLevel="0" collapsed="false">
      <c r="A48367" s="91" t="n">
        <v>43291.2083333333</v>
      </c>
      <c r="B48367" s="7" t="s">
        <v>23</v>
      </c>
      <c r="C48367" s="7" t="n">
        <v>9626.36</v>
      </c>
    </row>
    <row r="48368" customFormat="false" ht="14.25" hidden="false" customHeight="false" outlineLevel="0" collapsed="false">
      <c r="A48368" s="91" t="n">
        <v>43291.25</v>
      </c>
      <c r="B48368" s="7" t="s">
        <v>23</v>
      </c>
      <c r="C48368" s="7" t="n">
        <v>10214.62</v>
      </c>
    </row>
    <row r="48369" customFormat="false" ht="14.25" hidden="false" customHeight="false" outlineLevel="0" collapsed="false">
      <c r="A48369" s="91" t="n">
        <v>43291.2916666667</v>
      </c>
      <c r="B48369" s="7" t="s">
        <v>23</v>
      </c>
      <c r="C48369" s="7" t="n">
        <v>10697.51</v>
      </c>
    </row>
    <row r="48370" customFormat="false" ht="14.25" hidden="false" customHeight="false" outlineLevel="0" collapsed="false">
      <c r="A48370" s="91" t="n">
        <v>43291.3333333333</v>
      </c>
      <c r="B48370" s="7" t="s">
        <v>23</v>
      </c>
      <c r="C48370" s="7" t="n">
        <v>10633.25</v>
      </c>
    </row>
    <row r="48371" customFormat="false" ht="14.25" hidden="false" customHeight="false" outlineLevel="0" collapsed="false">
      <c r="A48371" s="91" t="n">
        <v>43291.375</v>
      </c>
      <c r="B48371" s="7" t="s">
        <v>23</v>
      </c>
      <c r="C48371" s="7" t="n">
        <v>10808.45</v>
      </c>
    </row>
    <row r="48372" customFormat="false" ht="14.25" hidden="false" customHeight="false" outlineLevel="0" collapsed="false">
      <c r="A48372" s="91" t="n">
        <v>43291.4166666667</v>
      </c>
      <c r="B48372" s="7" t="s">
        <v>23</v>
      </c>
      <c r="C48372" s="7" t="n">
        <v>10875.3</v>
      </c>
    </row>
    <row r="48373" customFormat="false" ht="14.25" hidden="false" customHeight="false" outlineLevel="0" collapsed="false">
      <c r="A48373" s="91" t="n">
        <v>43291.4583333333</v>
      </c>
      <c r="B48373" s="7" t="s">
        <v>23</v>
      </c>
      <c r="C48373" s="7" t="n">
        <v>10881.29</v>
      </c>
    </row>
    <row r="48374" customFormat="false" ht="14.25" hidden="false" customHeight="false" outlineLevel="0" collapsed="false">
      <c r="A48374" s="91" t="n">
        <v>43291.5</v>
      </c>
      <c r="B48374" s="7" t="s">
        <v>23</v>
      </c>
      <c r="C48374" s="7" t="n">
        <v>10773.39</v>
      </c>
    </row>
    <row r="48375" customFormat="false" ht="14.25" hidden="false" customHeight="false" outlineLevel="0" collapsed="false">
      <c r="A48375" s="91" t="n">
        <v>43291.5416666667</v>
      </c>
      <c r="B48375" s="7" t="s">
        <v>23</v>
      </c>
      <c r="C48375" s="7" t="n">
        <v>10805.31</v>
      </c>
    </row>
    <row r="48376" customFormat="false" ht="14.25" hidden="false" customHeight="false" outlineLevel="0" collapsed="false">
      <c r="A48376" s="91" t="n">
        <v>43291.5833333333</v>
      </c>
      <c r="B48376" s="7" t="s">
        <v>23</v>
      </c>
      <c r="C48376" s="7" t="n">
        <v>10724.68</v>
      </c>
    </row>
    <row r="48377" customFormat="false" ht="14.25" hidden="false" customHeight="false" outlineLevel="0" collapsed="false">
      <c r="A48377" s="91" t="n">
        <v>43291.625</v>
      </c>
      <c r="B48377" s="7" t="s">
        <v>23</v>
      </c>
      <c r="C48377" s="7" t="n">
        <v>10723.6</v>
      </c>
    </row>
    <row r="48378" customFormat="false" ht="14.25" hidden="false" customHeight="false" outlineLevel="0" collapsed="false">
      <c r="A48378" s="91" t="n">
        <v>43291.6666666667</v>
      </c>
      <c r="B48378" s="7" t="s">
        <v>23</v>
      </c>
      <c r="C48378" s="7" t="n">
        <v>10676.96</v>
      </c>
    </row>
    <row r="48379" customFormat="false" ht="14.25" hidden="false" customHeight="false" outlineLevel="0" collapsed="false">
      <c r="A48379" s="91" t="n">
        <v>43291.7083333333</v>
      </c>
      <c r="B48379" s="7" t="s">
        <v>23</v>
      </c>
      <c r="C48379" s="7" t="n">
        <v>10216.8</v>
      </c>
    </row>
    <row r="48380" customFormat="false" ht="14.25" hidden="false" customHeight="false" outlineLevel="0" collapsed="false">
      <c r="A48380" s="91" t="n">
        <v>43291.75</v>
      </c>
      <c r="B48380" s="7" t="s">
        <v>23</v>
      </c>
      <c r="C48380" s="7" t="n">
        <v>9603.82</v>
      </c>
    </row>
    <row r="48381" customFormat="false" ht="14.25" hidden="false" customHeight="false" outlineLevel="0" collapsed="false">
      <c r="A48381" s="91" t="n">
        <v>43291.7916666667</v>
      </c>
      <c r="B48381" s="7" t="s">
        <v>23</v>
      </c>
      <c r="C48381" s="7" t="n">
        <v>9132.97</v>
      </c>
    </row>
    <row r="48382" customFormat="false" ht="14.25" hidden="false" customHeight="false" outlineLevel="0" collapsed="false">
      <c r="A48382" s="91" t="n">
        <v>43291.8333333333</v>
      </c>
      <c r="B48382" s="7" t="s">
        <v>23</v>
      </c>
      <c r="C48382" s="7" t="n">
        <v>9310.7</v>
      </c>
    </row>
    <row r="48383" customFormat="false" ht="14.25" hidden="false" customHeight="false" outlineLevel="0" collapsed="false">
      <c r="A48383" s="91" t="n">
        <v>43291.875</v>
      </c>
      <c r="B48383" s="7" t="s">
        <v>23</v>
      </c>
      <c r="C48383" s="7" t="n">
        <v>9610.33</v>
      </c>
    </row>
    <row r="48384" customFormat="false" ht="14.25" hidden="false" customHeight="false" outlineLevel="0" collapsed="false">
      <c r="A48384" s="91" t="n">
        <v>43291.9166666667</v>
      </c>
      <c r="B48384" s="7" t="s">
        <v>23</v>
      </c>
      <c r="C48384" s="7" t="n">
        <v>8908.64</v>
      </c>
    </row>
    <row r="48385" customFormat="false" ht="14.25" hidden="false" customHeight="false" outlineLevel="0" collapsed="false">
      <c r="A48385" s="91" t="n">
        <v>43291.9583333333</v>
      </c>
      <c r="B48385" s="7" t="s">
        <v>23</v>
      </c>
      <c r="C48385" s="7" t="n">
        <v>8612.89</v>
      </c>
    </row>
    <row r="48386" customFormat="false" ht="14.25" hidden="false" customHeight="false" outlineLevel="0" collapsed="false">
      <c r="A48386" s="91" t="n">
        <v>43292</v>
      </c>
      <c r="B48386" s="7" t="s">
        <v>23</v>
      </c>
      <c r="C48386" s="7" t="n">
        <v>8297.68</v>
      </c>
    </row>
    <row r="48387" customFormat="false" ht="14.25" hidden="false" customHeight="false" outlineLevel="0" collapsed="false">
      <c r="A48387" s="91" t="n">
        <v>43292.0416666667</v>
      </c>
      <c r="B48387" s="7" t="s">
        <v>23</v>
      </c>
      <c r="C48387" s="7" t="n">
        <v>8184.14</v>
      </c>
    </row>
    <row r="48388" customFormat="false" ht="14.25" hidden="false" customHeight="false" outlineLevel="0" collapsed="false">
      <c r="A48388" s="91" t="n">
        <v>43292.0833333333</v>
      </c>
      <c r="B48388" s="7" t="s">
        <v>23</v>
      </c>
      <c r="C48388" s="7" t="n">
        <v>8219.35</v>
      </c>
    </row>
    <row r="48389" customFormat="false" ht="14.25" hidden="false" customHeight="false" outlineLevel="0" collapsed="false">
      <c r="A48389" s="91" t="n">
        <v>43292.125</v>
      </c>
      <c r="B48389" s="7" t="s">
        <v>23</v>
      </c>
      <c r="C48389" s="7" t="n">
        <v>8408.68</v>
      </c>
    </row>
    <row r="48390" customFormat="false" ht="14.25" hidden="false" customHeight="false" outlineLevel="0" collapsed="false">
      <c r="A48390" s="91" t="n">
        <v>43292.1666666667</v>
      </c>
      <c r="B48390" s="7" t="s">
        <v>23</v>
      </c>
      <c r="C48390" s="7" t="n">
        <v>8652.99</v>
      </c>
    </row>
    <row r="48391" customFormat="false" ht="14.25" hidden="false" customHeight="false" outlineLevel="0" collapsed="false">
      <c r="A48391" s="91" t="n">
        <v>43292.2083333333</v>
      </c>
      <c r="B48391" s="7" t="s">
        <v>23</v>
      </c>
      <c r="C48391" s="7" t="n">
        <v>9460.3</v>
      </c>
    </row>
    <row r="48392" customFormat="false" ht="14.25" hidden="false" customHeight="false" outlineLevel="0" collapsed="false">
      <c r="A48392" s="91" t="n">
        <v>43292.25</v>
      </c>
      <c r="B48392" s="7" t="s">
        <v>23</v>
      </c>
      <c r="C48392" s="7" t="n">
        <v>10126.24</v>
      </c>
    </row>
    <row r="48393" customFormat="false" ht="14.25" hidden="false" customHeight="false" outlineLevel="0" collapsed="false">
      <c r="A48393" s="91" t="n">
        <v>43292.2916666667</v>
      </c>
      <c r="B48393" s="7" t="s">
        <v>23</v>
      </c>
      <c r="C48393" s="7" t="n">
        <v>10365.71</v>
      </c>
    </row>
    <row r="48394" customFormat="false" ht="14.25" hidden="false" customHeight="false" outlineLevel="0" collapsed="false">
      <c r="A48394" s="91" t="n">
        <v>43292.3333333333</v>
      </c>
      <c r="B48394" s="7" t="s">
        <v>23</v>
      </c>
      <c r="C48394" s="7" t="n">
        <v>10726.06</v>
      </c>
    </row>
    <row r="48395" customFormat="false" ht="14.25" hidden="false" customHeight="false" outlineLevel="0" collapsed="false">
      <c r="A48395" s="91" t="n">
        <v>43292.375</v>
      </c>
      <c r="B48395" s="7" t="s">
        <v>23</v>
      </c>
      <c r="C48395" s="7" t="n">
        <v>10844.16</v>
      </c>
    </row>
    <row r="48396" customFormat="false" ht="14.25" hidden="false" customHeight="false" outlineLevel="0" collapsed="false">
      <c r="A48396" s="91" t="n">
        <v>43292.4166666667</v>
      </c>
      <c r="B48396" s="7" t="s">
        <v>23</v>
      </c>
      <c r="C48396" s="7" t="n">
        <v>10926</v>
      </c>
    </row>
    <row r="48397" customFormat="false" ht="14.25" hidden="false" customHeight="false" outlineLevel="0" collapsed="false">
      <c r="A48397" s="91" t="n">
        <v>43292.4583333333</v>
      </c>
      <c r="B48397" s="7" t="s">
        <v>23</v>
      </c>
      <c r="C48397" s="7" t="n">
        <v>11024.66</v>
      </c>
    </row>
    <row r="48398" customFormat="false" ht="14.25" hidden="false" customHeight="false" outlineLevel="0" collapsed="false">
      <c r="A48398" s="91" t="n">
        <v>43292.5</v>
      </c>
      <c r="B48398" s="7" t="s">
        <v>23</v>
      </c>
      <c r="C48398" s="7" t="n">
        <v>10603.77</v>
      </c>
    </row>
    <row r="48399" customFormat="false" ht="14.25" hidden="false" customHeight="false" outlineLevel="0" collapsed="false">
      <c r="A48399" s="91" t="n">
        <v>43292.5416666667</v>
      </c>
      <c r="B48399" s="7" t="s">
        <v>23</v>
      </c>
      <c r="C48399" s="7" t="n">
        <v>10619.4</v>
      </c>
    </row>
    <row r="48400" customFormat="false" ht="14.25" hidden="false" customHeight="false" outlineLevel="0" collapsed="false">
      <c r="A48400" s="91" t="n">
        <v>43292.5833333333</v>
      </c>
      <c r="B48400" s="7" t="s">
        <v>23</v>
      </c>
      <c r="C48400" s="7" t="n">
        <v>10658.29</v>
      </c>
    </row>
    <row r="48401" customFormat="false" ht="14.25" hidden="false" customHeight="false" outlineLevel="0" collapsed="false">
      <c r="A48401" s="91" t="n">
        <v>43292.625</v>
      </c>
      <c r="B48401" s="7" t="s">
        <v>23</v>
      </c>
      <c r="C48401" s="7" t="n">
        <v>10445.6</v>
      </c>
    </row>
    <row r="48402" customFormat="false" ht="14.25" hidden="false" customHeight="false" outlineLevel="0" collapsed="false">
      <c r="A48402" s="91" t="n">
        <v>43292.6666666667</v>
      </c>
      <c r="B48402" s="7" t="s">
        <v>23</v>
      </c>
      <c r="C48402" s="7" t="n">
        <v>10310.39</v>
      </c>
    </row>
    <row r="48403" customFormat="false" ht="14.25" hidden="false" customHeight="false" outlineLevel="0" collapsed="false">
      <c r="A48403" s="91" t="n">
        <v>43292.7083333333</v>
      </c>
      <c r="B48403" s="7" t="s">
        <v>23</v>
      </c>
      <c r="C48403" s="7" t="n">
        <v>10107.46</v>
      </c>
    </row>
    <row r="48404" customFormat="false" ht="14.25" hidden="false" customHeight="false" outlineLevel="0" collapsed="false">
      <c r="A48404" s="91" t="n">
        <v>43292.75</v>
      </c>
      <c r="B48404" s="7" t="s">
        <v>23</v>
      </c>
      <c r="C48404" s="7" t="n">
        <v>9938.42</v>
      </c>
    </row>
    <row r="48405" customFormat="false" ht="14.25" hidden="false" customHeight="false" outlineLevel="0" collapsed="false">
      <c r="A48405" s="91" t="n">
        <v>43292.7916666667</v>
      </c>
      <c r="B48405" s="7" t="s">
        <v>23</v>
      </c>
      <c r="C48405" s="7" t="n">
        <v>9654.21</v>
      </c>
    </row>
    <row r="48406" customFormat="false" ht="14.25" hidden="false" customHeight="false" outlineLevel="0" collapsed="false">
      <c r="A48406" s="91" t="n">
        <v>43292.8333333333</v>
      </c>
      <c r="B48406" s="7" t="s">
        <v>23</v>
      </c>
      <c r="C48406" s="7" t="n">
        <v>9440.32</v>
      </c>
    </row>
    <row r="48407" customFormat="false" ht="14.25" hidden="false" customHeight="false" outlineLevel="0" collapsed="false">
      <c r="A48407" s="91" t="n">
        <v>43292.875</v>
      </c>
      <c r="B48407" s="7" t="s">
        <v>23</v>
      </c>
      <c r="C48407" s="7" t="n">
        <v>9653.61</v>
      </c>
    </row>
    <row r="48408" customFormat="false" ht="14.25" hidden="false" customHeight="false" outlineLevel="0" collapsed="false">
      <c r="A48408" s="91" t="n">
        <v>43292.9166666667</v>
      </c>
      <c r="B48408" s="7" t="s">
        <v>23</v>
      </c>
      <c r="C48408" s="7" t="n">
        <v>9070.93</v>
      </c>
    </row>
    <row r="48409" customFormat="false" ht="14.25" hidden="false" customHeight="false" outlineLevel="0" collapsed="false">
      <c r="A48409" s="91" t="n">
        <v>43292.9583333333</v>
      </c>
      <c r="B48409" s="7" t="s">
        <v>23</v>
      </c>
      <c r="C48409" s="7" t="n">
        <v>8792.78</v>
      </c>
    </row>
    <row r="48410" customFormat="false" ht="14.25" hidden="false" customHeight="false" outlineLevel="0" collapsed="false">
      <c r="A48410" s="91" t="n">
        <v>43293</v>
      </c>
      <c r="B48410" s="7" t="s">
        <v>23</v>
      </c>
      <c r="C48410" s="7" t="n">
        <v>8495.26</v>
      </c>
    </row>
    <row r="48411" customFormat="false" ht="14.25" hidden="false" customHeight="false" outlineLevel="0" collapsed="false">
      <c r="A48411" s="91" t="n">
        <v>43293.0416666667</v>
      </c>
      <c r="B48411" s="7" t="s">
        <v>23</v>
      </c>
      <c r="C48411" s="7" t="n">
        <v>8303.91</v>
      </c>
    </row>
    <row r="48412" customFormat="false" ht="14.25" hidden="false" customHeight="false" outlineLevel="0" collapsed="false">
      <c r="A48412" s="91" t="n">
        <v>43293.0833333333</v>
      </c>
      <c r="B48412" s="7" t="s">
        <v>23</v>
      </c>
      <c r="C48412" s="7" t="n">
        <v>8403.09</v>
      </c>
    </row>
    <row r="48413" customFormat="false" ht="14.25" hidden="false" customHeight="false" outlineLevel="0" collapsed="false">
      <c r="A48413" s="91" t="n">
        <v>43293.125</v>
      </c>
      <c r="B48413" s="7" t="s">
        <v>23</v>
      </c>
      <c r="C48413" s="7" t="n">
        <v>8599.6</v>
      </c>
    </row>
    <row r="48414" customFormat="false" ht="14.25" hidden="false" customHeight="false" outlineLevel="0" collapsed="false">
      <c r="A48414" s="91" t="n">
        <v>43293.1666666667</v>
      </c>
      <c r="B48414" s="7" t="s">
        <v>23</v>
      </c>
      <c r="C48414" s="7" t="n">
        <v>8906.7</v>
      </c>
    </row>
    <row r="48415" customFormat="false" ht="14.25" hidden="false" customHeight="false" outlineLevel="0" collapsed="false">
      <c r="A48415" s="91" t="n">
        <v>43293.2083333333</v>
      </c>
      <c r="B48415" s="7" t="s">
        <v>23</v>
      </c>
      <c r="C48415" s="7" t="n">
        <v>9672.65</v>
      </c>
    </row>
    <row r="48416" customFormat="false" ht="14.25" hidden="false" customHeight="false" outlineLevel="0" collapsed="false">
      <c r="A48416" s="91" t="n">
        <v>43293.25</v>
      </c>
      <c r="B48416" s="7" t="s">
        <v>23</v>
      </c>
      <c r="C48416" s="7" t="n">
        <v>10387.03</v>
      </c>
    </row>
    <row r="48417" customFormat="false" ht="14.25" hidden="false" customHeight="false" outlineLevel="0" collapsed="false">
      <c r="A48417" s="91" t="n">
        <v>43293.2916666667</v>
      </c>
      <c r="B48417" s="7" t="s">
        <v>23</v>
      </c>
      <c r="C48417" s="7" t="n">
        <v>10812.1</v>
      </c>
    </row>
    <row r="48418" customFormat="false" ht="14.25" hidden="false" customHeight="false" outlineLevel="0" collapsed="false">
      <c r="A48418" s="91" t="n">
        <v>43293.3333333333</v>
      </c>
      <c r="B48418" s="7" t="s">
        <v>23</v>
      </c>
      <c r="C48418" s="7" t="n">
        <v>11055.5</v>
      </c>
    </row>
    <row r="48419" customFormat="false" ht="14.25" hidden="false" customHeight="false" outlineLevel="0" collapsed="false">
      <c r="A48419" s="91" t="n">
        <v>43293.375</v>
      </c>
      <c r="B48419" s="7" t="s">
        <v>23</v>
      </c>
      <c r="C48419" s="7" t="n">
        <v>11214.57</v>
      </c>
    </row>
    <row r="48420" customFormat="false" ht="14.25" hidden="false" customHeight="false" outlineLevel="0" collapsed="false">
      <c r="A48420" s="91" t="n">
        <v>43293.4166666667</v>
      </c>
      <c r="B48420" s="7" t="s">
        <v>23</v>
      </c>
      <c r="C48420" s="7" t="n">
        <v>11146.71</v>
      </c>
    </row>
    <row r="48421" customFormat="false" ht="14.25" hidden="false" customHeight="false" outlineLevel="0" collapsed="false">
      <c r="A48421" s="91" t="n">
        <v>43293.4583333333</v>
      </c>
      <c r="B48421" s="7" t="s">
        <v>23</v>
      </c>
      <c r="C48421" s="7" t="n">
        <v>11000.78</v>
      </c>
    </row>
    <row r="48422" customFormat="false" ht="14.25" hidden="false" customHeight="false" outlineLevel="0" collapsed="false">
      <c r="A48422" s="91" t="n">
        <v>43293.5</v>
      </c>
      <c r="B48422" s="7" t="s">
        <v>23</v>
      </c>
      <c r="C48422" s="7" t="n">
        <v>10806.67</v>
      </c>
    </row>
    <row r="48423" customFormat="false" ht="14.25" hidden="false" customHeight="false" outlineLevel="0" collapsed="false">
      <c r="A48423" s="91" t="n">
        <v>43293.5416666667</v>
      </c>
      <c r="B48423" s="7" t="s">
        <v>23</v>
      </c>
      <c r="C48423" s="7" t="n">
        <v>11005.82</v>
      </c>
    </row>
    <row r="48424" customFormat="false" ht="14.25" hidden="false" customHeight="false" outlineLevel="0" collapsed="false">
      <c r="A48424" s="91" t="n">
        <v>43293.5833333333</v>
      </c>
      <c r="B48424" s="7" t="s">
        <v>23</v>
      </c>
      <c r="C48424" s="7" t="n">
        <v>10930.21</v>
      </c>
    </row>
    <row r="48425" customFormat="false" ht="14.25" hidden="false" customHeight="false" outlineLevel="0" collapsed="false">
      <c r="A48425" s="91" t="n">
        <v>43293.625</v>
      </c>
      <c r="B48425" s="7" t="s">
        <v>23</v>
      </c>
      <c r="C48425" s="7" t="n">
        <v>10897.39</v>
      </c>
    </row>
    <row r="48426" customFormat="false" ht="14.25" hidden="false" customHeight="false" outlineLevel="0" collapsed="false">
      <c r="A48426" s="91" t="n">
        <v>43293.6666666667</v>
      </c>
      <c r="B48426" s="7" t="s">
        <v>23</v>
      </c>
      <c r="C48426" s="7" t="n">
        <v>10883.44</v>
      </c>
    </row>
    <row r="48427" customFormat="false" ht="14.25" hidden="false" customHeight="false" outlineLevel="0" collapsed="false">
      <c r="A48427" s="91" t="n">
        <v>43293.7083333333</v>
      </c>
      <c r="B48427" s="7" t="s">
        <v>23</v>
      </c>
      <c r="C48427" s="7" t="n">
        <v>10563.74</v>
      </c>
    </row>
    <row r="48428" customFormat="false" ht="14.25" hidden="false" customHeight="false" outlineLevel="0" collapsed="false">
      <c r="A48428" s="91" t="n">
        <v>43293.75</v>
      </c>
      <c r="B48428" s="7" t="s">
        <v>23</v>
      </c>
      <c r="C48428" s="7" t="n">
        <v>10100.43</v>
      </c>
    </row>
    <row r="48429" customFormat="false" ht="14.25" hidden="false" customHeight="false" outlineLevel="0" collapsed="false">
      <c r="A48429" s="91" t="n">
        <v>43293.7916666667</v>
      </c>
      <c r="B48429" s="7" t="s">
        <v>23</v>
      </c>
      <c r="C48429" s="7" t="n">
        <v>9666.48</v>
      </c>
    </row>
    <row r="48430" customFormat="false" ht="14.25" hidden="false" customHeight="false" outlineLevel="0" collapsed="false">
      <c r="A48430" s="91" t="n">
        <v>43293.8333333333</v>
      </c>
      <c r="B48430" s="7" t="s">
        <v>23</v>
      </c>
      <c r="C48430" s="7" t="n">
        <v>9763.51</v>
      </c>
    </row>
    <row r="48431" customFormat="false" ht="14.25" hidden="false" customHeight="false" outlineLevel="0" collapsed="false">
      <c r="A48431" s="91" t="n">
        <v>43293.875</v>
      </c>
      <c r="B48431" s="7" t="s">
        <v>23</v>
      </c>
      <c r="C48431" s="7" t="n">
        <v>9877.75</v>
      </c>
    </row>
    <row r="48432" customFormat="false" ht="14.25" hidden="false" customHeight="false" outlineLevel="0" collapsed="false">
      <c r="A48432" s="91" t="n">
        <v>43293.9166666667</v>
      </c>
      <c r="B48432" s="7" t="s">
        <v>23</v>
      </c>
      <c r="C48432" s="7" t="n">
        <v>9192.13</v>
      </c>
    </row>
    <row r="48433" customFormat="false" ht="14.25" hidden="false" customHeight="false" outlineLevel="0" collapsed="false">
      <c r="A48433" s="91" t="n">
        <v>43293.9583333333</v>
      </c>
      <c r="B48433" s="7" t="s">
        <v>23</v>
      </c>
      <c r="C48433" s="7" t="n">
        <v>8829.66</v>
      </c>
    </row>
    <row r="48434" customFormat="false" ht="14.25" hidden="false" customHeight="false" outlineLevel="0" collapsed="false">
      <c r="A48434" s="91" t="n">
        <v>43294</v>
      </c>
      <c r="B48434" s="7" t="s">
        <v>23</v>
      </c>
      <c r="C48434" s="7" t="n">
        <v>8471.72</v>
      </c>
    </row>
    <row r="48435" customFormat="false" ht="14.25" hidden="false" customHeight="false" outlineLevel="0" collapsed="false">
      <c r="A48435" s="91" t="n">
        <v>43294.0416666667</v>
      </c>
      <c r="B48435" s="7" t="s">
        <v>23</v>
      </c>
      <c r="C48435" s="7" t="n">
        <v>8279.8</v>
      </c>
    </row>
    <row r="48436" customFormat="false" ht="14.25" hidden="false" customHeight="false" outlineLevel="0" collapsed="false">
      <c r="A48436" s="91" t="n">
        <v>43294.0833333333</v>
      </c>
      <c r="B48436" s="7" t="s">
        <v>23</v>
      </c>
      <c r="C48436" s="7" t="n">
        <v>8459.52</v>
      </c>
    </row>
    <row r="48437" customFormat="false" ht="14.25" hidden="false" customHeight="false" outlineLevel="0" collapsed="false">
      <c r="A48437" s="91" t="n">
        <v>43294.125</v>
      </c>
      <c r="B48437" s="7" t="s">
        <v>23</v>
      </c>
      <c r="C48437" s="7" t="n">
        <v>8614.05</v>
      </c>
    </row>
    <row r="48438" customFormat="false" ht="14.25" hidden="false" customHeight="false" outlineLevel="0" collapsed="false">
      <c r="A48438" s="91" t="n">
        <v>43294.1666666667</v>
      </c>
      <c r="B48438" s="7" t="s">
        <v>23</v>
      </c>
      <c r="C48438" s="7" t="n">
        <v>8954.18</v>
      </c>
    </row>
    <row r="48439" customFormat="false" ht="14.25" hidden="false" customHeight="false" outlineLevel="0" collapsed="false">
      <c r="A48439" s="91" t="n">
        <v>43294.2083333333</v>
      </c>
      <c r="B48439" s="7" t="s">
        <v>23</v>
      </c>
      <c r="C48439" s="7" t="n">
        <v>9756.26</v>
      </c>
    </row>
    <row r="48440" customFormat="false" ht="14.25" hidden="false" customHeight="false" outlineLevel="0" collapsed="false">
      <c r="A48440" s="91" t="n">
        <v>43294.25</v>
      </c>
      <c r="B48440" s="7" t="s">
        <v>23</v>
      </c>
      <c r="C48440" s="7" t="n">
        <v>10351.91</v>
      </c>
    </row>
    <row r="48441" customFormat="false" ht="14.25" hidden="false" customHeight="false" outlineLevel="0" collapsed="false">
      <c r="A48441" s="91" t="n">
        <v>43294.2916666667</v>
      </c>
      <c r="B48441" s="7" t="s">
        <v>23</v>
      </c>
      <c r="C48441" s="7" t="n">
        <v>10799.71</v>
      </c>
    </row>
    <row r="48442" customFormat="false" ht="14.25" hidden="false" customHeight="false" outlineLevel="0" collapsed="false">
      <c r="A48442" s="91" t="n">
        <v>43294.3333333333</v>
      </c>
      <c r="B48442" s="7" t="s">
        <v>23</v>
      </c>
      <c r="C48442" s="7" t="n">
        <v>10945.1</v>
      </c>
    </row>
    <row r="48443" customFormat="false" ht="14.25" hidden="false" customHeight="false" outlineLevel="0" collapsed="false">
      <c r="A48443" s="91" t="n">
        <v>43294.375</v>
      </c>
      <c r="B48443" s="7" t="s">
        <v>23</v>
      </c>
      <c r="C48443" s="7" t="n">
        <v>11077.73</v>
      </c>
    </row>
    <row r="48444" customFormat="false" ht="14.25" hidden="false" customHeight="false" outlineLevel="0" collapsed="false">
      <c r="A48444" s="91" t="n">
        <v>43294.4166666667</v>
      </c>
      <c r="B48444" s="7" t="s">
        <v>23</v>
      </c>
      <c r="C48444" s="7" t="n">
        <v>11092.78</v>
      </c>
    </row>
    <row r="48445" customFormat="false" ht="14.25" hidden="false" customHeight="false" outlineLevel="0" collapsed="false">
      <c r="A48445" s="91" t="n">
        <v>43294.4583333333</v>
      </c>
      <c r="B48445" s="7" t="s">
        <v>23</v>
      </c>
      <c r="C48445" s="7" t="n">
        <v>10917.85</v>
      </c>
    </row>
    <row r="48446" customFormat="false" ht="14.25" hidden="false" customHeight="false" outlineLevel="0" collapsed="false">
      <c r="A48446" s="91" t="n">
        <v>43294.5</v>
      </c>
      <c r="B48446" s="7" t="s">
        <v>23</v>
      </c>
      <c r="C48446" s="7" t="n">
        <v>10907.45</v>
      </c>
    </row>
    <row r="48447" customFormat="false" ht="14.25" hidden="false" customHeight="false" outlineLevel="0" collapsed="false">
      <c r="A48447" s="91" t="n">
        <v>43294.5416666667</v>
      </c>
      <c r="B48447" s="7" t="s">
        <v>23</v>
      </c>
      <c r="C48447" s="7" t="n">
        <v>10798.13</v>
      </c>
    </row>
    <row r="48448" customFormat="false" ht="14.25" hidden="false" customHeight="false" outlineLevel="0" collapsed="false">
      <c r="A48448" s="91" t="n">
        <v>43294.5833333333</v>
      </c>
      <c r="B48448" s="7" t="s">
        <v>23</v>
      </c>
      <c r="C48448" s="7" t="n">
        <v>10608.68</v>
      </c>
    </row>
    <row r="48449" customFormat="false" ht="14.25" hidden="false" customHeight="false" outlineLevel="0" collapsed="false">
      <c r="A48449" s="91" t="n">
        <v>43294.625</v>
      </c>
      <c r="B48449" s="7" t="s">
        <v>23</v>
      </c>
      <c r="C48449" s="7" t="n">
        <v>10685.19</v>
      </c>
    </row>
    <row r="48450" customFormat="false" ht="14.25" hidden="false" customHeight="false" outlineLevel="0" collapsed="false">
      <c r="A48450" s="91" t="n">
        <v>43294.6666666667</v>
      </c>
      <c r="B48450" s="7" t="s">
        <v>23</v>
      </c>
      <c r="C48450" s="7" t="n">
        <v>10650.56</v>
      </c>
    </row>
    <row r="48451" customFormat="false" ht="14.25" hidden="false" customHeight="false" outlineLevel="0" collapsed="false">
      <c r="A48451" s="91" t="n">
        <v>43294.7083333333</v>
      </c>
      <c r="B48451" s="7" t="s">
        <v>23</v>
      </c>
      <c r="C48451" s="7" t="n">
        <v>10294.49</v>
      </c>
    </row>
    <row r="48452" customFormat="false" ht="14.25" hidden="false" customHeight="false" outlineLevel="0" collapsed="false">
      <c r="A48452" s="91" t="n">
        <v>43294.75</v>
      </c>
      <c r="B48452" s="7" t="s">
        <v>23</v>
      </c>
      <c r="C48452" s="7" t="n">
        <v>9873.26</v>
      </c>
    </row>
    <row r="48453" customFormat="false" ht="14.25" hidden="false" customHeight="false" outlineLevel="0" collapsed="false">
      <c r="A48453" s="91" t="n">
        <v>43294.7916666667</v>
      </c>
      <c r="B48453" s="7" t="s">
        <v>23</v>
      </c>
      <c r="C48453" s="7" t="n">
        <v>9649.79</v>
      </c>
    </row>
    <row r="48454" customFormat="false" ht="14.25" hidden="false" customHeight="false" outlineLevel="0" collapsed="false">
      <c r="A48454" s="91" t="n">
        <v>43294.8333333333</v>
      </c>
      <c r="B48454" s="7" t="s">
        <v>23</v>
      </c>
      <c r="C48454" s="7" t="n">
        <v>9488.26</v>
      </c>
    </row>
    <row r="48455" customFormat="false" ht="14.25" hidden="false" customHeight="false" outlineLevel="0" collapsed="false">
      <c r="A48455" s="91" t="n">
        <v>43294.875</v>
      </c>
      <c r="B48455" s="7" t="s">
        <v>23</v>
      </c>
      <c r="C48455" s="7" t="n">
        <v>9419.21</v>
      </c>
    </row>
    <row r="48456" customFormat="false" ht="14.25" hidden="false" customHeight="false" outlineLevel="0" collapsed="false">
      <c r="A48456" s="91" t="n">
        <v>43294.9166666667</v>
      </c>
      <c r="B48456" s="7" t="s">
        <v>23</v>
      </c>
      <c r="C48456" s="7" t="n">
        <v>8781.66</v>
      </c>
    </row>
    <row r="48457" customFormat="false" ht="14.25" hidden="false" customHeight="false" outlineLevel="0" collapsed="false">
      <c r="A48457" s="91" t="n">
        <v>43294.9583333333</v>
      </c>
      <c r="B48457" s="7" t="s">
        <v>23</v>
      </c>
      <c r="C48457" s="7" t="n">
        <v>8618.06</v>
      </c>
    </row>
    <row r="48458" customFormat="false" ht="14.25" hidden="false" customHeight="false" outlineLevel="0" collapsed="false">
      <c r="A48458" s="91" t="n">
        <v>43295</v>
      </c>
      <c r="B48458" s="7" t="s">
        <v>23</v>
      </c>
      <c r="C48458" s="7" t="n">
        <v>8244.83</v>
      </c>
    </row>
    <row r="48459" customFormat="false" ht="14.25" hidden="false" customHeight="false" outlineLevel="0" collapsed="false">
      <c r="A48459" s="91" t="n">
        <v>43295.0416666667</v>
      </c>
      <c r="B48459" s="7" t="s">
        <v>23</v>
      </c>
      <c r="C48459" s="7" t="n">
        <v>7931.28</v>
      </c>
    </row>
    <row r="48460" customFormat="false" ht="14.25" hidden="false" customHeight="false" outlineLevel="0" collapsed="false">
      <c r="A48460" s="91" t="n">
        <v>43295.0833333333</v>
      </c>
      <c r="B48460" s="7" t="s">
        <v>23</v>
      </c>
      <c r="C48460" s="7" t="n">
        <v>7822.06</v>
      </c>
    </row>
    <row r="48461" customFormat="false" ht="14.25" hidden="false" customHeight="false" outlineLevel="0" collapsed="false">
      <c r="A48461" s="91" t="n">
        <v>43295.125</v>
      </c>
      <c r="B48461" s="7" t="s">
        <v>23</v>
      </c>
      <c r="C48461" s="7" t="n">
        <v>7776.83</v>
      </c>
    </row>
    <row r="48462" customFormat="false" ht="14.25" hidden="false" customHeight="false" outlineLevel="0" collapsed="false">
      <c r="A48462" s="91" t="n">
        <v>43295.1666666667</v>
      </c>
      <c r="B48462" s="7" t="s">
        <v>23</v>
      </c>
      <c r="C48462" s="7" t="n">
        <v>7713.99</v>
      </c>
    </row>
    <row r="48463" customFormat="false" ht="14.25" hidden="false" customHeight="false" outlineLevel="0" collapsed="false">
      <c r="A48463" s="91" t="n">
        <v>43295.2083333333</v>
      </c>
      <c r="B48463" s="7" t="s">
        <v>23</v>
      </c>
      <c r="C48463" s="7" t="n">
        <v>8156.1</v>
      </c>
    </row>
    <row r="48464" customFormat="false" ht="14.25" hidden="false" customHeight="false" outlineLevel="0" collapsed="false">
      <c r="A48464" s="91" t="n">
        <v>43295.25</v>
      </c>
      <c r="B48464" s="7" t="s">
        <v>23</v>
      </c>
      <c r="C48464" s="7" t="n">
        <v>8685.57</v>
      </c>
    </row>
    <row r="48465" customFormat="false" ht="14.25" hidden="false" customHeight="false" outlineLevel="0" collapsed="false">
      <c r="A48465" s="91" t="n">
        <v>43295.2916666667</v>
      </c>
      <c r="B48465" s="7" t="s">
        <v>23</v>
      </c>
      <c r="C48465" s="7" t="n">
        <v>9022.71</v>
      </c>
    </row>
    <row r="48466" customFormat="false" ht="14.25" hidden="false" customHeight="false" outlineLevel="0" collapsed="false">
      <c r="A48466" s="91" t="n">
        <v>43295.3333333333</v>
      </c>
      <c r="B48466" s="7" t="s">
        <v>23</v>
      </c>
      <c r="C48466" s="7" t="n">
        <v>9419.47</v>
      </c>
    </row>
    <row r="48467" customFormat="false" ht="14.25" hidden="false" customHeight="false" outlineLevel="0" collapsed="false">
      <c r="A48467" s="91" t="n">
        <v>43295.375</v>
      </c>
      <c r="B48467" s="7" t="s">
        <v>23</v>
      </c>
      <c r="C48467" s="7" t="n">
        <v>9581.01</v>
      </c>
    </row>
    <row r="48468" customFormat="false" ht="14.25" hidden="false" customHeight="false" outlineLevel="0" collapsed="false">
      <c r="A48468" s="91" t="n">
        <v>43295.4166666667</v>
      </c>
      <c r="B48468" s="7" t="s">
        <v>23</v>
      </c>
      <c r="C48468" s="7" t="n">
        <v>9619.44</v>
      </c>
    </row>
    <row r="48469" customFormat="false" ht="14.25" hidden="false" customHeight="false" outlineLevel="0" collapsed="false">
      <c r="A48469" s="91" t="n">
        <v>43295.4583333333</v>
      </c>
      <c r="B48469" s="7" t="s">
        <v>23</v>
      </c>
      <c r="C48469" s="7" t="n">
        <v>9395.12</v>
      </c>
    </row>
    <row r="48470" customFormat="false" ht="14.25" hidden="false" customHeight="false" outlineLevel="0" collapsed="false">
      <c r="A48470" s="91" t="n">
        <v>43295.5</v>
      </c>
      <c r="B48470" s="7" t="s">
        <v>23</v>
      </c>
      <c r="C48470" s="7" t="n">
        <v>9136.08</v>
      </c>
    </row>
    <row r="48471" customFormat="false" ht="14.25" hidden="false" customHeight="false" outlineLevel="0" collapsed="false">
      <c r="A48471" s="91" t="n">
        <v>43295.5416666667</v>
      </c>
      <c r="B48471" s="7" t="s">
        <v>23</v>
      </c>
      <c r="C48471" s="7" t="n">
        <v>9159.18</v>
      </c>
    </row>
    <row r="48472" customFormat="false" ht="14.25" hidden="false" customHeight="false" outlineLevel="0" collapsed="false">
      <c r="A48472" s="91" t="n">
        <v>43295.5833333333</v>
      </c>
      <c r="B48472" s="7" t="s">
        <v>23</v>
      </c>
      <c r="C48472" s="7" t="n">
        <v>9098.28</v>
      </c>
    </row>
    <row r="48473" customFormat="false" ht="14.25" hidden="false" customHeight="false" outlineLevel="0" collapsed="false">
      <c r="A48473" s="91" t="n">
        <v>43295.625</v>
      </c>
      <c r="B48473" s="7" t="s">
        <v>23</v>
      </c>
      <c r="C48473" s="7" t="n">
        <v>9288.78</v>
      </c>
    </row>
    <row r="48474" customFormat="false" ht="14.25" hidden="false" customHeight="false" outlineLevel="0" collapsed="false">
      <c r="A48474" s="91" t="n">
        <v>43295.6666666667</v>
      </c>
      <c r="B48474" s="7" t="s">
        <v>23</v>
      </c>
      <c r="C48474" s="7" t="n">
        <v>9247.59</v>
      </c>
    </row>
    <row r="48475" customFormat="false" ht="14.25" hidden="false" customHeight="false" outlineLevel="0" collapsed="false">
      <c r="A48475" s="91" t="n">
        <v>43295.7083333333</v>
      </c>
      <c r="B48475" s="7" t="s">
        <v>23</v>
      </c>
      <c r="C48475" s="7" t="n">
        <v>9165.02</v>
      </c>
    </row>
    <row r="48476" customFormat="false" ht="14.25" hidden="false" customHeight="false" outlineLevel="0" collapsed="false">
      <c r="A48476" s="91" t="n">
        <v>43295.75</v>
      </c>
      <c r="B48476" s="7" t="s">
        <v>23</v>
      </c>
      <c r="C48476" s="7" t="n">
        <v>8931.28</v>
      </c>
    </row>
    <row r="48477" customFormat="false" ht="14.25" hidden="false" customHeight="false" outlineLevel="0" collapsed="false">
      <c r="A48477" s="91" t="n">
        <v>43295.7916666667</v>
      </c>
      <c r="B48477" s="7" t="s">
        <v>23</v>
      </c>
      <c r="C48477" s="7" t="n">
        <v>8776.98</v>
      </c>
    </row>
    <row r="48478" customFormat="false" ht="14.25" hidden="false" customHeight="false" outlineLevel="0" collapsed="false">
      <c r="A48478" s="91" t="n">
        <v>43295.8333333333</v>
      </c>
      <c r="B48478" s="7" t="s">
        <v>23</v>
      </c>
      <c r="C48478" s="7" t="n">
        <v>8854.4</v>
      </c>
    </row>
    <row r="48479" customFormat="false" ht="14.25" hidden="false" customHeight="false" outlineLevel="0" collapsed="false">
      <c r="A48479" s="91" t="n">
        <v>43295.875</v>
      </c>
      <c r="B48479" s="7" t="s">
        <v>23</v>
      </c>
      <c r="C48479" s="7" t="n">
        <v>8959.91</v>
      </c>
    </row>
    <row r="48480" customFormat="false" ht="14.25" hidden="false" customHeight="false" outlineLevel="0" collapsed="false">
      <c r="A48480" s="91" t="n">
        <v>43295.9166666667</v>
      </c>
      <c r="B48480" s="7" t="s">
        <v>23</v>
      </c>
      <c r="C48480" s="7" t="n">
        <v>8384.41</v>
      </c>
    </row>
    <row r="48481" customFormat="false" ht="14.25" hidden="false" customHeight="false" outlineLevel="0" collapsed="false">
      <c r="A48481" s="91" t="n">
        <v>43295.9583333333</v>
      </c>
      <c r="B48481" s="7" t="s">
        <v>23</v>
      </c>
      <c r="C48481" s="7" t="n">
        <v>8219.17</v>
      </c>
    </row>
    <row r="48482" customFormat="false" ht="14.25" hidden="false" customHeight="false" outlineLevel="0" collapsed="false">
      <c r="A48482" s="91" t="n">
        <v>43296</v>
      </c>
      <c r="B48482" s="7" t="s">
        <v>23</v>
      </c>
      <c r="C48482" s="7" t="n">
        <v>7849.99</v>
      </c>
    </row>
    <row r="48483" customFormat="false" ht="14.25" hidden="false" customHeight="false" outlineLevel="0" collapsed="false">
      <c r="A48483" s="91" t="n">
        <v>43296.0416666667</v>
      </c>
      <c r="B48483" s="7" t="s">
        <v>23</v>
      </c>
      <c r="C48483" s="7" t="n">
        <v>7551.95</v>
      </c>
    </row>
    <row r="48484" customFormat="false" ht="14.25" hidden="false" customHeight="false" outlineLevel="0" collapsed="false">
      <c r="A48484" s="91" t="n">
        <v>43296.0833333333</v>
      </c>
      <c r="B48484" s="7" t="s">
        <v>23</v>
      </c>
      <c r="C48484" s="7" t="n">
        <v>7510.3</v>
      </c>
    </row>
    <row r="48485" customFormat="false" ht="14.25" hidden="false" customHeight="false" outlineLevel="0" collapsed="false">
      <c r="A48485" s="91" t="n">
        <v>43296.125</v>
      </c>
      <c r="B48485" s="7" t="s">
        <v>23</v>
      </c>
      <c r="C48485" s="7" t="n">
        <v>7422.24</v>
      </c>
    </row>
    <row r="48486" customFormat="false" ht="14.25" hidden="false" customHeight="false" outlineLevel="0" collapsed="false">
      <c r="A48486" s="91" t="n">
        <v>43296.1666666667</v>
      </c>
      <c r="B48486" s="7" t="s">
        <v>23</v>
      </c>
      <c r="C48486" s="7" t="n">
        <v>7287.2</v>
      </c>
    </row>
    <row r="48487" customFormat="false" ht="14.25" hidden="false" customHeight="false" outlineLevel="0" collapsed="false">
      <c r="A48487" s="91" t="n">
        <v>43296.2083333333</v>
      </c>
      <c r="B48487" s="7" t="s">
        <v>23</v>
      </c>
      <c r="C48487" s="7" t="n">
        <v>7649.49</v>
      </c>
    </row>
    <row r="48488" customFormat="false" ht="14.25" hidden="false" customHeight="false" outlineLevel="0" collapsed="false">
      <c r="A48488" s="91" t="n">
        <v>43296.25</v>
      </c>
      <c r="B48488" s="7" t="s">
        <v>23</v>
      </c>
      <c r="C48488" s="7" t="n">
        <v>8122.53</v>
      </c>
    </row>
    <row r="48489" customFormat="false" ht="14.25" hidden="false" customHeight="false" outlineLevel="0" collapsed="false">
      <c r="A48489" s="91" t="n">
        <v>43296.2916666667</v>
      </c>
      <c r="B48489" s="7" t="s">
        <v>23</v>
      </c>
      <c r="C48489" s="7" t="n">
        <v>8494.76</v>
      </c>
    </row>
    <row r="48490" customFormat="false" ht="14.25" hidden="false" customHeight="false" outlineLevel="0" collapsed="false">
      <c r="A48490" s="91" t="n">
        <v>43296.3333333333</v>
      </c>
      <c r="B48490" s="7" t="s">
        <v>23</v>
      </c>
      <c r="C48490" s="7" t="n">
        <v>8708.01</v>
      </c>
    </row>
    <row r="48491" customFormat="false" ht="14.25" hidden="false" customHeight="false" outlineLevel="0" collapsed="false">
      <c r="A48491" s="91" t="n">
        <v>43296.375</v>
      </c>
      <c r="B48491" s="7" t="s">
        <v>23</v>
      </c>
      <c r="C48491" s="7" t="n">
        <v>8850.78</v>
      </c>
    </row>
    <row r="48492" customFormat="false" ht="14.25" hidden="false" customHeight="false" outlineLevel="0" collapsed="false">
      <c r="A48492" s="91" t="n">
        <v>43296.4166666667</v>
      </c>
      <c r="B48492" s="7" t="s">
        <v>23</v>
      </c>
      <c r="C48492" s="7" t="n">
        <v>9049.73</v>
      </c>
    </row>
    <row r="48493" customFormat="false" ht="14.25" hidden="false" customHeight="false" outlineLevel="0" collapsed="false">
      <c r="A48493" s="91" t="n">
        <v>43296.4583333333</v>
      </c>
      <c r="B48493" s="7" t="s">
        <v>23</v>
      </c>
      <c r="C48493" s="7" t="n">
        <v>9059.23</v>
      </c>
    </row>
    <row r="48494" customFormat="false" ht="14.25" hidden="false" customHeight="false" outlineLevel="0" collapsed="false">
      <c r="A48494" s="91" t="n">
        <v>43296.5</v>
      </c>
      <c r="B48494" s="7" t="s">
        <v>23</v>
      </c>
      <c r="C48494" s="7" t="n">
        <v>8726.95</v>
      </c>
    </row>
    <row r="48495" customFormat="false" ht="14.25" hidden="false" customHeight="false" outlineLevel="0" collapsed="false">
      <c r="A48495" s="91" t="n">
        <v>43296.5416666667</v>
      </c>
      <c r="B48495" s="7" t="s">
        <v>23</v>
      </c>
      <c r="C48495" s="7" t="n">
        <v>8669.32</v>
      </c>
    </row>
    <row r="48496" customFormat="false" ht="14.25" hidden="false" customHeight="false" outlineLevel="0" collapsed="false">
      <c r="A48496" s="91" t="n">
        <v>43296.5833333333</v>
      </c>
      <c r="B48496" s="7" t="s">
        <v>23</v>
      </c>
      <c r="C48496" s="7" t="n">
        <v>8775.67</v>
      </c>
    </row>
    <row r="48497" customFormat="false" ht="14.25" hidden="false" customHeight="false" outlineLevel="0" collapsed="false">
      <c r="A48497" s="91" t="n">
        <v>43296.625</v>
      </c>
      <c r="B48497" s="7" t="s">
        <v>23</v>
      </c>
      <c r="C48497" s="7" t="n">
        <v>8925.7</v>
      </c>
    </row>
    <row r="48498" customFormat="false" ht="14.25" hidden="false" customHeight="false" outlineLevel="0" collapsed="false">
      <c r="A48498" s="91" t="n">
        <v>43296.6666666667</v>
      </c>
      <c r="B48498" s="7" t="s">
        <v>23</v>
      </c>
      <c r="C48498" s="7" t="n">
        <v>8979.45</v>
      </c>
    </row>
    <row r="48499" customFormat="false" ht="14.25" hidden="false" customHeight="false" outlineLevel="0" collapsed="false">
      <c r="A48499" s="91" t="n">
        <v>43296.7083333333</v>
      </c>
      <c r="B48499" s="7" t="s">
        <v>23</v>
      </c>
      <c r="C48499" s="7" t="n">
        <v>8958.88</v>
      </c>
    </row>
    <row r="48500" customFormat="false" ht="14.25" hidden="false" customHeight="false" outlineLevel="0" collapsed="false">
      <c r="A48500" s="91" t="n">
        <v>43296.75</v>
      </c>
      <c r="B48500" s="7" t="s">
        <v>23</v>
      </c>
      <c r="C48500" s="7" t="n">
        <v>8942.21</v>
      </c>
    </row>
    <row r="48501" customFormat="false" ht="14.25" hidden="false" customHeight="false" outlineLevel="0" collapsed="false">
      <c r="A48501" s="91" t="n">
        <v>43296.7916666667</v>
      </c>
      <c r="B48501" s="7" t="s">
        <v>23</v>
      </c>
      <c r="C48501" s="7" t="n">
        <v>8879.9</v>
      </c>
    </row>
    <row r="48502" customFormat="false" ht="14.25" hidden="false" customHeight="false" outlineLevel="0" collapsed="false">
      <c r="A48502" s="91" t="n">
        <v>43296.8333333333</v>
      </c>
      <c r="B48502" s="7" t="s">
        <v>23</v>
      </c>
      <c r="C48502" s="7" t="n">
        <v>8938.4</v>
      </c>
    </row>
    <row r="48503" customFormat="false" ht="14.25" hidden="false" customHeight="false" outlineLevel="0" collapsed="false">
      <c r="A48503" s="91" t="n">
        <v>43296.875</v>
      </c>
      <c r="B48503" s="7" t="s">
        <v>23</v>
      </c>
      <c r="C48503" s="7" t="n">
        <v>9038.85</v>
      </c>
    </row>
    <row r="48504" customFormat="false" ht="14.25" hidden="false" customHeight="false" outlineLevel="0" collapsed="false">
      <c r="A48504" s="91" t="n">
        <v>43296.9166666667</v>
      </c>
      <c r="B48504" s="7" t="s">
        <v>23</v>
      </c>
      <c r="C48504" s="7" t="n">
        <v>8435.47</v>
      </c>
    </row>
    <row r="48505" customFormat="false" ht="14.25" hidden="false" customHeight="false" outlineLevel="0" collapsed="false">
      <c r="A48505" s="91" t="n">
        <v>43296.9583333333</v>
      </c>
      <c r="B48505" s="7" t="s">
        <v>23</v>
      </c>
      <c r="C48505" s="7" t="n">
        <v>8052.29</v>
      </c>
    </row>
    <row r="48506" customFormat="false" ht="14.25" hidden="false" customHeight="false" outlineLevel="0" collapsed="false">
      <c r="A48506" s="91" t="n">
        <v>43297</v>
      </c>
      <c r="B48506" s="7" t="s">
        <v>23</v>
      </c>
      <c r="C48506" s="7" t="n">
        <v>7818.56</v>
      </c>
    </row>
    <row r="48507" customFormat="false" ht="14.25" hidden="false" customHeight="false" outlineLevel="0" collapsed="false">
      <c r="A48507" s="91" t="n">
        <v>43297.0416666667</v>
      </c>
      <c r="B48507" s="7" t="s">
        <v>23</v>
      </c>
      <c r="C48507" s="7" t="n">
        <v>7695.83</v>
      </c>
    </row>
    <row r="48508" customFormat="false" ht="14.25" hidden="false" customHeight="false" outlineLevel="0" collapsed="false">
      <c r="A48508" s="91" t="n">
        <v>43297.0833333333</v>
      </c>
      <c r="B48508" s="7" t="s">
        <v>23</v>
      </c>
      <c r="C48508" s="7" t="n">
        <v>7800.44</v>
      </c>
    </row>
    <row r="48509" customFormat="false" ht="14.25" hidden="false" customHeight="false" outlineLevel="0" collapsed="false">
      <c r="A48509" s="91" t="n">
        <v>43297.125</v>
      </c>
      <c r="B48509" s="7" t="s">
        <v>23</v>
      </c>
      <c r="C48509" s="7" t="n">
        <v>8031.46</v>
      </c>
    </row>
    <row r="48510" customFormat="false" ht="14.25" hidden="false" customHeight="false" outlineLevel="0" collapsed="false">
      <c r="A48510" s="91" t="n">
        <v>43297.1666666667</v>
      </c>
      <c r="B48510" s="7" t="s">
        <v>23</v>
      </c>
      <c r="C48510" s="7" t="n">
        <v>8322.1</v>
      </c>
    </row>
    <row r="48511" customFormat="false" ht="14.25" hidden="false" customHeight="false" outlineLevel="0" collapsed="false">
      <c r="A48511" s="91" t="n">
        <v>43297.2083333333</v>
      </c>
      <c r="B48511" s="7" t="s">
        <v>23</v>
      </c>
      <c r="C48511" s="7" t="n">
        <v>9195.76</v>
      </c>
    </row>
    <row r="48512" customFormat="false" ht="14.25" hidden="false" customHeight="false" outlineLevel="0" collapsed="false">
      <c r="A48512" s="91" t="n">
        <v>43297.25</v>
      </c>
      <c r="B48512" s="7" t="s">
        <v>23</v>
      </c>
      <c r="C48512" s="7" t="n">
        <v>9996.88</v>
      </c>
    </row>
    <row r="48513" customFormat="false" ht="14.25" hidden="false" customHeight="false" outlineLevel="0" collapsed="false">
      <c r="A48513" s="91" t="n">
        <v>43297.2916666667</v>
      </c>
      <c r="B48513" s="7" t="s">
        <v>23</v>
      </c>
      <c r="C48513" s="7" t="n">
        <v>10524.47</v>
      </c>
    </row>
    <row r="48514" customFormat="false" ht="14.25" hidden="false" customHeight="false" outlineLevel="0" collapsed="false">
      <c r="A48514" s="91" t="n">
        <v>43297.3333333333</v>
      </c>
      <c r="B48514" s="7" t="s">
        <v>23</v>
      </c>
      <c r="C48514" s="7" t="n">
        <v>10835.08</v>
      </c>
    </row>
    <row r="48515" customFormat="false" ht="14.25" hidden="false" customHeight="false" outlineLevel="0" collapsed="false">
      <c r="A48515" s="91" t="n">
        <v>43297.375</v>
      </c>
      <c r="B48515" s="7" t="s">
        <v>23</v>
      </c>
      <c r="C48515" s="7" t="n">
        <v>10914.92</v>
      </c>
    </row>
    <row r="48516" customFormat="false" ht="14.25" hidden="false" customHeight="false" outlineLevel="0" collapsed="false">
      <c r="A48516" s="91" t="n">
        <v>43297.4166666667</v>
      </c>
      <c r="B48516" s="7" t="s">
        <v>23</v>
      </c>
      <c r="C48516" s="7" t="n">
        <v>11002.73</v>
      </c>
    </row>
    <row r="48517" customFormat="false" ht="14.25" hidden="false" customHeight="false" outlineLevel="0" collapsed="false">
      <c r="A48517" s="91" t="n">
        <v>43297.4583333333</v>
      </c>
      <c r="B48517" s="7" t="s">
        <v>23</v>
      </c>
      <c r="C48517" s="7" t="n">
        <v>10929.4</v>
      </c>
    </row>
    <row r="48518" customFormat="false" ht="14.25" hidden="false" customHeight="false" outlineLevel="0" collapsed="false">
      <c r="A48518" s="91" t="n">
        <v>43297.5</v>
      </c>
      <c r="B48518" s="7" t="s">
        <v>23</v>
      </c>
      <c r="C48518" s="7" t="n">
        <v>10916.47</v>
      </c>
    </row>
    <row r="48519" customFormat="false" ht="14.25" hidden="false" customHeight="false" outlineLevel="0" collapsed="false">
      <c r="A48519" s="91" t="n">
        <v>43297.5416666667</v>
      </c>
      <c r="B48519" s="7" t="s">
        <v>23</v>
      </c>
      <c r="C48519" s="7" t="n">
        <v>10963.05</v>
      </c>
    </row>
    <row r="48520" customFormat="false" ht="14.25" hidden="false" customHeight="false" outlineLevel="0" collapsed="false">
      <c r="A48520" s="91" t="n">
        <v>43297.5833333333</v>
      </c>
      <c r="B48520" s="7" t="s">
        <v>23</v>
      </c>
      <c r="C48520" s="7" t="n">
        <v>10720.29</v>
      </c>
    </row>
    <row r="48521" customFormat="false" ht="14.25" hidden="false" customHeight="false" outlineLevel="0" collapsed="false">
      <c r="A48521" s="91" t="n">
        <v>43297.625</v>
      </c>
      <c r="B48521" s="7" t="s">
        <v>23</v>
      </c>
      <c r="C48521" s="7" t="n">
        <v>10816.88</v>
      </c>
    </row>
    <row r="48522" customFormat="false" ht="14.25" hidden="false" customHeight="false" outlineLevel="0" collapsed="false">
      <c r="A48522" s="91" t="n">
        <v>43297.6666666667</v>
      </c>
      <c r="B48522" s="7" t="s">
        <v>23</v>
      </c>
      <c r="C48522" s="7" t="n">
        <v>10728.17</v>
      </c>
    </row>
    <row r="48523" customFormat="false" ht="14.25" hidden="false" customHeight="false" outlineLevel="0" collapsed="false">
      <c r="A48523" s="91" t="n">
        <v>43297.7083333333</v>
      </c>
      <c r="B48523" s="7" t="s">
        <v>23</v>
      </c>
      <c r="C48523" s="7" t="n">
        <v>10551.41</v>
      </c>
    </row>
    <row r="48524" customFormat="false" ht="14.25" hidden="false" customHeight="false" outlineLevel="0" collapsed="false">
      <c r="A48524" s="91" t="n">
        <v>43297.75</v>
      </c>
      <c r="B48524" s="7" t="s">
        <v>23</v>
      </c>
      <c r="C48524" s="7" t="n">
        <v>10086.08</v>
      </c>
    </row>
    <row r="48525" customFormat="false" ht="14.25" hidden="false" customHeight="false" outlineLevel="0" collapsed="false">
      <c r="A48525" s="91" t="n">
        <v>43297.7916666667</v>
      </c>
      <c r="B48525" s="7" t="s">
        <v>23</v>
      </c>
      <c r="C48525" s="7" t="n">
        <v>9674</v>
      </c>
    </row>
    <row r="48526" customFormat="false" ht="14.25" hidden="false" customHeight="false" outlineLevel="0" collapsed="false">
      <c r="A48526" s="91" t="n">
        <v>43297.8333333333</v>
      </c>
      <c r="B48526" s="7" t="s">
        <v>23</v>
      </c>
      <c r="C48526" s="7" t="n">
        <v>9838.71</v>
      </c>
    </row>
    <row r="48527" customFormat="false" ht="14.25" hidden="false" customHeight="false" outlineLevel="0" collapsed="false">
      <c r="A48527" s="91" t="n">
        <v>43297.875</v>
      </c>
      <c r="B48527" s="7" t="s">
        <v>23</v>
      </c>
      <c r="C48527" s="7" t="n">
        <v>9715.03</v>
      </c>
    </row>
    <row r="48528" customFormat="false" ht="14.25" hidden="false" customHeight="false" outlineLevel="0" collapsed="false">
      <c r="A48528" s="91" t="n">
        <v>43297.9166666667</v>
      </c>
      <c r="B48528" s="7" t="s">
        <v>23</v>
      </c>
      <c r="C48528" s="7" t="n">
        <v>9104.06</v>
      </c>
    </row>
    <row r="48529" customFormat="false" ht="14.25" hidden="false" customHeight="false" outlineLevel="0" collapsed="false">
      <c r="A48529" s="91" t="n">
        <v>43297.9583333333</v>
      </c>
      <c r="B48529" s="7" t="s">
        <v>23</v>
      </c>
      <c r="C48529" s="7" t="n">
        <v>8702.58</v>
      </c>
    </row>
    <row r="48530" customFormat="false" ht="14.25" hidden="false" customHeight="false" outlineLevel="0" collapsed="false">
      <c r="A48530" s="91" t="n">
        <v>43298</v>
      </c>
      <c r="B48530" s="7" t="s">
        <v>23</v>
      </c>
      <c r="C48530" s="7" t="n">
        <v>8369.13</v>
      </c>
    </row>
    <row r="48531" customFormat="false" ht="14.25" hidden="false" customHeight="false" outlineLevel="0" collapsed="false">
      <c r="A48531" s="91" t="n">
        <v>43298.0416666667</v>
      </c>
      <c r="B48531" s="7" t="s">
        <v>23</v>
      </c>
      <c r="C48531" s="7" t="n">
        <v>8291.66</v>
      </c>
    </row>
    <row r="48532" customFormat="false" ht="14.25" hidden="false" customHeight="false" outlineLevel="0" collapsed="false">
      <c r="A48532" s="91" t="n">
        <v>43298.0833333333</v>
      </c>
      <c r="B48532" s="7" t="s">
        <v>23</v>
      </c>
      <c r="C48532" s="7" t="n">
        <v>8393.79</v>
      </c>
    </row>
    <row r="48533" customFormat="false" ht="14.25" hidden="false" customHeight="false" outlineLevel="0" collapsed="false">
      <c r="A48533" s="91" t="n">
        <v>43298.125</v>
      </c>
      <c r="B48533" s="7" t="s">
        <v>23</v>
      </c>
      <c r="C48533" s="7" t="n">
        <v>8557.37</v>
      </c>
    </row>
    <row r="48534" customFormat="false" ht="14.25" hidden="false" customHeight="false" outlineLevel="0" collapsed="false">
      <c r="A48534" s="91" t="n">
        <v>43298.1666666667</v>
      </c>
      <c r="B48534" s="7" t="s">
        <v>23</v>
      </c>
      <c r="C48534" s="7" t="n">
        <v>8740.55</v>
      </c>
    </row>
    <row r="48535" customFormat="false" ht="14.25" hidden="false" customHeight="false" outlineLevel="0" collapsed="false">
      <c r="A48535" s="91" t="n">
        <v>43298.2083333333</v>
      </c>
      <c r="B48535" s="7" t="s">
        <v>23</v>
      </c>
      <c r="C48535" s="7" t="n">
        <v>9346.37</v>
      </c>
    </row>
    <row r="48536" customFormat="false" ht="14.25" hidden="false" customHeight="false" outlineLevel="0" collapsed="false">
      <c r="A48536" s="91" t="n">
        <v>43298.25</v>
      </c>
      <c r="B48536" s="7" t="s">
        <v>23</v>
      </c>
      <c r="C48536" s="7" t="n">
        <v>10245.55</v>
      </c>
    </row>
    <row r="48537" customFormat="false" ht="14.25" hidden="false" customHeight="false" outlineLevel="0" collapsed="false">
      <c r="A48537" s="91" t="n">
        <v>43298.2916666667</v>
      </c>
      <c r="B48537" s="7" t="s">
        <v>23</v>
      </c>
      <c r="C48537" s="7" t="n">
        <v>10672.1</v>
      </c>
    </row>
    <row r="48538" customFormat="false" ht="14.25" hidden="false" customHeight="false" outlineLevel="0" collapsed="false">
      <c r="A48538" s="91" t="n">
        <v>43298.3333333333</v>
      </c>
      <c r="B48538" s="7" t="s">
        <v>23</v>
      </c>
      <c r="C48538" s="7" t="n">
        <v>10812.09</v>
      </c>
    </row>
    <row r="48539" customFormat="false" ht="14.25" hidden="false" customHeight="false" outlineLevel="0" collapsed="false">
      <c r="A48539" s="91" t="n">
        <v>43298.375</v>
      </c>
      <c r="B48539" s="7" t="s">
        <v>23</v>
      </c>
      <c r="C48539" s="7" t="n">
        <v>10841.12</v>
      </c>
    </row>
    <row r="48540" customFormat="false" ht="14.25" hidden="false" customHeight="false" outlineLevel="0" collapsed="false">
      <c r="A48540" s="91" t="n">
        <v>43298.4166666667</v>
      </c>
      <c r="B48540" s="7" t="s">
        <v>23</v>
      </c>
      <c r="C48540" s="7" t="n">
        <v>10928.78</v>
      </c>
    </row>
    <row r="48541" customFormat="false" ht="14.25" hidden="false" customHeight="false" outlineLevel="0" collapsed="false">
      <c r="A48541" s="91" t="n">
        <v>43298.4583333333</v>
      </c>
      <c r="B48541" s="7" t="s">
        <v>23</v>
      </c>
      <c r="C48541" s="7" t="n">
        <v>10791.41</v>
      </c>
    </row>
    <row r="48542" customFormat="false" ht="14.25" hidden="false" customHeight="false" outlineLevel="0" collapsed="false">
      <c r="A48542" s="91" t="n">
        <v>43298.5</v>
      </c>
      <c r="B48542" s="7" t="s">
        <v>23</v>
      </c>
      <c r="C48542" s="7" t="n">
        <v>10634.68</v>
      </c>
    </row>
    <row r="48543" customFormat="false" ht="14.25" hidden="false" customHeight="false" outlineLevel="0" collapsed="false">
      <c r="A48543" s="91" t="n">
        <v>43298.5416666667</v>
      </c>
      <c r="B48543" s="7" t="s">
        <v>23</v>
      </c>
      <c r="C48543" s="7" t="n">
        <v>10633.2</v>
      </c>
    </row>
    <row r="48544" customFormat="false" ht="14.25" hidden="false" customHeight="false" outlineLevel="0" collapsed="false">
      <c r="A48544" s="91" t="n">
        <v>43298.5833333333</v>
      </c>
      <c r="B48544" s="7" t="s">
        <v>23</v>
      </c>
      <c r="C48544" s="7" t="n">
        <v>10371.88</v>
      </c>
    </row>
    <row r="48545" customFormat="false" ht="14.25" hidden="false" customHeight="false" outlineLevel="0" collapsed="false">
      <c r="A48545" s="91" t="n">
        <v>43298.625</v>
      </c>
      <c r="B48545" s="7" t="s">
        <v>23</v>
      </c>
      <c r="C48545" s="7" t="n">
        <v>10461.13</v>
      </c>
    </row>
    <row r="48546" customFormat="false" ht="14.25" hidden="false" customHeight="false" outlineLevel="0" collapsed="false">
      <c r="A48546" s="91" t="n">
        <v>43298.6666666667</v>
      </c>
      <c r="B48546" s="7" t="s">
        <v>23</v>
      </c>
      <c r="C48546" s="7" t="n">
        <v>10543.05</v>
      </c>
    </row>
    <row r="48547" customFormat="false" ht="14.25" hidden="false" customHeight="false" outlineLevel="0" collapsed="false">
      <c r="A48547" s="91" t="n">
        <v>43298.7083333333</v>
      </c>
      <c r="B48547" s="7" t="s">
        <v>23</v>
      </c>
      <c r="C48547" s="7" t="n">
        <v>10336.94</v>
      </c>
    </row>
    <row r="48548" customFormat="false" ht="14.25" hidden="false" customHeight="false" outlineLevel="0" collapsed="false">
      <c r="A48548" s="91" t="n">
        <v>43298.75</v>
      </c>
      <c r="B48548" s="7" t="s">
        <v>23</v>
      </c>
      <c r="C48548" s="7" t="n">
        <v>10072.89</v>
      </c>
    </row>
    <row r="48549" customFormat="false" ht="14.25" hidden="false" customHeight="false" outlineLevel="0" collapsed="false">
      <c r="A48549" s="91" t="n">
        <v>43298.7916666667</v>
      </c>
      <c r="B48549" s="7" t="s">
        <v>23</v>
      </c>
      <c r="C48549" s="7" t="n">
        <v>9816.73</v>
      </c>
    </row>
    <row r="48550" customFormat="false" ht="14.25" hidden="false" customHeight="false" outlineLevel="0" collapsed="false">
      <c r="A48550" s="91" t="n">
        <v>43298.8333333333</v>
      </c>
      <c r="B48550" s="7" t="s">
        <v>23</v>
      </c>
      <c r="C48550" s="7" t="n">
        <v>9768.98</v>
      </c>
    </row>
    <row r="48551" customFormat="false" ht="14.25" hidden="false" customHeight="false" outlineLevel="0" collapsed="false">
      <c r="A48551" s="91" t="n">
        <v>43298.875</v>
      </c>
      <c r="B48551" s="7" t="s">
        <v>23</v>
      </c>
      <c r="C48551" s="7" t="n">
        <v>9702.64</v>
      </c>
    </row>
    <row r="48552" customFormat="false" ht="14.25" hidden="false" customHeight="false" outlineLevel="0" collapsed="false">
      <c r="A48552" s="91" t="n">
        <v>43298.9166666667</v>
      </c>
      <c r="B48552" s="7" t="s">
        <v>23</v>
      </c>
      <c r="C48552" s="7" t="n">
        <v>9166.95</v>
      </c>
    </row>
    <row r="48553" customFormat="false" ht="14.25" hidden="false" customHeight="false" outlineLevel="0" collapsed="false">
      <c r="A48553" s="91" t="n">
        <v>43298.9583333333</v>
      </c>
      <c r="B48553" s="7" t="s">
        <v>23</v>
      </c>
      <c r="C48553" s="7" t="n">
        <v>8709.69</v>
      </c>
    </row>
    <row r="48554" customFormat="false" ht="14.25" hidden="false" customHeight="false" outlineLevel="0" collapsed="false">
      <c r="A48554" s="91" t="n">
        <v>43299</v>
      </c>
      <c r="B48554" s="7" t="s">
        <v>23</v>
      </c>
      <c r="C48554" s="7" t="n">
        <v>8461.75</v>
      </c>
    </row>
    <row r="48555" customFormat="false" ht="14.25" hidden="false" customHeight="false" outlineLevel="0" collapsed="false">
      <c r="A48555" s="91" t="n">
        <v>43299.0416666667</v>
      </c>
      <c r="B48555" s="7" t="s">
        <v>23</v>
      </c>
      <c r="C48555" s="7" t="n">
        <v>8215.92</v>
      </c>
    </row>
    <row r="48556" customFormat="false" ht="14.25" hidden="false" customHeight="false" outlineLevel="0" collapsed="false">
      <c r="A48556" s="91" t="n">
        <v>43299.0833333333</v>
      </c>
      <c r="B48556" s="7" t="s">
        <v>23</v>
      </c>
      <c r="C48556" s="7" t="n">
        <v>8226.99</v>
      </c>
    </row>
    <row r="48557" customFormat="false" ht="14.25" hidden="false" customHeight="false" outlineLevel="0" collapsed="false">
      <c r="A48557" s="91" t="n">
        <v>43299.125</v>
      </c>
      <c r="B48557" s="7" t="s">
        <v>23</v>
      </c>
      <c r="C48557" s="7" t="n">
        <v>8565.85</v>
      </c>
    </row>
    <row r="48558" customFormat="false" ht="14.25" hidden="false" customHeight="false" outlineLevel="0" collapsed="false">
      <c r="A48558" s="91" t="n">
        <v>43299.1666666667</v>
      </c>
      <c r="B48558" s="7" t="s">
        <v>23</v>
      </c>
      <c r="C48558" s="7" t="n">
        <v>8754.34</v>
      </c>
    </row>
    <row r="48559" customFormat="false" ht="14.25" hidden="false" customHeight="false" outlineLevel="0" collapsed="false">
      <c r="A48559" s="91" t="n">
        <v>43299.2083333333</v>
      </c>
      <c r="B48559" s="7" t="s">
        <v>23</v>
      </c>
      <c r="C48559" s="7" t="n">
        <v>9327.37</v>
      </c>
    </row>
    <row r="48560" customFormat="false" ht="14.25" hidden="false" customHeight="false" outlineLevel="0" collapsed="false">
      <c r="A48560" s="91" t="n">
        <v>43299.25</v>
      </c>
      <c r="B48560" s="7" t="s">
        <v>23</v>
      </c>
      <c r="C48560" s="7" t="n">
        <v>9996.65</v>
      </c>
    </row>
    <row r="48561" customFormat="false" ht="14.25" hidden="false" customHeight="false" outlineLevel="0" collapsed="false">
      <c r="A48561" s="91" t="n">
        <v>43299.2916666667</v>
      </c>
      <c r="B48561" s="7" t="s">
        <v>23</v>
      </c>
      <c r="C48561" s="7" t="n">
        <v>10445.52</v>
      </c>
    </row>
    <row r="48562" customFormat="false" ht="14.25" hidden="false" customHeight="false" outlineLevel="0" collapsed="false">
      <c r="A48562" s="91" t="n">
        <v>43299.3333333333</v>
      </c>
      <c r="B48562" s="7" t="s">
        <v>23</v>
      </c>
      <c r="C48562" s="7" t="n">
        <v>10733.59</v>
      </c>
    </row>
    <row r="48563" customFormat="false" ht="14.25" hidden="false" customHeight="false" outlineLevel="0" collapsed="false">
      <c r="A48563" s="91" t="n">
        <v>43299.375</v>
      </c>
      <c r="B48563" s="7" t="s">
        <v>23</v>
      </c>
      <c r="C48563" s="7" t="n">
        <v>10881.9</v>
      </c>
    </row>
    <row r="48564" customFormat="false" ht="14.25" hidden="false" customHeight="false" outlineLevel="0" collapsed="false">
      <c r="A48564" s="91" t="n">
        <v>43299.4166666667</v>
      </c>
      <c r="B48564" s="7" t="s">
        <v>23</v>
      </c>
      <c r="C48564" s="7" t="n">
        <v>10932.93</v>
      </c>
    </row>
    <row r="48565" customFormat="false" ht="14.25" hidden="false" customHeight="false" outlineLevel="0" collapsed="false">
      <c r="A48565" s="91" t="n">
        <v>43299.4583333333</v>
      </c>
      <c r="B48565" s="7" t="s">
        <v>23</v>
      </c>
      <c r="C48565" s="7" t="n">
        <v>10711.84</v>
      </c>
    </row>
    <row r="48566" customFormat="false" ht="14.25" hidden="false" customHeight="false" outlineLevel="0" collapsed="false">
      <c r="A48566" s="91" t="n">
        <v>43299.5</v>
      </c>
      <c r="B48566" s="7" t="s">
        <v>23</v>
      </c>
      <c r="C48566" s="7" t="n">
        <v>10698.51</v>
      </c>
    </row>
    <row r="48567" customFormat="false" ht="14.25" hidden="false" customHeight="false" outlineLevel="0" collapsed="false">
      <c r="A48567" s="91" t="n">
        <v>43299.5416666667</v>
      </c>
      <c r="B48567" s="7" t="s">
        <v>23</v>
      </c>
      <c r="C48567" s="7" t="n">
        <v>10605.18</v>
      </c>
    </row>
    <row r="48568" customFormat="false" ht="14.25" hidden="false" customHeight="false" outlineLevel="0" collapsed="false">
      <c r="A48568" s="91" t="n">
        <v>43299.5833333333</v>
      </c>
      <c r="B48568" s="7" t="s">
        <v>23</v>
      </c>
      <c r="C48568" s="7" t="n">
        <v>10642.53</v>
      </c>
    </row>
    <row r="48569" customFormat="false" ht="14.25" hidden="false" customHeight="false" outlineLevel="0" collapsed="false">
      <c r="A48569" s="91" t="n">
        <v>43299.625</v>
      </c>
      <c r="B48569" s="7" t="s">
        <v>23</v>
      </c>
      <c r="C48569" s="7" t="n">
        <v>10662.59</v>
      </c>
    </row>
    <row r="48570" customFormat="false" ht="14.25" hidden="false" customHeight="false" outlineLevel="0" collapsed="false">
      <c r="A48570" s="91" t="n">
        <v>43299.6666666667</v>
      </c>
      <c r="B48570" s="7" t="s">
        <v>23</v>
      </c>
      <c r="C48570" s="7" t="n">
        <v>10666.88</v>
      </c>
    </row>
    <row r="48571" customFormat="false" ht="14.25" hidden="false" customHeight="false" outlineLevel="0" collapsed="false">
      <c r="A48571" s="91" t="n">
        <v>43299.7083333333</v>
      </c>
      <c r="B48571" s="7" t="s">
        <v>23</v>
      </c>
      <c r="C48571" s="7" t="n">
        <v>10366.2</v>
      </c>
    </row>
    <row r="48572" customFormat="false" ht="14.25" hidden="false" customHeight="false" outlineLevel="0" collapsed="false">
      <c r="A48572" s="91" t="n">
        <v>43299.75</v>
      </c>
      <c r="B48572" s="7" t="s">
        <v>23</v>
      </c>
      <c r="C48572" s="7" t="n">
        <v>9968.85</v>
      </c>
    </row>
    <row r="48573" customFormat="false" ht="14.25" hidden="false" customHeight="false" outlineLevel="0" collapsed="false">
      <c r="A48573" s="91" t="n">
        <v>43299.7916666667</v>
      </c>
      <c r="B48573" s="7" t="s">
        <v>23</v>
      </c>
      <c r="C48573" s="7" t="n">
        <v>9498.97</v>
      </c>
    </row>
    <row r="48574" customFormat="false" ht="14.25" hidden="false" customHeight="false" outlineLevel="0" collapsed="false">
      <c r="A48574" s="91" t="n">
        <v>43299.8333333333</v>
      </c>
      <c r="B48574" s="7" t="s">
        <v>23</v>
      </c>
      <c r="C48574" s="7" t="n">
        <v>9815.09</v>
      </c>
    </row>
    <row r="48575" customFormat="false" ht="14.25" hidden="false" customHeight="false" outlineLevel="0" collapsed="false">
      <c r="A48575" s="91" t="n">
        <v>43299.875</v>
      </c>
      <c r="B48575" s="7" t="s">
        <v>23</v>
      </c>
      <c r="C48575" s="7" t="n">
        <v>9693.14</v>
      </c>
    </row>
    <row r="48576" customFormat="false" ht="14.25" hidden="false" customHeight="false" outlineLevel="0" collapsed="false">
      <c r="A48576" s="91" t="n">
        <v>43299.9166666667</v>
      </c>
      <c r="B48576" s="7" t="s">
        <v>23</v>
      </c>
      <c r="C48576" s="7" t="n">
        <v>9071.69</v>
      </c>
    </row>
    <row r="48577" customFormat="false" ht="14.25" hidden="false" customHeight="false" outlineLevel="0" collapsed="false">
      <c r="A48577" s="91" t="n">
        <v>43299.9583333333</v>
      </c>
      <c r="B48577" s="7" t="s">
        <v>23</v>
      </c>
      <c r="C48577" s="7" t="n">
        <v>8597.29</v>
      </c>
    </row>
    <row r="48578" customFormat="false" ht="14.25" hidden="false" customHeight="false" outlineLevel="0" collapsed="false">
      <c r="A48578" s="91" t="n">
        <v>43300</v>
      </c>
      <c r="B48578" s="7" t="s">
        <v>23</v>
      </c>
      <c r="C48578" s="7" t="n">
        <v>8225.43</v>
      </c>
    </row>
    <row r="48579" customFormat="false" ht="14.25" hidden="false" customHeight="false" outlineLevel="0" collapsed="false">
      <c r="A48579" s="91" t="n">
        <v>43300.0416666667</v>
      </c>
      <c r="B48579" s="7" t="s">
        <v>23</v>
      </c>
      <c r="C48579" s="7" t="n">
        <v>8274.26</v>
      </c>
    </row>
    <row r="48580" customFormat="false" ht="14.25" hidden="false" customHeight="false" outlineLevel="0" collapsed="false">
      <c r="A48580" s="91" t="n">
        <v>43300.0833333333</v>
      </c>
      <c r="B48580" s="7" t="s">
        <v>23</v>
      </c>
      <c r="C48580" s="7" t="n">
        <v>8300.21</v>
      </c>
    </row>
    <row r="48581" customFormat="false" ht="14.25" hidden="false" customHeight="false" outlineLevel="0" collapsed="false">
      <c r="A48581" s="91" t="n">
        <v>43300.125</v>
      </c>
      <c r="B48581" s="7" t="s">
        <v>23</v>
      </c>
      <c r="C48581" s="7" t="n">
        <v>8629.06</v>
      </c>
    </row>
    <row r="48582" customFormat="false" ht="14.25" hidden="false" customHeight="false" outlineLevel="0" collapsed="false">
      <c r="A48582" s="91" t="n">
        <v>43300.1666666667</v>
      </c>
      <c r="B48582" s="7" t="s">
        <v>23</v>
      </c>
      <c r="C48582" s="7" t="n">
        <v>8703.49</v>
      </c>
    </row>
    <row r="48583" customFormat="false" ht="14.25" hidden="false" customHeight="false" outlineLevel="0" collapsed="false">
      <c r="A48583" s="91" t="n">
        <v>43300.2083333333</v>
      </c>
      <c r="B48583" s="7" t="s">
        <v>23</v>
      </c>
      <c r="C48583" s="7" t="n">
        <v>9378.57</v>
      </c>
    </row>
    <row r="48584" customFormat="false" ht="14.25" hidden="false" customHeight="false" outlineLevel="0" collapsed="false">
      <c r="A48584" s="91" t="n">
        <v>43300.25</v>
      </c>
      <c r="B48584" s="7" t="s">
        <v>23</v>
      </c>
      <c r="C48584" s="7" t="n">
        <v>9867.74</v>
      </c>
    </row>
    <row r="48585" customFormat="false" ht="14.25" hidden="false" customHeight="false" outlineLevel="0" collapsed="false">
      <c r="A48585" s="91" t="n">
        <v>43300.2916666667</v>
      </c>
      <c r="B48585" s="7" t="s">
        <v>23</v>
      </c>
      <c r="C48585" s="7" t="n">
        <v>10279.34</v>
      </c>
    </row>
    <row r="48586" customFormat="false" ht="14.25" hidden="false" customHeight="false" outlineLevel="0" collapsed="false">
      <c r="A48586" s="91" t="n">
        <v>43300.3333333333</v>
      </c>
      <c r="B48586" s="7" t="s">
        <v>23</v>
      </c>
      <c r="C48586" s="7" t="n">
        <v>10652.45</v>
      </c>
    </row>
    <row r="48587" customFormat="false" ht="14.25" hidden="false" customHeight="false" outlineLevel="0" collapsed="false">
      <c r="A48587" s="91" t="n">
        <v>43300.375</v>
      </c>
      <c r="B48587" s="7" t="s">
        <v>23</v>
      </c>
      <c r="C48587" s="7" t="n">
        <v>10872.9</v>
      </c>
    </row>
    <row r="48588" customFormat="false" ht="14.25" hidden="false" customHeight="false" outlineLevel="0" collapsed="false">
      <c r="A48588" s="91" t="n">
        <v>43300.4166666667</v>
      </c>
      <c r="B48588" s="7" t="s">
        <v>23</v>
      </c>
      <c r="C48588" s="7" t="n">
        <v>10853.5</v>
      </c>
    </row>
    <row r="48589" customFormat="false" ht="14.25" hidden="false" customHeight="false" outlineLevel="0" collapsed="false">
      <c r="A48589" s="91" t="n">
        <v>43300.4583333333</v>
      </c>
      <c r="B48589" s="7" t="s">
        <v>23</v>
      </c>
      <c r="C48589" s="7" t="n">
        <v>10723.76</v>
      </c>
    </row>
    <row r="48590" customFormat="false" ht="14.25" hidden="false" customHeight="false" outlineLevel="0" collapsed="false">
      <c r="A48590" s="91" t="n">
        <v>43300.5</v>
      </c>
      <c r="B48590" s="7" t="s">
        <v>23</v>
      </c>
      <c r="C48590" s="7" t="n">
        <v>10669.21</v>
      </c>
    </row>
    <row r="48591" customFormat="false" ht="14.25" hidden="false" customHeight="false" outlineLevel="0" collapsed="false">
      <c r="A48591" s="91" t="n">
        <v>43300.5416666667</v>
      </c>
      <c r="B48591" s="7" t="s">
        <v>23</v>
      </c>
      <c r="C48591" s="7" t="n">
        <v>10647.27</v>
      </c>
    </row>
    <row r="48592" customFormat="false" ht="14.25" hidden="false" customHeight="false" outlineLevel="0" collapsed="false">
      <c r="A48592" s="91" t="n">
        <v>43300.5833333333</v>
      </c>
      <c r="B48592" s="7" t="s">
        <v>23</v>
      </c>
      <c r="C48592" s="7" t="n">
        <v>10538.09</v>
      </c>
    </row>
    <row r="48593" customFormat="false" ht="14.25" hidden="false" customHeight="false" outlineLevel="0" collapsed="false">
      <c r="A48593" s="91" t="n">
        <v>43300.625</v>
      </c>
      <c r="B48593" s="7" t="s">
        <v>23</v>
      </c>
      <c r="C48593" s="7" t="n">
        <v>10536.34</v>
      </c>
    </row>
    <row r="48594" customFormat="false" ht="14.25" hidden="false" customHeight="false" outlineLevel="0" collapsed="false">
      <c r="A48594" s="91" t="n">
        <v>43300.6666666667</v>
      </c>
      <c r="B48594" s="7" t="s">
        <v>23</v>
      </c>
      <c r="C48594" s="7" t="n">
        <v>10494.06</v>
      </c>
    </row>
    <row r="48595" customFormat="false" ht="14.25" hidden="false" customHeight="false" outlineLevel="0" collapsed="false">
      <c r="A48595" s="91" t="n">
        <v>43300.7083333333</v>
      </c>
      <c r="B48595" s="7" t="s">
        <v>23</v>
      </c>
      <c r="C48595" s="7" t="n">
        <v>10251.46</v>
      </c>
    </row>
    <row r="48596" customFormat="false" ht="14.25" hidden="false" customHeight="false" outlineLevel="0" collapsed="false">
      <c r="A48596" s="91" t="n">
        <v>43300.75</v>
      </c>
      <c r="B48596" s="7" t="s">
        <v>23</v>
      </c>
      <c r="C48596" s="7" t="n">
        <v>10013.39</v>
      </c>
    </row>
    <row r="48597" customFormat="false" ht="14.25" hidden="false" customHeight="false" outlineLevel="0" collapsed="false">
      <c r="A48597" s="91" t="n">
        <v>43300.7916666667</v>
      </c>
      <c r="B48597" s="7" t="s">
        <v>23</v>
      </c>
      <c r="C48597" s="7" t="n">
        <v>9554.36</v>
      </c>
    </row>
    <row r="48598" customFormat="false" ht="14.25" hidden="false" customHeight="false" outlineLevel="0" collapsed="false">
      <c r="A48598" s="91" t="n">
        <v>43300.8333333333</v>
      </c>
      <c r="B48598" s="7" t="s">
        <v>23</v>
      </c>
      <c r="C48598" s="7" t="n">
        <v>9786.46</v>
      </c>
    </row>
    <row r="48599" customFormat="false" ht="14.25" hidden="false" customHeight="false" outlineLevel="0" collapsed="false">
      <c r="A48599" s="91" t="n">
        <v>43300.875</v>
      </c>
      <c r="B48599" s="7" t="s">
        <v>23</v>
      </c>
      <c r="C48599" s="7" t="n">
        <v>9845.99</v>
      </c>
    </row>
    <row r="48600" customFormat="false" ht="14.25" hidden="false" customHeight="false" outlineLevel="0" collapsed="false">
      <c r="A48600" s="91" t="n">
        <v>43300.9166666667</v>
      </c>
      <c r="B48600" s="7" t="s">
        <v>23</v>
      </c>
      <c r="C48600" s="7" t="n">
        <v>9075.44</v>
      </c>
    </row>
    <row r="48601" customFormat="false" ht="14.25" hidden="false" customHeight="false" outlineLevel="0" collapsed="false">
      <c r="A48601" s="91" t="n">
        <v>43300.9583333333</v>
      </c>
      <c r="B48601" s="7" t="s">
        <v>23</v>
      </c>
      <c r="C48601" s="7" t="n">
        <v>8694.13</v>
      </c>
    </row>
    <row r="48602" customFormat="false" ht="14.25" hidden="false" customHeight="false" outlineLevel="0" collapsed="false">
      <c r="A48602" s="91" t="n">
        <v>43301</v>
      </c>
      <c r="B48602" s="7" t="s">
        <v>23</v>
      </c>
      <c r="C48602" s="7" t="n">
        <v>8262.01</v>
      </c>
    </row>
    <row r="48603" customFormat="false" ht="14.25" hidden="false" customHeight="false" outlineLevel="0" collapsed="false">
      <c r="A48603" s="91" t="n">
        <v>43301.0416666667</v>
      </c>
      <c r="B48603" s="7" t="s">
        <v>23</v>
      </c>
      <c r="C48603" s="7" t="n">
        <v>8199.92</v>
      </c>
    </row>
    <row r="48604" customFormat="false" ht="14.25" hidden="false" customHeight="false" outlineLevel="0" collapsed="false">
      <c r="A48604" s="91" t="n">
        <v>43301.0833333333</v>
      </c>
      <c r="B48604" s="7" t="s">
        <v>23</v>
      </c>
      <c r="C48604" s="7" t="n">
        <v>8034.68</v>
      </c>
    </row>
    <row r="48605" customFormat="false" ht="14.25" hidden="false" customHeight="false" outlineLevel="0" collapsed="false">
      <c r="A48605" s="91" t="n">
        <v>43301.125</v>
      </c>
      <c r="B48605" s="7" t="s">
        <v>23</v>
      </c>
      <c r="C48605" s="7" t="n">
        <v>8385.25</v>
      </c>
    </row>
    <row r="48606" customFormat="false" ht="14.25" hidden="false" customHeight="false" outlineLevel="0" collapsed="false">
      <c r="A48606" s="91" t="n">
        <v>43301.1666666667</v>
      </c>
      <c r="B48606" s="7" t="s">
        <v>23</v>
      </c>
      <c r="C48606" s="7" t="n">
        <v>8523.01</v>
      </c>
    </row>
    <row r="48607" customFormat="false" ht="14.25" hidden="false" customHeight="false" outlineLevel="0" collapsed="false">
      <c r="A48607" s="91" t="n">
        <v>43301.2083333333</v>
      </c>
      <c r="B48607" s="7" t="s">
        <v>23</v>
      </c>
      <c r="C48607" s="7" t="n">
        <v>9309.12</v>
      </c>
    </row>
    <row r="48608" customFormat="false" ht="14.25" hidden="false" customHeight="false" outlineLevel="0" collapsed="false">
      <c r="A48608" s="91" t="n">
        <v>43301.25</v>
      </c>
      <c r="B48608" s="7" t="s">
        <v>23</v>
      </c>
      <c r="C48608" s="7" t="n">
        <v>9833.74</v>
      </c>
    </row>
    <row r="48609" customFormat="false" ht="14.25" hidden="false" customHeight="false" outlineLevel="0" collapsed="false">
      <c r="A48609" s="91" t="n">
        <v>43301.2916666667</v>
      </c>
      <c r="B48609" s="7" t="s">
        <v>23</v>
      </c>
      <c r="C48609" s="7" t="n">
        <v>10403.41</v>
      </c>
    </row>
    <row r="48610" customFormat="false" ht="14.25" hidden="false" customHeight="false" outlineLevel="0" collapsed="false">
      <c r="A48610" s="91" t="n">
        <v>43301.3333333333</v>
      </c>
      <c r="B48610" s="7" t="s">
        <v>23</v>
      </c>
      <c r="C48610" s="7" t="n">
        <v>10533.01</v>
      </c>
    </row>
    <row r="48611" customFormat="false" ht="14.25" hidden="false" customHeight="false" outlineLevel="0" collapsed="false">
      <c r="A48611" s="91" t="n">
        <v>43301.375</v>
      </c>
      <c r="B48611" s="7" t="s">
        <v>23</v>
      </c>
      <c r="C48611" s="7" t="n">
        <v>10710.01</v>
      </c>
    </row>
    <row r="48612" customFormat="false" ht="14.25" hidden="false" customHeight="false" outlineLevel="0" collapsed="false">
      <c r="A48612" s="91" t="n">
        <v>43301.4166666667</v>
      </c>
      <c r="B48612" s="7" t="s">
        <v>23</v>
      </c>
      <c r="C48612" s="7" t="n">
        <v>10866.32</v>
      </c>
    </row>
    <row r="48613" customFormat="false" ht="14.25" hidden="false" customHeight="false" outlineLevel="0" collapsed="false">
      <c r="A48613" s="91" t="n">
        <v>43301.4583333333</v>
      </c>
      <c r="B48613" s="7" t="s">
        <v>23</v>
      </c>
      <c r="C48613" s="7" t="n">
        <v>10769.76</v>
      </c>
    </row>
    <row r="48614" customFormat="false" ht="14.25" hidden="false" customHeight="false" outlineLevel="0" collapsed="false">
      <c r="A48614" s="91" t="n">
        <v>43301.5</v>
      </c>
      <c r="B48614" s="7" t="s">
        <v>23</v>
      </c>
      <c r="C48614" s="7" t="n">
        <v>10699.56</v>
      </c>
    </row>
    <row r="48615" customFormat="false" ht="14.25" hidden="false" customHeight="false" outlineLevel="0" collapsed="false">
      <c r="A48615" s="91" t="n">
        <v>43301.5416666667</v>
      </c>
      <c r="B48615" s="7" t="s">
        <v>23</v>
      </c>
      <c r="C48615" s="7" t="n">
        <v>10691.85</v>
      </c>
    </row>
    <row r="48616" customFormat="false" ht="14.25" hidden="false" customHeight="false" outlineLevel="0" collapsed="false">
      <c r="A48616" s="91" t="n">
        <v>43301.5833333333</v>
      </c>
      <c r="B48616" s="7" t="s">
        <v>23</v>
      </c>
      <c r="C48616" s="7" t="n">
        <v>10543.36</v>
      </c>
    </row>
    <row r="48617" customFormat="false" ht="14.25" hidden="false" customHeight="false" outlineLevel="0" collapsed="false">
      <c r="A48617" s="91" t="n">
        <v>43301.625</v>
      </c>
      <c r="B48617" s="7" t="s">
        <v>23</v>
      </c>
      <c r="C48617" s="7" t="n">
        <v>10270.17</v>
      </c>
    </row>
    <row r="48618" customFormat="false" ht="14.25" hidden="false" customHeight="false" outlineLevel="0" collapsed="false">
      <c r="A48618" s="91" t="n">
        <v>43301.6666666667</v>
      </c>
      <c r="B48618" s="7" t="s">
        <v>23</v>
      </c>
      <c r="C48618" s="7" t="n">
        <v>10144.05</v>
      </c>
    </row>
    <row r="48619" customFormat="false" ht="14.25" hidden="false" customHeight="false" outlineLevel="0" collapsed="false">
      <c r="A48619" s="91" t="n">
        <v>43301.7083333333</v>
      </c>
      <c r="B48619" s="7" t="s">
        <v>23</v>
      </c>
      <c r="C48619" s="7" t="n">
        <v>9910.83</v>
      </c>
    </row>
    <row r="48620" customFormat="false" ht="14.25" hidden="false" customHeight="false" outlineLevel="0" collapsed="false">
      <c r="A48620" s="91" t="n">
        <v>43301.75</v>
      </c>
      <c r="B48620" s="7" t="s">
        <v>23</v>
      </c>
      <c r="C48620" s="7" t="n">
        <v>9408.95</v>
      </c>
    </row>
    <row r="48621" customFormat="false" ht="14.25" hidden="false" customHeight="false" outlineLevel="0" collapsed="false">
      <c r="A48621" s="91" t="n">
        <v>43301.7916666667</v>
      </c>
      <c r="B48621" s="7" t="s">
        <v>23</v>
      </c>
      <c r="C48621" s="7" t="n">
        <v>9152.44</v>
      </c>
    </row>
    <row r="48622" customFormat="false" ht="14.25" hidden="false" customHeight="false" outlineLevel="0" collapsed="false">
      <c r="A48622" s="91" t="n">
        <v>43301.8333333333</v>
      </c>
      <c r="B48622" s="7" t="s">
        <v>23</v>
      </c>
      <c r="C48622" s="7" t="n">
        <v>9352.47</v>
      </c>
    </row>
    <row r="48623" customFormat="false" ht="14.25" hidden="false" customHeight="false" outlineLevel="0" collapsed="false">
      <c r="A48623" s="91" t="n">
        <v>43301.875</v>
      </c>
      <c r="B48623" s="7" t="s">
        <v>23</v>
      </c>
      <c r="C48623" s="7" t="n">
        <v>9034.28</v>
      </c>
    </row>
    <row r="48624" customFormat="false" ht="14.25" hidden="false" customHeight="false" outlineLevel="0" collapsed="false">
      <c r="A48624" s="91" t="n">
        <v>43301.9166666667</v>
      </c>
      <c r="B48624" s="7" t="s">
        <v>23</v>
      </c>
      <c r="C48624" s="7" t="n">
        <v>8480.31</v>
      </c>
    </row>
    <row r="48625" customFormat="false" ht="14.25" hidden="false" customHeight="false" outlineLevel="0" collapsed="false">
      <c r="A48625" s="91" t="n">
        <v>43301.9583333333</v>
      </c>
      <c r="B48625" s="7" t="s">
        <v>23</v>
      </c>
      <c r="C48625" s="7" t="n">
        <v>8065.5</v>
      </c>
    </row>
    <row r="48626" customFormat="false" ht="14.25" hidden="false" customHeight="false" outlineLevel="0" collapsed="false">
      <c r="A48626" s="91" t="n">
        <v>43302</v>
      </c>
      <c r="B48626" s="7" t="s">
        <v>23</v>
      </c>
      <c r="C48626" s="7" t="n">
        <v>7758.45</v>
      </c>
    </row>
    <row r="48627" customFormat="false" ht="14.25" hidden="false" customHeight="false" outlineLevel="0" collapsed="false">
      <c r="A48627" s="91" t="n">
        <v>43302.0416666667</v>
      </c>
      <c r="B48627" s="7" t="s">
        <v>23</v>
      </c>
      <c r="C48627" s="7" t="n">
        <v>7627.85</v>
      </c>
    </row>
    <row r="48628" customFormat="false" ht="14.25" hidden="false" customHeight="false" outlineLevel="0" collapsed="false">
      <c r="A48628" s="91" t="n">
        <v>43302.0833333333</v>
      </c>
      <c r="B48628" s="7" t="s">
        <v>23</v>
      </c>
      <c r="C48628" s="7" t="n">
        <v>7535.3</v>
      </c>
    </row>
    <row r="48629" customFormat="false" ht="14.25" hidden="false" customHeight="false" outlineLevel="0" collapsed="false">
      <c r="A48629" s="91" t="n">
        <v>43302.125</v>
      </c>
      <c r="B48629" s="7" t="s">
        <v>23</v>
      </c>
      <c r="C48629" s="7" t="n">
        <v>7458.3</v>
      </c>
    </row>
    <row r="48630" customFormat="false" ht="14.25" hidden="false" customHeight="false" outlineLevel="0" collapsed="false">
      <c r="A48630" s="91" t="n">
        <v>43302.1666666667</v>
      </c>
      <c r="B48630" s="7" t="s">
        <v>23</v>
      </c>
      <c r="C48630" s="7" t="n">
        <v>7379.46</v>
      </c>
    </row>
    <row r="48631" customFormat="false" ht="14.25" hidden="false" customHeight="false" outlineLevel="0" collapsed="false">
      <c r="A48631" s="91" t="n">
        <v>43302.2083333333</v>
      </c>
      <c r="B48631" s="7" t="s">
        <v>23</v>
      </c>
      <c r="C48631" s="7" t="n">
        <v>7666.33</v>
      </c>
    </row>
    <row r="48632" customFormat="false" ht="14.25" hidden="false" customHeight="false" outlineLevel="0" collapsed="false">
      <c r="A48632" s="91" t="n">
        <v>43302.25</v>
      </c>
      <c r="B48632" s="7" t="s">
        <v>23</v>
      </c>
      <c r="C48632" s="7" t="n">
        <v>8039.44</v>
      </c>
    </row>
    <row r="48633" customFormat="false" ht="14.25" hidden="false" customHeight="false" outlineLevel="0" collapsed="false">
      <c r="A48633" s="91" t="n">
        <v>43302.2916666667</v>
      </c>
      <c r="B48633" s="7" t="s">
        <v>23</v>
      </c>
      <c r="C48633" s="7" t="n">
        <v>8537.67</v>
      </c>
    </row>
    <row r="48634" customFormat="false" ht="14.25" hidden="false" customHeight="false" outlineLevel="0" collapsed="false">
      <c r="A48634" s="91" t="n">
        <v>43302.3333333333</v>
      </c>
      <c r="B48634" s="7" t="s">
        <v>23</v>
      </c>
      <c r="C48634" s="7" t="n">
        <v>8758.94</v>
      </c>
    </row>
    <row r="48635" customFormat="false" ht="14.25" hidden="false" customHeight="false" outlineLevel="0" collapsed="false">
      <c r="A48635" s="91" t="n">
        <v>43302.375</v>
      </c>
      <c r="B48635" s="7" t="s">
        <v>23</v>
      </c>
      <c r="C48635" s="7" t="n">
        <v>8816.46</v>
      </c>
    </row>
    <row r="48636" customFormat="false" ht="14.25" hidden="false" customHeight="false" outlineLevel="0" collapsed="false">
      <c r="A48636" s="91" t="n">
        <v>43302.4166666667</v>
      </c>
      <c r="B48636" s="7" t="s">
        <v>23</v>
      </c>
      <c r="C48636" s="7" t="n">
        <v>8912.17</v>
      </c>
    </row>
    <row r="48637" customFormat="false" ht="14.25" hidden="false" customHeight="false" outlineLevel="0" collapsed="false">
      <c r="A48637" s="91" t="n">
        <v>43302.4583333333</v>
      </c>
      <c r="B48637" s="7" t="s">
        <v>23</v>
      </c>
      <c r="C48637" s="7" t="n">
        <v>8867.64</v>
      </c>
    </row>
    <row r="48638" customFormat="false" ht="14.25" hidden="false" customHeight="false" outlineLevel="0" collapsed="false">
      <c r="A48638" s="91" t="n">
        <v>43302.5</v>
      </c>
      <c r="B48638" s="7" t="s">
        <v>23</v>
      </c>
      <c r="C48638" s="7" t="n">
        <v>8635.85</v>
      </c>
    </row>
    <row r="48639" customFormat="false" ht="14.25" hidden="false" customHeight="false" outlineLevel="0" collapsed="false">
      <c r="A48639" s="91" t="n">
        <v>43302.5416666667</v>
      </c>
      <c r="B48639" s="7" t="s">
        <v>23</v>
      </c>
      <c r="C48639" s="7" t="n">
        <v>8599.03</v>
      </c>
    </row>
    <row r="48640" customFormat="false" ht="14.25" hidden="false" customHeight="false" outlineLevel="0" collapsed="false">
      <c r="A48640" s="91" t="n">
        <v>43302.5833333333</v>
      </c>
      <c r="B48640" s="7" t="s">
        <v>23</v>
      </c>
      <c r="C48640" s="7" t="n">
        <v>8521.64</v>
      </c>
    </row>
    <row r="48641" customFormat="false" ht="14.25" hidden="false" customHeight="false" outlineLevel="0" collapsed="false">
      <c r="A48641" s="91" t="n">
        <v>43302.625</v>
      </c>
      <c r="B48641" s="7" t="s">
        <v>23</v>
      </c>
      <c r="C48641" s="7" t="n">
        <v>8678.73</v>
      </c>
    </row>
    <row r="48642" customFormat="false" ht="14.25" hidden="false" customHeight="false" outlineLevel="0" collapsed="false">
      <c r="A48642" s="91" t="n">
        <v>43302.6666666667</v>
      </c>
      <c r="B48642" s="7" t="s">
        <v>23</v>
      </c>
      <c r="C48642" s="7" t="n">
        <v>8728.37</v>
      </c>
    </row>
    <row r="48643" customFormat="false" ht="14.25" hidden="false" customHeight="false" outlineLevel="0" collapsed="false">
      <c r="A48643" s="91" t="n">
        <v>43302.7083333333</v>
      </c>
      <c r="B48643" s="7" t="s">
        <v>23</v>
      </c>
      <c r="C48643" s="7" t="n">
        <v>8658.61</v>
      </c>
    </row>
    <row r="48644" customFormat="false" ht="14.25" hidden="false" customHeight="false" outlineLevel="0" collapsed="false">
      <c r="A48644" s="91" t="n">
        <v>43302.75</v>
      </c>
      <c r="B48644" s="7" t="s">
        <v>23</v>
      </c>
      <c r="C48644" s="7" t="n">
        <v>8577.05</v>
      </c>
    </row>
    <row r="48645" customFormat="false" ht="14.25" hidden="false" customHeight="false" outlineLevel="0" collapsed="false">
      <c r="A48645" s="91" t="n">
        <v>43302.7916666667</v>
      </c>
      <c r="B48645" s="7" t="s">
        <v>23</v>
      </c>
      <c r="C48645" s="7" t="n">
        <v>8502.02</v>
      </c>
    </row>
    <row r="48646" customFormat="false" ht="14.25" hidden="false" customHeight="false" outlineLevel="0" collapsed="false">
      <c r="A48646" s="91" t="n">
        <v>43302.8333333333</v>
      </c>
      <c r="B48646" s="7" t="s">
        <v>23</v>
      </c>
      <c r="C48646" s="7" t="n">
        <v>8589.01</v>
      </c>
    </row>
    <row r="48647" customFormat="false" ht="14.25" hidden="false" customHeight="false" outlineLevel="0" collapsed="false">
      <c r="A48647" s="91" t="n">
        <v>43302.875</v>
      </c>
      <c r="B48647" s="7" t="s">
        <v>23</v>
      </c>
      <c r="C48647" s="7" t="n">
        <v>8529.67</v>
      </c>
    </row>
    <row r="48648" customFormat="false" ht="14.25" hidden="false" customHeight="false" outlineLevel="0" collapsed="false">
      <c r="A48648" s="91" t="n">
        <v>43302.9166666667</v>
      </c>
      <c r="B48648" s="7" t="s">
        <v>23</v>
      </c>
      <c r="C48648" s="7" t="n">
        <v>8130.55</v>
      </c>
    </row>
    <row r="48649" customFormat="false" ht="14.25" hidden="false" customHeight="false" outlineLevel="0" collapsed="false">
      <c r="A48649" s="91" t="n">
        <v>43302.9583333333</v>
      </c>
      <c r="B48649" s="7" t="s">
        <v>23</v>
      </c>
      <c r="C48649" s="7" t="n">
        <v>7819.11</v>
      </c>
    </row>
    <row r="48650" customFormat="false" ht="14.25" hidden="false" customHeight="false" outlineLevel="0" collapsed="false">
      <c r="A48650" s="91" t="n">
        <v>43303</v>
      </c>
      <c r="B48650" s="7" t="s">
        <v>23</v>
      </c>
      <c r="C48650" s="7" t="n">
        <v>7575.01</v>
      </c>
    </row>
    <row r="48651" customFormat="false" ht="14.25" hidden="false" customHeight="false" outlineLevel="0" collapsed="false">
      <c r="A48651" s="91" t="n">
        <v>43303.0416666667</v>
      </c>
      <c r="B48651" s="7" t="s">
        <v>23</v>
      </c>
      <c r="C48651" s="7" t="n">
        <v>7378.93</v>
      </c>
    </row>
    <row r="48652" customFormat="false" ht="14.25" hidden="false" customHeight="false" outlineLevel="0" collapsed="false">
      <c r="A48652" s="91" t="n">
        <v>43303.0833333333</v>
      </c>
      <c r="B48652" s="7" t="s">
        <v>23</v>
      </c>
      <c r="C48652" s="7" t="n">
        <v>7328.83</v>
      </c>
    </row>
    <row r="48653" customFormat="false" ht="14.25" hidden="false" customHeight="false" outlineLevel="0" collapsed="false">
      <c r="A48653" s="91" t="n">
        <v>43303.125</v>
      </c>
      <c r="B48653" s="7" t="s">
        <v>23</v>
      </c>
      <c r="C48653" s="7" t="n">
        <v>7278.84</v>
      </c>
    </row>
    <row r="48654" customFormat="false" ht="14.25" hidden="false" customHeight="false" outlineLevel="0" collapsed="false">
      <c r="A48654" s="91" t="n">
        <v>43303.1666666667</v>
      </c>
      <c r="B48654" s="7" t="s">
        <v>23</v>
      </c>
      <c r="C48654" s="7" t="n">
        <v>7160.71</v>
      </c>
    </row>
    <row r="48655" customFormat="false" ht="14.25" hidden="false" customHeight="false" outlineLevel="0" collapsed="false">
      <c r="A48655" s="91" t="n">
        <v>43303.2083333333</v>
      </c>
      <c r="B48655" s="7" t="s">
        <v>23</v>
      </c>
      <c r="C48655" s="7" t="n">
        <v>7512.86</v>
      </c>
    </row>
    <row r="48656" customFormat="false" ht="14.25" hidden="false" customHeight="false" outlineLevel="0" collapsed="false">
      <c r="A48656" s="91" t="n">
        <v>43303.25</v>
      </c>
      <c r="B48656" s="7" t="s">
        <v>23</v>
      </c>
      <c r="C48656" s="7" t="n">
        <v>7789.23</v>
      </c>
    </row>
    <row r="48657" customFormat="false" ht="14.25" hidden="false" customHeight="false" outlineLevel="0" collapsed="false">
      <c r="A48657" s="91" t="n">
        <v>43303.2916666667</v>
      </c>
      <c r="B48657" s="7" t="s">
        <v>23</v>
      </c>
      <c r="C48657" s="7" t="n">
        <v>8244.21</v>
      </c>
    </row>
    <row r="48658" customFormat="false" ht="14.25" hidden="false" customHeight="false" outlineLevel="0" collapsed="false">
      <c r="A48658" s="91" t="n">
        <v>43303.3333333333</v>
      </c>
      <c r="B48658" s="7" t="s">
        <v>23</v>
      </c>
      <c r="C48658" s="7" t="n">
        <v>8539.99</v>
      </c>
    </row>
    <row r="48659" customFormat="false" ht="14.25" hidden="false" customHeight="false" outlineLevel="0" collapsed="false">
      <c r="A48659" s="91" t="n">
        <v>43303.375</v>
      </c>
      <c r="B48659" s="7" t="s">
        <v>23</v>
      </c>
      <c r="C48659" s="7" t="n">
        <v>8684.85</v>
      </c>
    </row>
    <row r="48660" customFormat="false" ht="14.25" hidden="false" customHeight="false" outlineLevel="0" collapsed="false">
      <c r="A48660" s="91" t="n">
        <v>43303.4166666667</v>
      </c>
      <c r="B48660" s="7" t="s">
        <v>23</v>
      </c>
      <c r="C48660" s="7" t="n">
        <v>8828.02</v>
      </c>
    </row>
    <row r="48661" customFormat="false" ht="14.25" hidden="false" customHeight="false" outlineLevel="0" collapsed="false">
      <c r="A48661" s="91" t="n">
        <v>43303.4583333333</v>
      </c>
      <c r="B48661" s="7" t="s">
        <v>23</v>
      </c>
      <c r="C48661" s="7" t="n">
        <v>8643.41</v>
      </c>
    </row>
    <row r="48662" customFormat="false" ht="14.25" hidden="false" customHeight="false" outlineLevel="0" collapsed="false">
      <c r="A48662" s="91" t="n">
        <v>43303.5</v>
      </c>
      <c r="B48662" s="7" t="s">
        <v>23</v>
      </c>
      <c r="C48662" s="7" t="n">
        <v>8474.26</v>
      </c>
    </row>
    <row r="48663" customFormat="false" ht="14.25" hidden="false" customHeight="false" outlineLevel="0" collapsed="false">
      <c r="A48663" s="91" t="n">
        <v>43303.5416666667</v>
      </c>
      <c r="B48663" s="7" t="s">
        <v>23</v>
      </c>
      <c r="C48663" s="7" t="n">
        <v>8463.28</v>
      </c>
    </row>
    <row r="48664" customFormat="false" ht="14.25" hidden="false" customHeight="false" outlineLevel="0" collapsed="false">
      <c r="A48664" s="91" t="n">
        <v>43303.5833333333</v>
      </c>
      <c r="B48664" s="7" t="s">
        <v>23</v>
      </c>
      <c r="C48664" s="7" t="n">
        <v>8383.62</v>
      </c>
    </row>
    <row r="48665" customFormat="false" ht="14.25" hidden="false" customHeight="false" outlineLevel="0" collapsed="false">
      <c r="A48665" s="91" t="n">
        <v>43303.625</v>
      </c>
      <c r="B48665" s="7" t="s">
        <v>23</v>
      </c>
      <c r="C48665" s="7" t="n">
        <v>8552.69</v>
      </c>
    </row>
    <row r="48666" customFormat="false" ht="14.25" hidden="false" customHeight="false" outlineLevel="0" collapsed="false">
      <c r="A48666" s="91" t="n">
        <v>43303.6666666667</v>
      </c>
      <c r="B48666" s="7" t="s">
        <v>23</v>
      </c>
      <c r="C48666" s="7" t="n">
        <v>8822.82</v>
      </c>
    </row>
    <row r="48667" customFormat="false" ht="14.25" hidden="false" customHeight="false" outlineLevel="0" collapsed="false">
      <c r="A48667" s="91" t="n">
        <v>43303.7083333333</v>
      </c>
      <c r="B48667" s="7" t="s">
        <v>23</v>
      </c>
      <c r="C48667" s="7" t="n">
        <v>8906.61</v>
      </c>
    </row>
    <row r="48668" customFormat="false" ht="14.25" hidden="false" customHeight="false" outlineLevel="0" collapsed="false">
      <c r="A48668" s="91" t="n">
        <v>43303.75</v>
      </c>
      <c r="B48668" s="7" t="s">
        <v>23</v>
      </c>
      <c r="C48668" s="7" t="n">
        <v>8718.46</v>
      </c>
    </row>
    <row r="48669" customFormat="false" ht="14.25" hidden="false" customHeight="false" outlineLevel="0" collapsed="false">
      <c r="A48669" s="91" t="n">
        <v>43303.7916666667</v>
      </c>
      <c r="B48669" s="7" t="s">
        <v>23</v>
      </c>
      <c r="C48669" s="7" t="n">
        <v>8666.76</v>
      </c>
    </row>
    <row r="48670" customFormat="false" ht="14.25" hidden="false" customHeight="false" outlineLevel="0" collapsed="false">
      <c r="A48670" s="91" t="n">
        <v>43303.8333333333</v>
      </c>
      <c r="B48670" s="7" t="s">
        <v>23</v>
      </c>
      <c r="C48670" s="7" t="n">
        <v>8920.93</v>
      </c>
    </row>
    <row r="48671" customFormat="false" ht="14.25" hidden="false" customHeight="false" outlineLevel="0" collapsed="false">
      <c r="A48671" s="91" t="n">
        <v>43303.875</v>
      </c>
      <c r="B48671" s="7" t="s">
        <v>23</v>
      </c>
      <c r="C48671" s="7" t="n">
        <v>8761.09</v>
      </c>
    </row>
    <row r="48672" customFormat="false" ht="14.25" hidden="false" customHeight="false" outlineLevel="0" collapsed="false">
      <c r="A48672" s="91" t="n">
        <v>43303.9166666667</v>
      </c>
      <c r="B48672" s="7" t="s">
        <v>23</v>
      </c>
      <c r="C48672" s="7" t="n">
        <v>8259.33</v>
      </c>
    </row>
    <row r="48673" customFormat="false" ht="14.25" hidden="false" customHeight="false" outlineLevel="0" collapsed="false">
      <c r="A48673" s="91" t="n">
        <v>43303.9583333333</v>
      </c>
      <c r="B48673" s="7" t="s">
        <v>23</v>
      </c>
      <c r="C48673" s="7" t="n">
        <v>7925.26</v>
      </c>
    </row>
    <row r="48674" customFormat="false" ht="14.25" hidden="false" customHeight="false" outlineLevel="0" collapsed="false">
      <c r="A48674" s="91" t="n">
        <v>43304</v>
      </c>
      <c r="B48674" s="7" t="s">
        <v>23</v>
      </c>
      <c r="C48674" s="7" t="n">
        <v>7646.31</v>
      </c>
    </row>
    <row r="48675" customFormat="false" ht="14.25" hidden="false" customHeight="false" outlineLevel="0" collapsed="false">
      <c r="A48675" s="91" t="n">
        <v>43304.0416666667</v>
      </c>
      <c r="B48675" s="7" t="s">
        <v>23</v>
      </c>
      <c r="C48675" s="7" t="n">
        <v>7406.85</v>
      </c>
    </row>
    <row r="48676" customFormat="false" ht="14.25" hidden="false" customHeight="false" outlineLevel="0" collapsed="false">
      <c r="A48676" s="91" t="n">
        <v>43304.0833333333</v>
      </c>
      <c r="B48676" s="7" t="s">
        <v>23</v>
      </c>
      <c r="C48676" s="7" t="n">
        <v>7554.12</v>
      </c>
    </row>
    <row r="48677" customFormat="false" ht="14.25" hidden="false" customHeight="false" outlineLevel="0" collapsed="false">
      <c r="A48677" s="91" t="n">
        <v>43304.125</v>
      </c>
      <c r="B48677" s="7" t="s">
        <v>23</v>
      </c>
      <c r="C48677" s="7" t="n">
        <v>7789.28</v>
      </c>
    </row>
    <row r="48678" customFormat="false" ht="14.25" hidden="false" customHeight="false" outlineLevel="0" collapsed="false">
      <c r="A48678" s="91" t="n">
        <v>43304.1666666667</v>
      </c>
      <c r="B48678" s="7" t="s">
        <v>23</v>
      </c>
      <c r="C48678" s="7" t="n">
        <v>7980.32</v>
      </c>
    </row>
    <row r="48679" customFormat="false" ht="14.25" hidden="false" customHeight="false" outlineLevel="0" collapsed="false">
      <c r="A48679" s="91" t="n">
        <v>43304.2083333333</v>
      </c>
      <c r="B48679" s="7" t="s">
        <v>23</v>
      </c>
      <c r="C48679" s="7" t="n">
        <v>8715.95</v>
      </c>
    </row>
    <row r="48680" customFormat="false" ht="14.25" hidden="false" customHeight="false" outlineLevel="0" collapsed="false">
      <c r="A48680" s="91" t="n">
        <v>43304.25</v>
      </c>
      <c r="B48680" s="7" t="s">
        <v>23</v>
      </c>
      <c r="C48680" s="7" t="n">
        <v>9365.04</v>
      </c>
    </row>
    <row r="48681" customFormat="false" ht="14.25" hidden="false" customHeight="false" outlineLevel="0" collapsed="false">
      <c r="A48681" s="91" t="n">
        <v>43304.2916666667</v>
      </c>
      <c r="B48681" s="7" t="s">
        <v>23</v>
      </c>
      <c r="C48681" s="7" t="n">
        <v>9891.37</v>
      </c>
    </row>
    <row r="48682" customFormat="false" ht="14.25" hidden="false" customHeight="false" outlineLevel="0" collapsed="false">
      <c r="A48682" s="91" t="n">
        <v>43304.3333333333</v>
      </c>
      <c r="B48682" s="7" t="s">
        <v>23</v>
      </c>
      <c r="C48682" s="7" t="n">
        <v>10099.53</v>
      </c>
    </row>
    <row r="48683" customFormat="false" ht="14.25" hidden="false" customHeight="false" outlineLevel="0" collapsed="false">
      <c r="A48683" s="91" t="n">
        <v>43304.375</v>
      </c>
      <c r="B48683" s="7" t="s">
        <v>23</v>
      </c>
      <c r="C48683" s="7" t="n">
        <v>10255.87</v>
      </c>
    </row>
    <row r="48684" customFormat="false" ht="14.25" hidden="false" customHeight="false" outlineLevel="0" collapsed="false">
      <c r="A48684" s="91" t="n">
        <v>43304.4166666667</v>
      </c>
      <c r="B48684" s="7" t="s">
        <v>23</v>
      </c>
      <c r="C48684" s="7" t="n">
        <v>10334.45</v>
      </c>
    </row>
    <row r="48685" customFormat="false" ht="14.25" hidden="false" customHeight="false" outlineLevel="0" collapsed="false">
      <c r="A48685" s="91" t="n">
        <v>43304.4583333333</v>
      </c>
      <c r="B48685" s="7" t="s">
        <v>23</v>
      </c>
      <c r="C48685" s="7" t="n">
        <v>10134.67</v>
      </c>
    </row>
    <row r="48686" customFormat="false" ht="14.25" hidden="false" customHeight="false" outlineLevel="0" collapsed="false">
      <c r="A48686" s="91" t="n">
        <v>43304.5</v>
      </c>
      <c r="B48686" s="7" t="s">
        <v>23</v>
      </c>
      <c r="C48686" s="7" t="n">
        <v>10013.18</v>
      </c>
    </row>
    <row r="48687" customFormat="false" ht="14.25" hidden="false" customHeight="false" outlineLevel="0" collapsed="false">
      <c r="A48687" s="91" t="n">
        <v>43304.5416666667</v>
      </c>
      <c r="B48687" s="7" t="s">
        <v>23</v>
      </c>
      <c r="C48687" s="7" t="n">
        <v>10061.92</v>
      </c>
    </row>
    <row r="48688" customFormat="false" ht="14.25" hidden="false" customHeight="false" outlineLevel="0" collapsed="false">
      <c r="A48688" s="91" t="n">
        <v>43304.5833333333</v>
      </c>
      <c r="B48688" s="7" t="s">
        <v>23</v>
      </c>
      <c r="C48688" s="7" t="n">
        <v>10017.17</v>
      </c>
    </row>
    <row r="48689" customFormat="false" ht="14.25" hidden="false" customHeight="false" outlineLevel="0" collapsed="false">
      <c r="A48689" s="91" t="n">
        <v>43304.625</v>
      </c>
      <c r="B48689" s="7" t="s">
        <v>23</v>
      </c>
      <c r="C48689" s="7" t="n">
        <v>10084.03</v>
      </c>
    </row>
    <row r="48690" customFormat="false" ht="14.25" hidden="false" customHeight="false" outlineLevel="0" collapsed="false">
      <c r="A48690" s="91" t="n">
        <v>43304.6666666667</v>
      </c>
      <c r="B48690" s="7" t="s">
        <v>23</v>
      </c>
      <c r="C48690" s="7" t="n">
        <v>10102.03</v>
      </c>
    </row>
    <row r="48691" customFormat="false" ht="14.25" hidden="false" customHeight="false" outlineLevel="0" collapsed="false">
      <c r="A48691" s="91" t="n">
        <v>43304.7083333333</v>
      </c>
      <c r="B48691" s="7" t="s">
        <v>23</v>
      </c>
      <c r="C48691" s="7" t="n">
        <v>9893.08</v>
      </c>
    </row>
    <row r="48692" customFormat="false" ht="14.25" hidden="false" customHeight="false" outlineLevel="0" collapsed="false">
      <c r="A48692" s="91" t="n">
        <v>43304.75</v>
      </c>
      <c r="B48692" s="7" t="s">
        <v>23</v>
      </c>
      <c r="C48692" s="7" t="n">
        <v>9707.68</v>
      </c>
    </row>
    <row r="48693" customFormat="false" ht="14.25" hidden="false" customHeight="false" outlineLevel="0" collapsed="false">
      <c r="A48693" s="91" t="n">
        <v>43304.7916666667</v>
      </c>
      <c r="B48693" s="7" t="s">
        <v>23</v>
      </c>
      <c r="C48693" s="7" t="n">
        <v>9448.59</v>
      </c>
    </row>
    <row r="48694" customFormat="false" ht="14.25" hidden="false" customHeight="false" outlineLevel="0" collapsed="false">
      <c r="A48694" s="91" t="n">
        <v>43304.8333333333</v>
      </c>
      <c r="B48694" s="7" t="s">
        <v>23</v>
      </c>
      <c r="C48694" s="7" t="n">
        <v>9593.18</v>
      </c>
    </row>
    <row r="48695" customFormat="false" ht="14.25" hidden="false" customHeight="false" outlineLevel="0" collapsed="false">
      <c r="A48695" s="91" t="n">
        <v>43304.875</v>
      </c>
      <c r="B48695" s="7" t="s">
        <v>23</v>
      </c>
      <c r="C48695" s="7" t="n">
        <v>9431.62</v>
      </c>
    </row>
    <row r="48696" customFormat="false" ht="14.25" hidden="false" customHeight="false" outlineLevel="0" collapsed="false">
      <c r="A48696" s="91" t="n">
        <v>43304.9166666667</v>
      </c>
      <c r="B48696" s="7" t="s">
        <v>23</v>
      </c>
      <c r="C48696" s="7" t="n">
        <v>8886.67</v>
      </c>
    </row>
    <row r="48697" customFormat="false" ht="14.25" hidden="false" customHeight="false" outlineLevel="0" collapsed="false">
      <c r="A48697" s="91" t="n">
        <v>43304.9583333333</v>
      </c>
      <c r="B48697" s="7" t="s">
        <v>23</v>
      </c>
      <c r="C48697" s="7" t="n">
        <v>8294.52</v>
      </c>
    </row>
    <row r="48698" customFormat="false" ht="14.25" hidden="false" customHeight="false" outlineLevel="0" collapsed="false">
      <c r="A48698" s="91" t="n">
        <v>43305</v>
      </c>
      <c r="B48698" s="7" t="s">
        <v>23</v>
      </c>
      <c r="C48698" s="7" t="n">
        <v>8048.01</v>
      </c>
    </row>
    <row r="48699" customFormat="false" ht="14.25" hidden="false" customHeight="false" outlineLevel="0" collapsed="false">
      <c r="A48699" s="91" t="n">
        <v>43305.0416666667</v>
      </c>
      <c r="B48699" s="7" t="s">
        <v>23</v>
      </c>
      <c r="C48699" s="7" t="n">
        <v>7893.28</v>
      </c>
    </row>
    <row r="48700" customFormat="false" ht="14.25" hidden="false" customHeight="false" outlineLevel="0" collapsed="false">
      <c r="A48700" s="91" t="n">
        <v>43305.0833333333</v>
      </c>
      <c r="B48700" s="7" t="s">
        <v>23</v>
      </c>
      <c r="C48700" s="7" t="n">
        <v>7950.66</v>
      </c>
    </row>
    <row r="48701" customFormat="false" ht="14.25" hidden="false" customHeight="false" outlineLevel="0" collapsed="false">
      <c r="A48701" s="91" t="n">
        <v>43305.125</v>
      </c>
      <c r="B48701" s="7" t="s">
        <v>23</v>
      </c>
      <c r="C48701" s="7" t="n">
        <v>8150.44</v>
      </c>
    </row>
    <row r="48702" customFormat="false" ht="14.25" hidden="false" customHeight="false" outlineLevel="0" collapsed="false">
      <c r="A48702" s="91" t="n">
        <v>43305.1666666667</v>
      </c>
      <c r="B48702" s="7" t="s">
        <v>23</v>
      </c>
      <c r="C48702" s="7" t="n">
        <v>8291.66</v>
      </c>
    </row>
    <row r="48703" customFormat="false" ht="14.25" hidden="false" customHeight="false" outlineLevel="0" collapsed="false">
      <c r="A48703" s="91" t="n">
        <v>43305.2083333333</v>
      </c>
      <c r="B48703" s="7" t="s">
        <v>23</v>
      </c>
      <c r="C48703" s="7" t="n">
        <v>9056.73</v>
      </c>
    </row>
    <row r="48704" customFormat="false" ht="14.25" hidden="false" customHeight="false" outlineLevel="0" collapsed="false">
      <c r="A48704" s="91" t="n">
        <v>43305.25</v>
      </c>
      <c r="B48704" s="7" t="s">
        <v>23</v>
      </c>
      <c r="C48704" s="7" t="n">
        <v>9637.15</v>
      </c>
    </row>
    <row r="48705" customFormat="false" ht="14.25" hidden="false" customHeight="false" outlineLevel="0" collapsed="false">
      <c r="A48705" s="91" t="n">
        <v>43305.2916666667</v>
      </c>
      <c r="B48705" s="7" t="s">
        <v>23</v>
      </c>
      <c r="C48705" s="7" t="n">
        <v>10214.72</v>
      </c>
    </row>
    <row r="48706" customFormat="false" ht="14.25" hidden="false" customHeight="false" outlineLevel="0" collapsed="false">
      <c r="A48706" s="91" t="n">
        <v>43305.3333333333</v>
      </c>
      <c r="B48706" s="7" t="s">
        <v>23</v>
      </c>
      <c r="C48706" s="7" t="n">
        <v>10462.72</v>
      </c>
    </row>
    <row r="48707" customFormat="false" ht="14.25" hidden="false" customHeight="false" outlineLevel="0" collapsed="false">
      <c r="A48707" s="91" t="n">
        <v>43305.375</v>
      </c>
      <c r="B48707" s="7" t="s">
        <v>23</v>
      </c>
      <c r="C48707" s="7" t="n">
        <v>10575.79</v>
      </c>
    </row>
    <row r="48708" customFormat="false" ht="14.25" hidden="false" customHeight="false" outlineLevel="0" collapsed="false">
      <c r="A48708" s="91" t="n">
        <v>43305.4166666667</v>
      </c>
      <c r="B48708" s="7" t="s">
        <v>23</v>
      </c>
      <c r="C48708" s="7" t="n">
        <v>10664.21</v>
      </c>
    </row>
    <row r="48709" customFormat="false" ht="14.25" hidden="false" customHeight="false" outlineLevel="0" collapsed="false">
      <c r="A48709" s="91" t="n">
        <v>43305.4583333333</v>
      </c>
      <c r="B48709" s="7" t="s">
        <v>23</v>
      </c>
      <c r="C48709" s="7" t="n">
        <v>10547.36</v>
      </c>
    </row>
    <row r="48710" customFormat="false" ht="14.25" hidden="false" customHeight="false" outlineLevel="0" collapsed="false">
      <c r="A48710" s="91" t="n">
        <v>43305.5</v>
      </c>
      <c r="B48710" s="7" t="s">
        <v>23</v>
      </c>
      <c r="C48710" s="7" t="n">
        <v>10575.63</v>
      </c>
    </row>
    <row r="48711" customFormat="false" ht="14.25" hidden="false" customHeight="false" outlineLevel="0" collapsed="false">
      <c r="A48711" s="91" t="n">
        <v>43305.5416666667</v>
      </c>
      <c r="B48711" s="7" t="s">
        <v>23</v>
      </c>
      <c r="C48711" s="7" t="n">
        <v>10332.1</v>
      </c>
    </row>
    <row r="48712" customFormat="false" ht="14.25" hidden="false" customHeight="false" outlineLevel="0" collapsed="false">
      <c r="A48712" s="91" t="n">
        <v>43305.5833333333</v>
      </c>
      <c r="B48712" s="7" t="s">
        <v>23</v>
      </c>
      <c r="C48712" s="7" t="n">
        <v>10402.05</v>
      </c>
    </row>
    <row r="48713" customFormat="false" ht="14.25" hidden="false" customHeight="false" outlineLevel="0" collapsed="false">
      <c r="A48713" s="91" t="n">
        <v>43305.625</v>
      </c>
      <c r="B48713" s="7" t="s">
        <v>23</v>
      </c>
      <c r="C48713" s="7" t="n">
        <v>10467.9</v>
      </c>
    </row>
    <row r="48714" customFormat="false" ht="14.25" hidden="false" customHeight="false" outlineLevel="0" collapsed="false">
      <c r="A48714" s="91" t="n">
        <v>43305.6666666667</v>
      </c>
      <c r="B48714" s="7" t="s">
        <v>23</v>
      </c>
      <c r="C48714" s="7" t="n">
        <v>10463.65</v>
      </c>
    </row>
    <row r="48715" customFormat="false" ht="14.25" hidden="false" customHeight="false" outlineLevel="0" collapsed="false">
      <c r="A48715" s="91" t="n">
        <v>43305.7083333333</v>
      </c>
      <c r="B48715" s="7" t="s">
        <v>23</v>
      </c>
      <c r="C48715" s="7" t="n">
        <v>10131.68</v>
      </c>
    </row>
    <row r="48716" customFormat="false" ht="14.25" hidden="false" customHeight="false" outlineLevel="0" collapsed="false">
      <c r="A48716" s="91" t="n">
        <v>43305.75</v>
      </c>
      <c r="B48716" s="7" t="s">
        <v>23</v>
      </c>
      <c r="C48716" s="7" t="n">
        <v>9812.79</v>
      </c>
    </row>
    <row r="48717" customFormat="false" ht="14.25" hidden="false" customHeight="false" outlineLevel="0" collapsed="false">
      <c r="A48717" s="91" t="n">
        <v>43305.7916666667</v>
      </c>
      <c r="B48717" s="7" t="s">
        <v>23</v>
      </c>
      <c r="C48717" s="7" t="n">
        <v>9479.19</v>
      </c>
    </row>
    <row r="48718" customFormat="false" ht="14.25" hidden="false" customHeight="false" outlineLevel="0" collapsed="false">
      <c r="A48718" s="91" t="n">
        <v>43305.8333333333</v>
      </c>
      <c r="B48718" s="7" t="s">
        <v>23</v>
      </c>
      <c r="C48718" s="7" t="n">
        <v>9622.79</v>
      </c>
    </row>
    <row r="48719" customFormat="false" ht="14.25" hidden="false" customHeight="false" outlineLevel="0" collapsed="false">
      <c r="A48719" s="91" t="n">
        <v>43305.875</v>
      </c>
      <c r="B48719" s="7" t="s">
        <v>23</v>
      </c>
      <c r="C48719" s="7" t="n">
        <v>9555.88</v>
      </c>
    </row>
    <row r="48720" customFormat="false" ht="14.25" hidden="false" customHeight="false" outlineLevel="0" collapsed="false">
      <c r="A48720" s="91" t="n">
        <v>43305.9166666667</v>
      </c>
      <c r="B48720" s="7" t="s">
        <v>23</v>
      </c>
      <c r="C48720" s="7" t="n">
        <v>8821.03</v>
      </c>
    </row>
    <row r="48721" customFormat="false" ht="14.25" hidden="false" customHeight="false" outlineLevel="0" collapsed="false">
      <c r="A48721" s="91" t="n">
        <v>43305.9583333333</v>
      </c>
      <c r="B48721" s="7" t="s">
        <v>23</v>
      </c>
      <c r="C48721" s="7" t="n">
        <v>8334.1</v>
      </c>
    </row>
    <row r="48722" customFormat="false" ht="14.25" hidden="false" customHeight="false" outlineLevel="0" collapsed="false">
      <c r="A48722" s="91" t="n">
        <v>43306</v>
      </c>
      <c r="B48722" s="7" t="s">
        <v>23</v>
      </c>
      <c r="C48722" s="7" t="n">
        <v>7986.3</v>
      </c>
    </row>
    <row r="48723" customFormat="false" ht="14.25" hidden="false" customHeight="false" outlineLevel="0" collapsed="false">
      <c r="A48723" s="91" t="n">
        <v>43306.0416666667</v>
      </c>
      <c r="B48723" s="7" t="s">
        <v>23</v>
      </c>
      <c r="C48723" s="7" t="n">
        <v>7904.3</v>
      </c>
    </row>
    <row r="48724" customFormat="false" ht="14.25" hidden="false" customHeight="false" outlineLevel="0" collapsed="false">
      <c r="A48724" s="91" t="n">
        <v>43306.0833333333</v>
      </c>
      <c r="B48724" s="7" t="s">
        <v>23</v>
      </c>
      <c r="C48724" s="7" t="n">
        <v>7904.43</v>
      </c>
    </row>
    <row r="48725" customFormat="false" ht="14.25" hidden="false" customHeight="false" outlineLevel="0" collapsed="false">
      <c r="A48725" s="91" t="n">
        <v>43306.125</v>
      </c>
      <c r="B48725" s="7" t="s">
        <v>23</v>
      </c>
      <c r="C48725" s="7" t="n">
        <v>8047.7</v>
      </c>
    </row>
    <row r="48726" customFormat="false" ht="14.25" hidden="false" customHeight="false" outlineLevel="0" collapsed="false">
      <c r="A48726" s="91" t="n">
        <v>43306.1666666667</v>
      </c>
      <c r="B48726" s="7" t="s">
        <v>23</v>
      </c>
      <c r="C48726" s="7" t="n">
        <v>8352.04</v>
      </c>
    </row>
    <row r="48727" customFormat="false" ht="14.25" hidden="false" customHeight="false" outlineLevel="0" collapsed="false">
      <c r="A48727" s="91" t="n">
        <v>43306.2083333333</v>
      </c>
      <c r="B48727" s="7" t="s">
        <v>23</v>
      </c>
      <c r="C48727" s="7" t="n">
        <v>9141.98</v>
      </c>
    </row>
    <row r="48728" customFormat="false" ht="14.25" hidden="false" customHeight="false" outlineLevel="0" collapsed="false">
      <c r="A48728" s="91" t="n">
        <v>43306.25</v>
      </c>
      <c r="B48728" s="7" t="s">
        <v>23</v>
      </c>
      <c r="C48728" s="7" t="n">
        <v>9612.35</v>
      </c>
    </row>
    <row r="48729" customFormat="false" ht="14.25" hidden="false" customHeight="false" outlineLevel="0" collapsed="false">
      <c r="A48729" s="91" t="n">
        <v>43306.2916666667</v>
      </c>
      <c r="B48729" s="7" t="s">
        <v>23</v>
      </c>
      <c r="C48729" s="7" t="n">
        <v>10062.83</v>
      </c>
    </row>
    <row r="48730" customFormat="false" ht="14.25" hidden="false" customHeight="false" outlineLevel="0" collapsed="false">
      <c r="A48730" s="91" t="n">
        <v>43306.3333333333</v>
      </c>
      <c r="B48730" s="7" t="s">
        <v>23</v>
      </c>
      <c r="C48730" s="7" t="n">
        <v>10406.17</v>
      </c>
    </row>
    <row r="48731" customFormat="false" ht="14.25" hidden="false" customHeight="false" outlineLevel="0" collapsed="false">
      <c r="A48731" s="91" t="n">
        <v>43306.375</v>
      </c>
      <c r="B48731" s="7" t="s">
        <v>23</v>
      </c>
      <c r="C48731" s="7" t="n">
        <v>10513.55</v>
      </c>
    </row>
    <row r="48732" customFormat="false" ht="14.25" hidden="false" customHeight="false" outlineLevel="0" collapsed="false">
      <c r="A48732" s="91" t="n">
        <v>43306.4166666667</v>
      </c>
      <c r="B48732" s="7" t="s">
        <v>23</v>
      </c>
      <c r="C48732" s="7" t="n">
        <v>10599.27</v>
      </c>
    </row>
    <row r="48733" customFormat="false" ht="14.25" hidden="false" customHeight="false" outlineLevel="0" collapsed="false">
      <c r="A48733" s="91" t="n">
        <v>43306.4583333333</v>
      </c>
      <c r="B48733" s="7" t="s">
        <v>23</v>
      </c>
      <c r="C48733" s="7" t="n">
        <v>10553.22</v>
      </c>
    </row>
    <row r="48734" customFormat="false" ht="14.25" hidden="false" customHeight="false" outlineLevel="0" collapsed="false">
      <c r="A48734" s="91" t="n">
        <v>43306.5</v>
      </c>
      <c r="B48734" s="7" t="s">
        <v>23</v>
      </c>
      <c r="C48734" s="7" t="n">
        <v>10460.1</v>
      </c>
    </row>
    <row r="48735" customFormat="false" ht="14.25" hidden="false" customHeight="false" outlineLevel="0" collapsed="false">
      <c r="A48735" s="91" t="n">
        <v>43306.5416666667</v>
      </c>
      <c r="B48735" s="7" t="s">
        <v>23</v>
      </c>
      <c r="C48735" s="7" t="n">
        <v>10508.98</v>
      </c>
    </row>
    <row r="48736" customFormat="false" ht="14.25" hidden="false" customHeight="false" outlineLevel="0" collapsed="false">
      <c r="A48736" s="91" t="n">
        <v>43306.5833333333</v>
      </c>
      <c r="B48736" s="7" t="s">
        <v>23</v>
      </c>
      <c r="C48736" s="7" t="n">
        <v>10421.65</v>
      </c>
    </row>
    <row r="48737" customFormat="false" ht="14.25" hidden="false" customHeight="false" outlineLevel="0" collapsed="false">
      <c r="A48737" s="91" t="n">
        <v>43306.625</v>
      </c>
      <c r="B48737" s="7" t="s">
        <v>23</v>
      </c>
      <c r="C48737" s="7" t="n">
        <v>10413.35</v>
      </c>
    </row>
    <row r="48738" customFormat="false" ht="14.25" hidden="false" customHeight="false" outlineLevel="0" collapsed="false">
      <c r="A48738" s="91" t="n">
        <v>43306.6666666667</v>
      </c>
      <c r="B48738" s="7" t="s">
        <v>23</v>
      </c>
      <c r="C48738" s="7" t="n">
        <v>10400.78</v>
      </c>
    </row>
    <row r="48739" customFormat="false" ht="14.25" hidden="false" customHeight="false" outlineLevel="0" collapsed="false">
      <c r="A48739" s="91" t="n">
        <v>43306.7083333333</v>
      </c>
      <c r="B48739" s="7" t="s">
        <v>23</v>
      </c>
      <c r="C48739" s="7" t="n">
        <v>10081.39</v>
      </c>
    </row>
    <row r="48740" customFormat="false" ht="14.25" hidden="false" customHeight="false" outlineLevel="0" collapsed="false">
      <c r="A48740" s="91" t="n">
        <v>43306.75</v>
      </c>
      <c r="B48740" s="7" t="s">
        <v>23</v>
      </c>
      <c r="C48740" s="7" t="n">
        <v>9855.86</v>
      </c>
    </row>
    <row r="48741" customFormat="false" ht="14.25" hidden="false" customHeight="false" outlineLevel="0" collapsed="false">
      <c r="A48741" s="91" t="n">
        <v>43306.7916666667</v>
      </c>
      <c r="B48741" s="7" t="s">
        <v>23</v>
      </c>
      <c r="C48741" s="7" t="n">
        <v>9665.26</v>
      </c>
    </row>
    <row r="48742" customFormat="false" ht="14.25" hidden="false" customHeight="false" outlineLevel="0" collapsed="false">
      <c r="A48742" s="91" t="n">
        <v>43306.8333333333</v>
      </c>
      <c r="B48742" s="7" t="s">
        <v>23</v>
      </c>
      <c r="C48742" s="7" t="n">
        <v>9777.38</v>
      </c>
    </row>
    <row r="48743" customFormat="false" ht="14.25" hidden="false" customHeight="false" outlineLevel="0" collapsed="false">
      <c r="A48743" s="91" t="n">
        <v>43306.875</v>
      </c>
      <c r="B48743" s="7" t="s">
        <v>23</v>
      </c>
      <c r="C48743" s="7" t="n">
        <v>9643.91</v>
      </c>
    </row>
    <row r="48744" customFormat="false" ht="14.25" hidden="false" customHeight="false" outlineLevel="0" collapsed="false">
      <c r="A48744" s="91" t="n">
        <v>43306.9166666667</v>
      </c>
      <c r="B48744" s="7" t="s">
        <v>23</v>
      </c>
      <c r="C48744" s="7" t="n">
        <v>8934.89</v>
      </c>
    </row>
    <row r="48745" customFormat="false" ht="14.25" hidden="false" customHeight="false" outlineLevel="0" collapsed="false">
      <c r="A48745" s="91" t="n">
        <v>43306.9583333333</v>
      </c>
      <c r="B48745" s="7" t="s">
        <v>23</v>
      </c>
      <c r="C48745" s="7" t="n">
        <v>8476.03</v>
      </c>
    </row>
    <row r="48746" customFormat="false" ht="14.25" hidden="false" customHeight="false" outlineLevel="0" collapsed="false">
      <c r="A48746" s="91" t="n">
        <v>43307</v>
      </c>
      <c r="B48746" s="7" t="s">
        <v>23</v>
      </c>
      <c r="C48746" s="7" t="n">
        <v>8186.54</v>
      </c>
    </row>
    <row r="48747" customFormat="false" ht="14.25" hidden="false" customHeight="false" outlineLevel="0" collapsed="false">
      <c r="A48747" s="91" t="n">
        <v>43307.0416666667</v>
      </c>
      <c r="B48747" s="7" t="s">
        <v>23</v>
      </c>
      <c r="C48747" s="7" t="n">
        <v>8038.16</v>
      </c>
    </row>
    <row r="48748" customFormat="false" ht="14.25" hidden="false" customHeight="false" outlineLevel="0" collapsed="false">
      <c r="A48748" s="91" t="n">
        <v>43307.0833333333</v>
      </c>
      <c r="B48748" s="7" t="s">
        <v>23</v>
      </c>
      <c r="C48748" s="7" t="n">
        <v>8091.95</v>
      </c>
    </row>
    <row r="48749" customFormat="false" ht="14.25" hidden="false" customHeight="false" outlineLevel="0" collapsed="false">
      <c r="A48749" s="91" t="n">
        <v>43307.125</v>
      </c>
      <c r="B48749" s="7" t="s">
        <v>23</v>
      </c>
      <c r="C48749" s="7" t="n">
        <v>8270.7</v>
      </c>
    </row>
    <row r="48750" customFormat="false" ht="14.25" hidden="false" customHeight="false" outlineLevel="0" collapsed="false">
      <c r="A48750" s="91" t="n">
        <v>43307.1666666667</v>
      </c>
      <c r="B48750" s="7" t="s">
        <v>23</v>
      </c>
      <c r="C48750" s="7" t="n">
        <v>8444.78</v>
      </c>
    </row>
    <row r="48751" customFormat="false" ht="14.25" hidden="false" customHeight="false" outlineLevel="0" collapsed="false">
      <c r="A48751" s="91" t="n">
        <v>43307.2083333333</v>
      </c>
      <c r="B48751" s="7" t="s">
        <v>23</v>
      </c>
      <c r="C48751" s="7" t="n">
        <v>9076.27</v>
      </c>
    </row>
    <row r="48752" customFormat="false" ht="14.25" hidden="false" customHeight="false" outlineLevel="0" collapsed="false">
      <c r="A48752" s="91" t="n">
        <v>43307.25</v>
      </c>
      <c r="B48752" s="7" t="s">
        <v>23</v>
      </c>
      <c r="C48752" s="7" t="n">
        <v>9811.95</v>
      </c>
    </row>
    <row r="48753" customFormat="false" ht="14.25" hidden="false" customHeight="false" outlineLevel="0" collapsed="false">
      <c r="A48753" s="91" t="n">
        <v>43307.2916666667</v>
      </c>
      <c r="B48753" s="7" t="s">
        <v>23</v>
      </c>
      <c r="C48753" s="7" t="n">
        <v>10223.99</v>
      </c>
    </row>
    <row r="48754" customFormat="false" ht="14.25" hidden="false" customHeight="false" outlineLevel="0" collapsed="false">
      <c r="A48754" s="91" t="n">
        <v>43307.3333333333</v>
      </c>
      <c r="B48754" s="7" t="s">
        <v>23</v>
      </c>
      <c r="C48754" s="7" t="n">
        <v>10616.09</v>
      </c>
    </row>
    <row r="48755" customFormat="false" ht="14.25" hidden="false" customHeight="false" outlineLevel="0" collapsed="false">
      <c r="A48755" s="91" t="n">
        <v>43307.375</v>
      </c>
      <c r="B48755" s="7" t="s">
        <v>23</v>
      </c>
      <c r="C48755" s="7" t="n">
        <v>10773.69</v>
      </c>
    </row>
    <row r="48756" customFormat="false" ht="14.25" hidden="false" customHeight="false" outlineLevel="0" collapsed="false">
      <c r="A48756" s="91" t="n">
        <v>43307.4166666667</v>
      </c>
      <c r="B48756" s="7" t="s">
        <v>23</v>
      </c>
      <c r="C48756" s="7" t="n">
        <v>10883.03</v>
      </c>
    </row>
    <row r="48757" customFormat="false" ht="14.25" hidden="false" customHeight="false" outlineLevel="0" collapsed="false">
      <c r="A48757" s="91" t="n">
        <v>43307.4583333333</v>
      </c>
      <c r="B48757" s="7" t="s">
        <v>23</v>
      </c>
      <c r="C48757" s="7" t="n">
        <v>10815.12</v>
      </c>
    </row>
    <row r="48758" customFormat="false" ht="14.25" hidden="false" customHeight="false" outlineLevel="0" collapsed="false">
      <c r="A48758" s="91" t="n">
        <v>43307.5</v>
      </c>
      <c r="B48758" s="7" t="s">
        <v>23</v>
      </c>
      <c r="C48758" s="7" t="n">
        <v>10570.78</v>
      </c>
    </row>
    <row r="48759" customFormat="false" ht="14.25" hidden="false" customHeight="false" outlineLevel="0" collapsed="false">
      <c r="A48759" s="91" t="n">
        <v>43307.5416666667</v>
      </c>
      <c r="B48759" s="7" t="s">
        <v>23</v>
      </c>
      <c r="C48759" s="7" t="n">
        <v>10605.86</v>
      </c>
    </row>
    <row r="48760" customFormat="false" ht="14.25" hidden="false" customHeight="false" outlineLevel="0" collapsed="false">
      <c r="A48760" s="91" t="n">
        <v>43307.5833333333</v>
      </c>
      <c r="B48760" s="7" t="s">
        <v>23</v>
      </c>
      <c r="C48760" s="7" t="n">
        <v>10453.66</v>
      </c>
    </row>
    <row r="48761" customFormat="false" ht="14.25" hidden="false" customHeight="false" outlineLevel="0" collapsed="false">
      <c r="A48761" s="91" t="n">
        <v>43307.625</v>
      </c>
      <c r="B48761" s="7" t="s">
        <v>23</v>
      </c>
      <c r="C48761" s="7" t="n">
        <v>10497.62</v>
      </c>
    </row>
    <row r="48762" customFormat="false" ht="14.25" hidden="false" customHeight="false" outlineLevel="0" collapsed="false">
      <c r="A48762" s="91" t="n">
        <v>43307.6666666667</v>
      </c>
      <c r="B48762" s="7" t="s">
        <v>23</v>
      </c>
      <c r="C48762" s="7" t="n">
        <v>10329.6</v>
      </c>
    </row>
    <row r="48763" customFormat="false" ht="14.25" hidden="false" customHeight="false" outlineLevel="0" collapsed="false">
      <c r="A48763" s="91" t="n">
        <v>43307.7083333333</v>
      </c>
      <c r="B48763" s="7" t="s">
        <v>23</v>
      </c>
      <c r="C48763" s="7" t="n">
        <v>10214.51</v>
      </c>
    </row>
    <row r="48764" customFormat="false" ht="14.25" hidden="false" customHeight="false" outlineLevel="0" collapsed="false">
      <c r="A48764" s="91" t="n">
        <v>43307.75</v>
      </c>
      <c r="B48764" s="7" t="s">
        <v>23</v>
      </c>
      <c r="C48764" s="7" t="n">
        <v>10190.82</v>
      </c>
    </row>
    <row r="48765" customFormat="false" ht="14.25" hidden="false" customHeight="false" outlineLevel="0" collapsed="false">
      <c r="A48765" s="91" t="n">
        <v>43307.7916666667</v>
      </c>
      <c r="B48765" s="7" t="s">
        <v>23</v>
      </c>
      <c r="C48765" s="7" t="n">
        <v>9804.54</v>
      </c>
    </row>
    <row r="48766" customFormat="false" ht="14.25" hidden="false" customHeight="false" outlineLevel="0" collapsed="false">
      <c r="A48766" s="91" t="n">
        <v>43307.8333333333</v>
      </c>
      <c r="B48766" s="7" t="s">
        <v>23</v>
      </c>
      <c r="C48766" s="7" t="n">
        <v>9547.03</v>
      </c>
    </row>
    <row r="48767" customFormat="false" ht="14.25" hidden="false" customHeight="false" outlineLevel="0" collapsed="false">
      <c r="A48767" s="91" t="n">
        <v>43307.875</v>
      </c>
      <c r="B48767" s="7" t="s">
        <v>23</v>
      </c>
      <c r="C48767" s="7" t="n">
        <v>9694.14</v>
      </c>
    </row>
    <row r="48768" customFormat="false" ht="14.25" hidden="false" customHeight="false" outlineLevel="0" collapsed="false">
      <c r="A48768" s="91" t="n">
        <v>43307.9166666667</v>
      </c>
      <c r="B48768" s="7" t="s">
        <v>23</v>
      </c>
      <c r="C48768" s="7" t="n">
        <v>8840.12</v>
      </c>
    </row>
    <row r="48769" customFormat="false" ht="14.25" hidden="false" customHeight="false" outlineLevel="0" collapsed="false">
      <c r="A48769" s="91" t="n">
        <v>43307.9583333333</v>
      </c>
      <c r="B48769" s="7" t="s">
        <v>23</v>
      </c>
      <c r="C48769" s="7" t="n">
        <v>8677.69</v>
      </c>
    </row>
    <row r="48770" customFormat="false" ht="14.25" hidden="false" customHeight="false" outlineLevel="0" collapsed="false">
      <c r="A48770" s="91" t="n">
        <v>43308</v>
      </c>
      <c r="B48770" s="7" t="s">
        <v>23</v>
      </c>
      <c r="C48770" s="7" t="n">
        <v>8351.52</v>
      </c>
    </row>
    <row r="48771" customFormat="false" ht="14.25" hidden="false" customHeight="false" outlineLevel="0" collapsed="false">
      <c r="A48771" s="91" t="n">
        <v>43308.0416666667</v>
      </c>
      <c r="B48771" s="7" t="s">
        <v>23</v>
      </c>
      <c r="C48771" s="7" t="n">
        <v>8162.68</v>
      </c>
    </row>
    <row r="48772" customFormat="false" ht="14.25" hidden="false" customHeight="false" outlineLevel="0" collapsed="false">
      <c r="A48772" s="91" t="n">
        <v>43308.0833333333</v>
      </c>
      <c r="B48772" s="7" t="s">
        <v>23</v>
      </c>
      <c r="C48772" s="7" t="n">
        <v>8153.06</v>
      </c>
    </row>
    <row r="48773" customFormat="false" ht="14.25" hidden="false" customHeight="false" outlineLevel="0" collapsed="false">
      <c r="A48773" s="91" t="n">
        <v>43308.125</v>
      </c>
      <c r="B48773" s="7" t="s">
        <v>23</v>
      </c>
      <c r="C48773" s="7" t="n">
        <v>8269.54</v>
      </c>
    </row>
    <row r="48774" customFormat="false" ht="14.25" hidden="false" customHeight="false" outlineLevel="0" collapsed="false">
      <c r="A48774" s="91" t="n">
        <v>43308.1666666667</v>
      </c>
      <c r="B48774" s="7" t="s">
        <v>23</v>
      </c>
      <c r="C48774" s="7" t="n">
        <v>8463.15</v>
      </c>
    </row>
    <row r="48775" customFormat="false" ht="14.25" hidden="false" customHeight="false" outlineLevel="0" collapsed="false">
      <c r="A48775" s="91" t="n">
        <v>43308.2083333333</v>
      </c>
      <c r="B48775" s="7" t="s">
        <v>23</v>
      </c>
      <c r="C48775" s="7" t="n">
        <v>9064.38</v>
      </c>
    </row>
    <row r="48776" customFormat="false" ht="14.25" hidden="false" customHeight="false" outlineLevel="0" collapsed="false">
      <c r="A48776" s="91" t="n">
        <v>43308.25</v>
      </c>
      <c r="B48776" s="7" t="s">
        <v>23</v>
      </c>
      <c r="C48776" s="7" t="n">
        <v>9730.47</v>
      </c>
    </row>
    <row r="48777" customFormat="false" ht="14.25" hidden="false" customHeight="false" outlineLevel="0" collapsed="false">
      <c r="A48777" s="91" t="n">
        <v>43308.2916666667</v>
      </c>
      <c r="B48777" s="7" t="s">
        <v>23</v>
      </c>
      <c r="C48777" s="7" t="n">
        <v>10282.98</v>
      </c>
    </row>
    <row r="48778" customFormat="false" ht="14.25" hidden="false" customHeight="false" outlineLevel="0" collapsed="false">
      <c r="A48778" s="91" t="n">
        <v>43308.3333333333</v>
      </c>
      <c r="B48778" s="7" t="s">
        <v>23</v>
      </c>
      <c r="C48778" s="7" t="n">
        <v>10522.19</v>
      </c>
    </row>
    <row r="48779" customFormat="false" ht="14.25" hidden="false" customHeight="false" outlineLevel="0" collapsed="false">
      <c r="A48779" s="91" t="n">
        <v>43308.375</v>
      </c>
      <c r="B48779" s="7" t="s">
        <v>23</v>
      </c>
      <c r="C48779" s="7" t="n">
        <v>10646.58</v>
      </c>
    </row>
    <row r="48780" customFormat="false" ht="14.25" hidden="false" customHeight="false" outlineLevel="0" collapsed="false">
      <c r="A48780" s="91" t="n">
        <v>43308.4166666667</v>
      </c>
      <c r="B48780" s="7" t="s">
        <v>23</v>
      </c>
      <c r="C48780" s="7" t="n">
        <v>10701.47</v>
      </c>
    </row>
    <row r="48781" customFormat="false" ht="14.25" hidden="false" customHeight="false" outlineLevel="0" collapsed="false">
      <c r="A48781" s="91" t="n">
        <v>43308.4583333333</v>
      </c>
      <c r="B48781" s="7" t="s">
        <v>23</v>
      </c>
      <c r="C48781" s="7" t="n">
        <v>10654.71</v>
      </c>
    </row>
    <row r="48782" customFormat="false" ht="14.25" hidden="false" customHeight="false" outlineLevel="0" collapsed="false">
      <c r="A48782" s="91" t="n">
        <v>43308.5</v>
      </c>
      <c r="B48782" s="7" t="s">
        <v>23</v>
      </c>
      <c r="C48782" s="7" t="n">
        <v>10583.85</v>
      </c>
    </row>
    <row r="48783" customFormat="false" ht="14.25" hidden="false" customHeight="false" outlineLevel="0" collapsed="false">
      <c r="A48783" s="91" t="n">
        <v>43308.5416666667</v>
      </c>
      <c r="B48783" s="7" t="s">
        <v>23</v>
      </c>
      <c r="C48783" s="7" t="n">
        <v>10531.47</v>
      </c>
    </row>
    <row r="48784" customFormat="false" ht="14.25" hidden="false" customHeight="false" outlineLevel="0" collapsed="false">
      <c r="A48784" s="91" t="n">
        <v>43308.5833333333</v>
      </c>
      <c r="B48784" s="7" t="s">
        <v>23</v>
      </c>
      <c r="C48784" s="7" t="n">
        <v>10310.1</v>
      </c>
    </row>
    <row r="48785" customFormat="false" ht="14.25" hidden="false" customHeight="false" outlineLevel="0" collapsed="false">
      <c r="A48785" s="91" t="n">
        <v>43308.625</v>
      </c>
      <c r="B48785" s="7" t="s">
        <v>23</v>
      </c>
      <c r="C48785" s="7" t="n">
        <v>10283.1</v>
      </c>
    </row>
    <row r="48786" customFormat="false" ht="14.25" hidden="false" customHeight="false" outlineLevel="0" collapsed="false">
      <c r="A48786" s="91" t="n">
        <v>43308.6666666667</v>
      </c>
      <c r="B48786" s="7" t="s">
        <v>23</v>
      </c>
      <c r="C48786" s="7" t="n">
        <v>10292.28</v>
      </c>
    </row>
    <row r="48787" customFormat="false" ht="14.25" hidden="false" customHeight="false" outlineLevel="0" collapsed="false">
      <c r="A48787" s="91" t="n">
        <v>43308.7083333333</v>
      </c>
      <c r="B48787" s="7" t="s">
        <v>23</v>
      </c>
      <c r="C48787" s="7" t="n">
        <v>9931.71</v>
      </c>
    </row>
    <row r="48788" customFormat="false" ht="14.25" hidden="false" customHeight="false" outlineLevel="0" collapsed="false">
      <c r="A48788" s="91" t="n">
        <v>43308.75</v>
      </c>
      <c r="B48788" s="7" t="s">
        <v>23</v>
      </c>
      <c r="C48788" s="7" t="n">
        <v>9553.16</v>
      </c>
    </row>
    <row r="48789" customFormat="false" ht="14.25" hidden="false" customHeight="false" outlineLevel="0" collapsed="false">
      <c r="A48789" s="91" t="n">
        <v>43308.7916666667</v>
      </c>
      <c r="B48789" s="7" t="s">
        <v>23</v>
      </c>
      <c r="C48789" s="7" t="n">
        <v>8919.3</v>
      </c>
    </row>
    <row r="48790" customFormat="false" ht="14.25" hidden="false" customHeight="false" outlineLevel="0" collapsed="false">
      <c r="A48790" s="91" t="n">
        <v>43308.8333333333</v>
      </c>
      <c r="B48790" s="7" t="s">
        <v>23</v>
      </c>
      <c r="C48790" s="7" t="n">
        <v>9489.74</v>
      </c>
    </row>
    <row r="48791" customFormat="false" ht="14.25" hidden="false" customHeight="false" outlineLevel="0" collapsed="false">
      <c r="A48791" s="91" t="n">
        <v>43308.875</v>
      </c>
      <c r="B48791" s="7" t="s">
        <v>23</v>
      </c>
      <c r="C48791" s="7" t="n">
        <v>8910.92</v>
      </c>
    </row>
    <row r="48792" customFormat="false" ht="14.25" hidden="false" customHeight="false" outlineLevel="0" collapsed="false">
      <c r="A48792" s="91" t="n">
        <v>43308.9166666667</v>
      </c>
      <c r="B48792" s="7" t="s">
        <v>23</v>
      </c>
      <c r="C48792" s="7" t="n">
        <v>8832.96</v>
      </c>
    </row>
    <row r="48793" customFormat="false" ht="14.25" hidden="false" customHeight="false" outlineLevel="0" collapsed="false">
      <c r="A48793" s="91" t="n">
        <v>43308.9583333333</v>
      </c>
      <c r="B48793" s="7" t="s">
        <v>23</v>
      </c>
      <c r="C48793" s="7" t="n">
        <v>8364.78</v>
      </c>
    </row>
    <row r="48794" customFormat="false" ht="14.25" hidden="false" customHeight="false" outlineLevel="0" collapsed="false">
      <c r="A48794" s="91" t="n">
        <v>43309</v>
      </c>
      <c r="B48794" s="7" t="s">
        <v>23</v>
      </c>
      <c r="C48794" s="7" t="n">
        <v>8186.59</v>
      </c>
    </row>
    <row r="48795" customFormat="false" ht="14.25" hidden="false" customHeight="false" outlineLevel="0" collapsed="false">
      <c r="A48795" s="91" t="n">
        <v>43309.0416666667</v>
      </c>
      <c r="B48795" s="7" t="s">
        <v>23</v>
      </c>
      <c r="C48795" s="7" t="n">
        <v>7891.02</v>
      </c>
    </row>
    <row r="48796" customFormat="false" ht="14.25" hidden="false" customHeight="false" outlineLevel="0" collapsed="false">
      <c r="A48796" s="91" t="n">
        <v>43309.0833333333</v>
      </c>
      <c r="B48796" s="7" t="s">
        <v>23</v>
      </c>
      <c r="C48796" s="7" t="n">
        <v>7787.45</v>
      </c>
    </row>
    <row r="48797" customFormat="false" ht="14.25" hidden="false" customHeight="false" outlineLevel="0" collapsed="false">
      <c r="A48797" s="91" t="n">
        <v>43309.125</v>
      </c>
      <c r="B48797" s="7" t="s">
        <v>23</v>
      </c>
      <c r="C48797" s="7" t="n">
        <v>7857.94</v>
      </c>
    </row>
    <row r="48798" customFormat="false" ht="14.25" hidden="false" customHeight="false" outlineLevel="0" collapsed="false">
      <c r="A48798" s="91" t="n">
        <v>43309.1666666667</v>
      </c>
      <c r="B48798" s="7" t="s">
        <v>23</v>
      </c>
      <c r="C48798" s="7" t="n">
        <v>7823.45</v>
      </c>
    </row>
    <row r="48799" customFormat="false" ht="14.25" hidden="false" customHeight="false" outlineLevel="0" collapsed="false">
      <c r="A48799" s="91" t="n">
        <v>43309.2083333333</v>
      </c>
      <c r="B48799" s="7" t="s">
        <v>23</v>
      </c>
      <c r="C48799" s="7" t="n">
        <v>8081.7</v>
      </c>
    </row>
    <row r="48800" customFormat="false" ht="14.25" hidden="false" customHeight="false" outlineLevel="0" collapsed="false">
      <c r="A48800" s="91" t="n">
        <v>43309.25</v>
      </c>
      <c r="B48800" s="7" t="s">
        <v>23</v>
      </c>
      <c r="C48800" s="7" t="n">
        <v>8397.68</v>
      </c>
    </row>
    <row r="48801" customFormat="false" ht="14.25" hidden="false" customHeight="false" outlineLevel="0" collapsed="false">
      <c r="A48801" s="91" t="n">
        <v>43309.2916666667</v>
      </c>
      <c r="B48801" s="7" t="s">
        <v>23</v>
      </c>
      <c r="C48801" s="7" t="n">
        <v>8900.69</v>
      </c>
    </row>
    <row r="48802" customFormat="false" ht="14.25" hidden="false" customHeight="false" outlineLevel="0" collapsed="false">
      <c r="A48802" s="91" t="n">
        <v>43309.3333333333</v>
      </c>
      <c r="B48802" s="7" t="s">
        <v>23</v>
      </c>
      <c r="C48802" s="7" t="n">
        <v>9238.94</v>
      </c>
    </row>
    <row r="48803" customFormat="false" ht="14.25" hidden="false" customHeight="false" outlineLevel="0" collapsed="false">
      <c r="A48803" s="91" t="n">
        <v>43309.375</v>
      </c>
      <c r="B48803" s="7" t="s">
        <v>23</v>
      </c>
      <c r="C48803" s="7" t="n">
        <v>9156.43</v>
      </c>
    </row>
    <row r="48804" customFormat="false" ht="14.25" hidden="false" customHeight="false" outlineLevel="0" collapsed="false">
      <c r="A48804" s="91" t="n">
        <v>43309.4166666667</v>
      </c>
      <c r="B48804" s="7" t="s">
        <v>23</v>
      </c>
      <c r="C48804" s="7" t="n">
        <v>9296.98</v>
      </c>
    </row>
    <row r="48805" customFormat="false" ht="14.25" hidden="false" customHeight="false" outlineLevel="0" collapsed="false">
      <c r="A48805" s="91" t="n">
        <v>43309.4583333333</v>
      </c>
      <c r="B48805" s="7" t="s">
        <v>23</v>
      </c>
      <c r="C48805" s="7" t="n">
        <v>9048.35</v>
      </c>
    </row>
    <row r="48806" customFormat="false" ht="14.25" hidden="false" customHeight="false" outlineLevel="0" collapsed="false">
      <c r="A48806" s="91" t="n">
        <v>43309.5</v>
      </c>
      <c r="B48806" s="7" t="s">
        <v>23</v>
      </c>
      <c r="C48806" s="7" t="n">
        <v>8789.34</v>
      </c>
    </row>
    <row r="48807" customFormat="false" ht="14.25" hidden="false" customHeight="false" outlineLevel="0" collapsed="false">
      <c r="A48807" s="91" t="n">
        <v>43309.5416666667</v>
      </c>
      <c r="B48807" s="7" t="s">
        <v>23</v>
      </c>
      <c r="C48807" s="7" t="n">
        <v>8766.24</v>
      </c>
    </row>
    <row r="48808" customFormat="false" ht="14.25" hidden="false" customHeight="false" outlineLevel="0" collapsed="false">
      <c r="A48808" s="91" t="n">
        <v>43309.5833333333</v>
      </c>
      <c r="B48808" s="7" t="s">
        <v>23</v>
      </c>
      <c r="C48808" s="7" t="n">
        <v>8616.8</v>
      </c>
    </row>
    <row r="48809" customFormat="false" ht="14.25" hidden="false" customHeight="false" outlineLevel="0" collapsed="false">
      <c r="A48809" s="91" t="n">
        <v>43309.625</v>
      </c>
      <c r="B48809" s="7" t="s">
        <v>23</v>
      </c>
      <c r="C48809" s="7" t="n">
        <v>8790.79</v>
      </c>
    </row>
    <row r="48810" customFormat="false" ht="14.25" hidden="false" customHeight="false" outlineLevel="0" collapsed="false">
      <c r="A48810" s="91" t="n">
        <v>43309.6666666667</v>
      </c>
      <c r="B48810" s="7" t="s">
        <v>23</v>
      </c>
      <c r="C48810" s="7" t="n">
        <v>8871.39</v>
      </c>
    </row>
    <row r="48811" customFormat="false" ht="14.25" hidden="false" customHeight="false" outlineLevel="0" collapsed="false">
      <c r="A48811" s="91" t="n">
        <v>43309.7083333333</v>
      </c>
      <c r="B48811" s="7" t="s">
        <v>23</v>
      </c>
      <c r="C48811" s="7" t="n">
        <v>8840.76</v>
      </c>
    </row>
    <row r="48812" customFormat="false" ht="14.25" hidden="false" customHeight="false" outlineLevel="0" collapsed="false">
      <c r="A48812" s="91" t="n">
        <v>43309.75</v>
      </c>
      <c r="B48812" s="7" t="s">
        <v>23</v>
      </c>
      <c r="C48812" s="7" t="n">
        <v>8787.17</v>
      </c>
    </row>
    <row r="48813" customFormat="false" ht="14.25" hidden="false" customHeight="false" outlineLevel="0" collapsed="false">
      <c r="A48813" s="91" t="n">
        <v>43309.7916666667</v>
      </c>
      <c r="B48813" s="7" t="s">
        <v>23</v>
      </c>
      <c r="C48813" s="7" t="n">
        <v>8616.92</v>
      </c>
    </row>
    <row r="48814" customFormat="false" ht="14.25" hidden="false" customHeight="false" outlineLevel="0" collapsed="false">
      <c r="A48814" s="91" t="n">
        <v>43309.8333333333</v>
      </c>
      <c r="B48814" s="7" t="s">
        <v>23</v>
      </c>
      <c r="C48814" s="7" t="n">
        <v>8778.63</v>
      </c>
    </row>
    <row r="48815" customFormat="false" ht="14.25" hidden="false" customHeight="false" outlineLevel="0" collapsed="false">
      <c r="A48815" s="91" t="n">
        <v>43309.875</v>
      </c>
      <c r="B48815" s="7" t="s">
        <v>23</v>
      </c>
      <c r="C48815" s="7" t="n">
        <v>8824.13</v>
      </c>
    </row>
    <row r="48816" customFormat="false" ht="14.25" hidden="false" customHeight="false" outlineLevel="0" collapsed="false">
      <c r="A48816" s="91" t="n">
        <v>43309.9166666667</v>
      </c>
      <c r="B48816" s="7" t="s">
        <v>23</v>
      </c>
      <c r="C48816" s="7" t="n">
        <v>8097.71</v>
      </c>
    </row>
    <row r="48817" customFormat="false" ht="14.25" hidden="false" customHeight="false" outlineLevel="0" collapsed="false">
      <c r="A48817" s="91" t="n">
        <v>43309.9583333333</v>
      </c>
      <c r="B48817" s="7" t="s">
        <v>23</v>
      </c>
      <c r="C48817" s="7" t="n">
        <v>7787.31</v>
      </c>
    </row>
    <row r="48818" customFormat="false" ht="14.25" hidden="false" customHeight="false" outlineLevel="0" collapsed="false">
      <c r="A48818" s="91" t="n">
        <v>43310</v>
      </c>
      <c r="B48818" s="7" t="s">
        <v>23</v>
      </c>
      <c r="C48818" s="7" t="n">
        <v>7555.4</v>
      </c>
    </row>
    <row r="48819" customFormat="false" ht="14.25" hidden="false" customHeight="false" outlineLevel="0" collapsed="false">
      <c r="A48819" s="91" t="n">
        <v>43310.0416666667</v>
      </c>
      <c r="B48819" s="7" t="s">
        <v>23</v>
      </c>
      <c r="C48819" s="7" t="n">
        <v>7263.64</v>
      </c>
    </row>
    <row r="48820" customFormat="false" ht="14.25" hidden="false" customHeight="false" outlineLevel="0" collapsed="false">
      <c r="A48820" s="91" t="n">
        <v>43310.0833333333</v>
      </c>
      <c r="B48820" s="7" t="s">
        <v>23</v>
      </c>
      <c r="C48820" s="7" t="n">
        <v>7145.17</v>
      </c>
    </row>
    <row r="48821" customFormat="false" ht="14.25" hidden="false" customHeight="false" outlineLevel="0" collapsed="false">
      <c r="A48821" s="91" t="n">
        <v>43310.125</v>
      </c>
      <c r="B48821" s="7" t="s">
        <v>23</v>
      </c>
      <c r="C48821" s="7" t="n">
        <v>7086.95</v>
      </c>
    </row>
    <row r="48822" customFormat="false" ht="14.25" hidden="false" customHeight="false" outlineLevel="0" collapsed="false">
      <c r="A48822" s="91" t="n">
        <v>43310.1666666667</v>
      </c>
      <c r="B48822" s="7" t="s">
        <v>23</v>
      </c>
      <c r="C48822" s="7" t="n">
        <v>7013.59</v>
      </c>
    </row>
    <row r="48823" customFormat="false" ht="14.25" hidden="false" customHeight="false" outlineLevel="0" collapsed="false">
      <c r="A48823" s="91" t="n">
        <v>43310.2083333333</v>
      </c>
      <c r="B48823" s="7" t="s">
        <v>23</v>
      </c>
      <c r="C48823" s="7" t="n">
        <v>7326.56</v>
      </c>
    </row>
    <row r="48824" customFormat="false" ht="14.25" hidden="false" customHeight="false" outlineLevel="0" collapsed="false">
      <c r="A48824" s="91" t="n">
        <v>43310.25</v>
      </c>
      <c r="B48824" s="7" t="s">
        <v>23</v>
      </c>
      <c r="C48824" s="7" t="n">
        <v>7565.8</v>
      </c>
    </row>
    <row r="48825" customFormat="false" ht="14.25" hidden="false" customHeight="false" outlineLevel="0" collapsed="false">
      <c r="A48825" s="91" t="n">
        <v>43310.2916666667</v>
      </c>
      <c r="B48825" s="7" t="s">
        <v>23</v>
      </c>
      <c r="C48825" s="7" t="n">
        <v>7915.84</v>
      </c>
    </row>
    <row r="48826" customFormat="false" ht="14.25" hidden="false" customHeight="false" outlineLevel="0" collapsed="false">
      <c r="A48826" s="91" t="n">
        <v>43310.3333333333</v>
      </c>
      <c r="B48826" s="7" t="s">
        <v>23</v>
      </c>
      <c r="C48826" s="7" t="n">
        <v>8146.81</v>
      </c>
    </row>
    <row r="48827" customFormat="false" ht="14.25" hidden="false" customHeight="false" outlineLevel="0" collapsed="false">
      <c r="A48827" s="91" t="n">
        <v>43310.375</v>
      </c>
      <c r="B48827" s="7" t="s">
        <v>23</v>
      </c>
      <c r="C48827" s="7" t="n">
        <v>8277.6</v>
      </c>
    </row>
    <row r="48828" customFormat="false" ht="14.25" hidden="false" customHeight="false" outlineLevel="0" collapsed="false">
      <c r="A48828" s="91" t="n">
        <v>43310.4166666667</v>
      </c>
      <c r="B48828" s="7" t="s">
        <v>23</v>
      </c>
      <c r="C48828" s="7" t="n">
        <v>8367.46</v>
      </c>
    </row>
    <row r="48829" customFormat="false" ht="14.25" hidden="false" customHeight="false" outlineLevel="0" collapsed="false">
      <c r="A48829" s="91" t="n">
        <v>43310.4583333333</v>
      </c>
      <c r="B48829" s="7" t="s">
        <v>23</v>
      </c>
      <c r="C48829" s="7" t="n">
        <v>8562.11</v>
      </c>
    </row>
    <row r="48830" customFormat="false" ht="14.25" hidden="false" customHeight="false" outlineLevel="0" collapsed="false">
      <c r="A48830" s="91" t="n">
        <v>43310.5</v>
      </c>
      <c r="B48830" s="7" t="s">
        <v>23</v>
      </c>
      <c r="C48830" s="7" t="n">
        <v>8255</v>
      </c>
    </row>
    <row r="48831" customFormat="false" ht="14.25" hidden="false" customHeight="false" outlineLevel="0" collapsed="false">
      <c r="A48831" s="91" t="n">
        <v>43310.5416666667</v>
      </c>
      <c r="B48831" s="7" t="s">
        <v>23</v>
      </c>
      <c r="C48831" s="7" t="n">
        <v>8074.77</v>
      </c>
    </row>
    <row r="48832" customFormat="false" ht="14.25" hidden="false" customHeight="false" outlineLevel="0" collapsed="false">
      <c r="A48832" s="91" t="n">
        <v>43310.5833333333</v>
      </c>
      <c r="B48832" s="7" t="s">
        <v>23</v>
      </c>
      <c r="C48832" s="7" t="n">
        <v>8234.7</v>
      </c>
    </row>
    <row r="48833" customFormat="false" ht="14.25" hidden="false" customHeight="false" outlineLevel="0" collapsed="false">
      <c r="A48833" s="91" t="n">
        <v>43310.625</v>
      </c>
      <c r="B48833" s="7" t="s">
        <v>23</v>
      </c>
      <c r="C48833" s="7" t="n">
        <v>8566.43</v>
      </c>
    </row>
    <row r="48834" customFormat="false" ht="14.25" hidden="false" customHeight="false" outlineLevel="0" collapsed="false">
      <c r="A48834" s="91" t="n">
        <v>43310.6666666667</v>
      </c>
      <c r="B48834" s="7" t="s">
        <v>23</v>
      </c>
      <c r="C48834" s="7" t="n">
        <v>8500.66</v>
      </c>
    </row>
    <row r="48835" customFormat="false" ht="14.25" hidden="false" customHeight="false" outlineLevel="0" collapsed="false">
      <c r="A48835" s="91" t="n">
        <v>43310.7083333333</v>
      </c>
      <c r="B48835" s="7" t="s">
        <v>23</v>
      </c>
      <c r="C48835" s="7" t="n">
        <v>8658.69</v>
      </c>
    </row>
    <row r="48836" customFormat="false" ht="14.25" hidden="false" customHeight="false" outlineLevel="0" collapsed="false">
      <c r="A48836" s="91" t="n">
        <v>43310.75</v>
      </c>
      <c r="B48836" s="7" t="s">
        <v>23</v>
      </c>
      <c r="C48836" s="7" t="n">
        <v>8553.09</v>
      </c>
    </row>
    <row r="48837" customFormat="false" ht="14.25" hidden="false" customHeight="false" outlineLevel="0" collapsed="false">
      <c r="A48837" s="91" t="n">
        <v>43310.7916666667</v>
      </c>
      <c r="B48837" s="7" t="s">
        <v>23</v>
      </c>
      <c r="C48837" s="7" t="n">
        <v>8537.61</v>
      </c>
    </row>
    <row r="48838" customFormat="false" ht="14.25" hidden="false" customHeight="false" outlineLevel="0" collapsed="false">
      <c r="A48838" s="91" t="n">
        <v>43310.8333333333</v>
      </c>
      <c r="B48838" s="7" t="s">
        <v>23</v>
      </c>
      <c r="C48838" s="7" t="n">
        <v>8846.27</v>
      </c>
    </row>
    <row r="48839" customFormat="false" ht="14.25" hidden="false" customHeight="false" outlineLevel="0" collapsed="false">
      <c r="A48839" s="91" t="n">
        <v>43310.875</v>
      </c>
      <c r="B48839" s="7" t="s">
        <v>23</v>
      </c>
      <c r="C48839" s="7" t="n">
        <v>8578.77</v>
      </c>
    </row>
    <row r="48840" customFormat="false" ht="14.25" hidden="false" customHeight="false" outlineLevel="0" collapsed="false">
      <c r="A48840" s="91" t="n">
        <v>43310.9166666667</v>
      </c>
      <c r="B48840" s="7" t="s">
        <v>23</v>
      </c>
      <c r="C48840" s="7" t="n">
        <v>8187.34</v>
      </c>
    </row>
    <row r="48841" customFormat="false" ht="14.25" hidden="false" customHeight="false" outlineLevel="0" collapsed="false">
      <c r="A48841" s="91" t="n">
        <v>43310.9583333333</v>
      </c>
      <c r="B48841" s="7" t="s">
        <v>23</v>
      </c>
      <c r="C48841" s="7" t="n">
        <v>8025.69</v>
      </c>
    </row>
    <row r="48842" customFormat="false" ht="14.25" hidden="false" customHeight="false" outlineLevel="0" collapsed="false">
      <c r="A48842" s="91" t="n">
        <v>43311</v>
      </c>
      <c r="B48842" s="7" t="s">
        <v>23</v>
      </c>
      <c r="C48842" s="7" t="n">
        <v>7483.65</v>
      </c>
    </row>
    <row r="48843" customFormat="false" ht="14.25" hidden="false" customHeight="false" outlineLevel="0" collapsed="false">
      <c r="A48843" s="91" t="n">
        <v>43311.0416666667</v>
      </c>
      <c r="B48843" s="7" t="s">
        <v>23</v>
      </c>
      <c r="C48843" s="7" t="n">
        <v>7640.1</v>
      </c>
    </row>
    <row r="48844" customFormat="false" ht="14.25" hidden="false" customHeight="false" outlineLevel="0" collapsed="false">
      <c r="A48844" s="91" t="n">
        <v>43311.0833333333</v>
      </c>
      <c r="B48844" s="7" t="s">
        <v>23</v>
      </c>
      <c r="C48844" s="7" t="n">
        <v>7595.03</v>
      </c>
    </row>
    <row r="48845" customFormat="false" ht="14.25" hidden="false" customHeight="false" outlineLevel="0" collapsed="false">
      <c r="A48845" s="91" t="n">
        <v>43311.125</v>
      </c>
      <c r="B48845" s="7" t="s">
        <v>23</v>
      </c>
      <c r="C48845" s="7" t="n">
        <v>7744.64</v>
      </c>
    </row>
    <row r="48846" customFormat="false" ht="14.25" hidden="false" customHeight="false" outlineLevel="0" collapsed="false">
      <c r="A48846" s="91" t="n">
        <v>43311.1666666667</v>
      </c>
      <c r="B48846" s="7" t="s">
        <v>23</v>
      </c>
      <c r="C48846" s="7" t="n">
        <v>8182.27</v>
      </c>
    </row>
    <row r="48847" customFormat="false" ht="14.25" hidden="false" customHeight="false" outlineLevel="0" collapsed="false">
      <c r="A48847" s="91" t="n">
        <v>43311.2083333333</v>
      </c>
      <c r="B48847" s="7" t="s">
        <v>23</v>
      </c>
      <c r="C48847" s="7" t="n">
        <v>8880.24</v>
      </c>
    </row>
    <row r="48848" customFormat="false" ht="14.25" hidden="false" customHeight="false" outlineLevel="0" collapsed="false">
      <c r="A48848" s="91" t="n">
        <v>43311.25</v>
      </c>
      <c r="B48848" s="7" t="s">
        <v>23</v>
      </c>
      <c r="C48848" s="7" t="n">
        <v>9560.36</v>
      </c>
    </row>
    <row r="48849" customFormat="false" ht="14.25" hidden="false" customHeight="false" outlineLevel="0" collapsed="false">
      <c r="A48849" s="91" t="n">
        <v>43311.2916666667</v>
      </c>
      <c r="B48849" s="7" t="s">
        <v>23</v>
      </c>
      <c r="C48849" s="7" t="n">
        <v>9867.45</v>
      </c>
    </row>
    <row r="48850" customFormat="false" ht="14.25" hidden="false" customHeight="false" outlineLevel="0" collapsed="false">
      <c r="A48850" s="91" t="n">
        <v>43311.3333333333</v>
      </c>
      <c r="B48850" s="7" t="s">
        <v>23</v>
      </c>
      <c r="C48850" s="7" t="n">
        <v>10161.78</v>
      </c>
    </row>
    <row r="48851" customFormat="false" ht="14.25" hidden="false" customHeight="false" outlineLevel="0" collapsed="false">
      <c r="A48851" s="91" t="n">
        <v>43311.375</v>
      </c>
      <c r="B48851" s="7" t="s">
        <v>23</v>
      </c>
      <c r="C48851" s="7" t="n">
        <v>10375.44</v>
      </c>
    </row>
    <row r="48852" customFormat="false" ht="14.25" hidden="false" customHeight="false" outlineLevel="0" collapsed="false">
      <c r="A48852" s="91" t="n">
        <v>43311.4166666667</v>
      </c>
      <c r="B48852" s="7" t="s">
        <v>23</v>
      </c>
      <c r="C48852" s="7" t="n">
        <v>10439.68</v>
      </c>
    </row>
    <row r="48853" customFormat="false" ht="14.25" hidden="false" customHeight="false" outlineLevel="0" collapsed="false">
      <c r="A48853" s="91" t="n">
        <v>43311.4583333333</v>
      </c>
      <c r="B48853" s="7" t="s">
        <v>23</v>
      </c>
      <c r="C48853" s="7" t="n">
        <v>10372.78</v>
      </c>
    </row>
    <row r="48854" customFormat="false" ht="14.25" hidden="false" customHeight="false" outlineLevel="0" collapsed="false">
      <c r="A48854" s="91" t="n">
        <v>43311.5</v>
      </c>
      <c r="B48854" s="7" t="s">
        <v>23</v>
      </c>
      <c r="C48854" s="7" t="n">
        <v>10338.09</v>
      </c>
    </row>
    <row r="48855" customFormat="false" ht="14.25" hidden="false" customHeight="false" outlineLevel="0" collapsed="false">
      <c r="A48855" s="91" t="n">
        <v>43311.5416666667</v>
      </c>
      <c r="B48855" s="7" t="s">
        <v>23</v>
      </c>
      <c r="C48855" s="7" t="n">
        <v>10342.4</v>
      </c>
    </row>
    <row r="48856" customFormat="false" ht="14.25" hidden="false" customHeight="false" outlineLevel="0" collapsed="false">
      <c r="A48856" s="91" t="n">
        <v>43311.5833333333</v>
      </c>
      <c r="B48856" s="7" t="s">
        <v>23</v>
      </c>
      <c r="C48856" s="7" t="n">
        <v>10197</v>
      </c>
    </row>
    <row r="48857" customFormat="false" ht="14.25" hidden="false" customHeight="false" outlineLevel="0" collapsed="false">
      <c r="A48857" s="91" t="n">
        <v>43311.625</v>
      </c>
      <c r="B48857" s="7" t="s">
        <v>23</v>
      </c>
      <c r="C48857" s="7" t="n">
        <v>10077.82</v>
      </c>
    </row>
    <row r="48858" customFormat="false" ht="14.25" hidden="false" customHeight="false" outlineLevel="0" collapsed="false">
      <c r="A48858" s="91" t="n">
        <v>43311.6666666667</v>
      </c>
      <c r="B48858" s="7" t="s">
        <v>23</v>
      </c>
      <c r="C48858" s="7" t="n">
        <v>10356.09</v>
      </c>
    </row>
    <row r="48859" customFormat="false" ht="14.25" hidden="false" customHeight="false" outlineLevel="0" collapsed="false">
      <c r="A48859" s="91" t="n">
        <v>43311.7083333333</v>
      </c>
      <c r="B48859" s="7" t="s">
        <v>23</v>
      </c>
      <c r="C48859" s="7" t="n">
        <v>10042.99</v>
      </c>
    </row>
    <row r="48860" customFormat="false" ht="14.25" hidden="false" customHeight="false" outlineLevel="0" collapsed="false">
      <c r="A48860" s="91" t="n">
        <v>43311.75</v>
      </c>
      <c r="B48860" s="7" t="s">
        <v>23</v>
      </c>
      <c r="C48860" s="7" t="n">
        <v>9744.84</v>
      </c>
    </row>
    <row r="48861" customFormat="false" ht="14.25" hidden="false" customHeight="false" outlineLevel="0" collapsed="false">
      <c r="A48861" s="91" t="n">
        <v>43311.7916666667</v>
      </c>
      <c r="B48861" s="7" t="s">
        <v>23</v>
      </c>
      <c r="C48861" s="7" t="n">
        <v>9426.42</v>
      </c>
    </row>
    <row r="48862" customFormat="false" ht="14.25" hidden="false" customHeight="false" outlineLevel="0" collapsed="false">
      <c r="A48862" s="91" t="n">
        <v>43311.8333333333</v>
      </c>
      <c r="B48862" s="7" t="s">
        <v>23</v>
      </c>
      <c r="C48862" s="7" t="n">
        <v>9656</v>
      </c>
    </row>
    <row r="48863" customFormat="false" ht="14.25" hidden="false" customHeight="false" outlineLevel="0" collapsed="false">
      <c r="A48863" s="91" t="n">
        <v>43311.875</v>
      </c>
      <c r="B48863" s="7" t="s">
        <v>23</v>
      </c>
      <c r="C48863" s="7" t="n">
        <v>9396.45</v>
      </c>
    </row>
    <row r="48864" customFormat="false" ht="14.25" hidden="false" customHeight="false" outlineLevel="0" collapsed="false">
      <c r="A48864" s="91" t="n">
        <v>43311.9166666667</v>
      </c>
      <c r="B48864" s="7" t="s">
        <v>23</v>
      </c>
      <c r="C48864" s="7" t="n">
        <v>8731.45</v>
      </c>
    </row>
    <row r="48865" customFormat="false" ht="14.25" hidden="false" customHeight="false" outlineLevel="0" collapsed="false">
      <c r="A48865" s="91" t="n">
        <v>43311.9583333333</v>
      </c>
      <c r="B48865" s="7" t="s">
        <v>23</v>
      </c>
      <c r="C48865" s="7" t="n">
        <v>8349.05</v>
      </c>
    </row>
    <row r="48866" customFormat="false" ht="14.25" hidden="false" customHeight="false" outlineLevel="0" collapsed="false">
      <c r="A48866" s="91" t="n">
        <v>43312</v>
      </c>
      <c r="B48866" s="7" t="s">
        <v>23</v>
      </c>
      <c r="C48866" s="7" t="n">
        <v>8026.98</v>
      </c>
    </row>
    <row r="48867" customFormat="false" ht="14.25" hidden="false" customHeight="false" outlineLevel="0" collapsed="false">
      <c r="A48867" s="91" t="n">
        <v>43312.0416666667</v>
      </c>
      <c r="B48867" s="7" t="s">
        <v>23</v>
      </c>
      <c r="C48867" s="7" t="n">
        <v>7845.46</v>
      </c>
    </row>
    <row r="48868" customFormat="false" ht="14.25" hidden="false" customHeight="false" outlineLevel="0" collapsed="false">
      <c r="A48868" s="91" t="n">
        <v>43312.0833333333</v>
      </c>
      <c r="B48868" s="7" t="s">
        <v>23</v>
      </c>
      <c r="C48868" s="7" t="n">
        <v>7843.82</v>
      </c>
    </row>
    <row r="48869" customFormat="false" ht="14.25" hidden="false" customHeight="false" outlineLevel="0" collapsed="false">
      <c r="A48869" s="91" t="n">
        <v>43312.125</v>
      </c>
      <c r="B48869" s="7" t="s">
        <v>23</v>
      </c>
      <c r="C48869" s="7" t="n">
        <v>7964.55</v>
      </c>
    </row>
    <row r="48870" customFormat="false" ht="14.25" hidden="false" customHeight="false" outlineLevel="0" collapsed="false">
      <c r="A48870" s="91" t="n">
        <v>43312.1666666667</v>
      </c>
      <c r="B48870" s="7" t="s">
        <v>23</v>
      </c>
      <c r="C48870" s="7" t="n">
        <v>8302.56</v>
      </c>
    </row>
    <row r="48871" customFormat="false" ht="14.25" hidden="false" customHeight="false" outlineLevel="0" collapsed="false">
      <c r="A48871" s="91" t="n">
        <v>43312.2083333333</v>
      </c>
      <c r="B48871" s="7" t="s">
        <v>23</v>
      </c>
      <c r="C48871" s="7" t="n">
        <v>8891.07</v>
      </c>
    </row>
    <row r="48872" customFormat="false" ht="14.25" hidden="false" customHeight="false" outlineLevel="0" collapsed="false">
      <c r="A48872" s="91" t="n">
        <v>43312.25</v>
      </c>
      <c r="B48872" s="7" t="s">
        <v>23</v>
      </c>
      <c r="C48872" s="7" t="n">
        <v>9596.04</v>
      </c>
    </row>
    <row r="48873" customFormat="false" ht="14.25" hidden="false" customHeight="false" outlineLevel="0" collapsed="false">
      <c r="A48873" s="91" t="n">
        <v>43312.2916666667</v>
      </c>
      <c r="B48873" s="7" t="s">
        <v>23</v>
      </c>
      <c r="C48873" s="7" t="n">
        <v>9889.78</v>
      </c>
    </row>
    <row r="48874" customFormat="false" ht="14.25" hidden="false" customHeight="false" outlineLevel="0" collapsed="false">
      <c r="A48874" s="91" t="n">
        <v>43312.3333333333</v>
      </c>
      <c r="B48874" s="7" t="s">
        <v>23</v>
      </c>
      <c r="C48874" s="7" t="n">
        <v>10152.19</v>
      </c>
    </row>
    <row r="48875" customFormat="false" ht="14.25" hidden="false" customHeight="false" outlineLevel="0" collapsed="false">
      <c r="A48875" s="91" t="n">
        <v>43312.375</v>
      </c>
      <c r="B48875" s="7" t="s">
        <v>23</v>
      </c>
      <c r="C48875" s="7" t="n">
        <v>10425.34</v>
      </c>
    </row>
    <row r="48876" customFormat="false" ht="14.25" hidden="false" customHeight="false" outlineLevel="0" collapsed="false">
      <c r="A48876" s="91" t="n">
        <v>43312.4166666667</v>
      </c>
      <c r="B48876" s="7" t="s">
        <v>23</v>
      </c>
      <c r="C48876" s="7" t="n">
        <v>10467.97</v>
      </c>
    </row>
    <row r="48877" customFormat="false" ht="14.25" hidden="false" customHeight="false" outlineLevel="0" collapsed="false">
      <c r="A48877" s="91" t="n">
        <v>43312.4583333333</v>
      </c>
      <c r="B48877" s="7" t="s">
        <v>23</v>
      </c>
      <c r="C48877" s="7" t="n">
        <v>10340.5</v>
      </c>
    </row>
    <row r="48878" customFormat="false" ht="14.25" hidden="false" customHeight="false" outlineLevel="0" collapsed="false">
      <c r="A48878" s="91" t="n">
        <v>43312.5</v>
      </c>
      <c r="B48878" s="7" t="s">
        <v>23</v>
      </c>
      <c r="C48878" s="7" t="n">
        <v>10319.36</v>
      </c>
    </row>
    <row r="48879" customFormat="false" ht="14.25" hidden="false" customHeight="false" outlineLevel="0" collapsed="false">
      <c r="A48879" s="91" t="n">
        <v>43312.5416666667</v>
      </c>
      <c r="B48879" s="7" t="s">
        <v>23</v>
      </c>
      <c r="C48879" s="7" t="n">
        <v>10308.83</v>
      </c>
    </row>
    <row r="48880" customFormat="false" ht="14.25" hidden="false" customHeight="false" outlineLevel="0" collapsed="false">
      <c r="A48880" s="91" t="n">
        <v>43312.5833333333</v>
      </c>
      <c r="B48880" s="7" t="s">
        <v>23</v>
      </c>
      <c r="C48880" s="7" t="n">
        <v>10208.81</v>
      </c>
    </row>
    <row r="48881" customFormat="false" ht="14.25" hidden="false" customHeight="false" outlineLevel="0" collapsed="false">
      <c r="A48881" s="91" t="n">
        <v>43312.625</v>
      </c>
      <c r="B48881" s="7" t="s">
        <v>23</v>
      </c>
      <c r="C48881" s="7" t="n">
        <v>10309.57</v>
      </c>
    </row>
    <row r="48882" customFormat="false" ht="14.25" hidden="false" customHeight="false" outlineLevel="0" collapsed="false">
      <c r="A48882" s="91" t="n">
        <v>43312.6666666667</v>
      </c>
      <c r="B48882" s="7" t="s">
        <v>23</v>
      </c>
      <c r="C48882" s="7" t="n">
        <v>10257.97</v>
      </c>
    </row>
    <row r="48883" customFormat="false" ht="14.25" hidden="false" customHeight="false" outlineLevel="0" collapsed="false">
      <c r="A48883" s="91" t="n">
        <v>43312.7083333333</v>
      </c>
      <c r="B48883" s="7" t="s">
        <v>23</v>
      </c>
      <c r="C48883" s="7" t="n">
        <v>10009.3</v>
      </c>
    </row>
    <row r="48884" customFormat="false" ht="14.25" hidden="false" customHeight="false" outlineLevel="0" collapsed="false">
      <c r="A48884" s="91" t="n">
        <v>43312.75</v>
      </c>
      <c r="B48884" s="7" t="s">
        <v>23</v>
      </c>
      <c r="C48884" s="7" t="n">
        <v>9622.49</v>
      </c>
    </row>
    <row r="48885" customFormat="false" ht="14.25" hidden="false" customHeight="false" outlineLevel="0" collapsed="false">
      <c r="A48885" s="91" t="n">
        <v>43312.7916666667</v>
      </c>
      <c r="B48885" s="7" t="s">
        <v>23</v>
      </c>
      <c r="C48885" s="7" t="n">
        <v>9367.65</v>
      </c>
    </row>
    <row r="48886" customFormat="false" ht="14.25" hidden="false" customHeight="false" outlineLevel="0" collapsed="false">
      <c r="A48886" s="91" t="n">
        <v>43312.8333333333</v>
      </c>
      <c r="B48886" s="7" t="s">
        <v>23</v>
      </c>
      <c r="C48886" s="7" t="n">
        <v>9542.38</v>
      </c>
    </row>
    <row r="48887" customFormat="false" ht="14.25" hidden="false" customHeight="false" outlineLevel="0" collapsed="false">
      <c r="A48887" s="91" t="n">
        <v>43312.875</v>
      </c>
      <c r="B48887" s="7" t="s">
        <v>23</v>
      </c>
      <c r="C48887" s="7" t="n">
        <v>9277.92</v>
      </c>
    </row>
    <row r="48888" customFormat="false" ht="14.25" hidden="false" customHeight="false" outlineLevel="0" collapsed="false">
      <c r="A48888" s="91" t="n">
        <v>43312.9166666667</v>
      </c>
      <c r="B48888" s="7" t="s">
        <v>23</v>
      </c>
      <c r="C48888" s="7" t="n">
        <v>8754.03</v>
      </c>
    </row>
    <row r="48889" customFormat="false" ht="14.25" hidden="false" customHeight="false" outlineLevel="0" collapsed="false">
      <c r="A48889" s="91" t="n">
        <v>43312.9583333333</v>
      </c>
      <c r="B48889" s="7" t="s">
        <v>23</v>
      </c>
      <c r="C48889" s="7" t="n">
        <v>8397.92</v>
      </c>
    </row>
    <row r="48890" customFormat="false" ht="14.25" hidden="false" customHeight="false" outlineLevel="0" collapsed="false">
      <c r="A48890" s="91" t="n">
        <v>43313</v>
      </c>
      <c r="B48890" s="7" t="s">
        <v>23</v>
      </c>
      <c r="C48890" s="7" t="n">
        <v>8045.66</v>
      </c>
    </row>
    <row r="48891" customFormat="false" ht="14.25" hidden="false" customHeight="false" outlineLevel="0" collapsed="false">
      <c r="A48891" s="91" t="n">
        <v>43313.0416666667</v>
      </c>
      <c r="B48891" s="7" t="s">
        <v>23</v>
      </c>
      <c r="C48891" s="7" t="n">
        <v>7946.96</v>
      </c>
    </row>
    <row r="48892" customFormat="false" ht="14.25" hidden="false" customHeight="false" outlineLevel="0" collapsed="false">
      <c r="A48892" s="91" t="n">
        <v>43313.0833333333</v>
      </c>
      <c r="B48892" s="7" t="s">
        <v>23</v>
      </c>
      <c r="C48892" s="7" t="n">
        <v>7875.84</v>
      </c>
    </row>
    <row r="48893" customFormat="false" ht="14.25" hidden="false" customHeight="false" outlineLevel="0" collapsed="false">
      <c r="A48893" s="91" t="n">
        <v>43313.125</v>
      </c>
      <c r="B48893" s="7" t="s">
        <v>23</v>
      </c>
      <c r="C48893" s="7" t="n">
        <v>8079.6</v>
      </c>
    </row>
    <row r="48894" customFormat="false" ht="14.25" hidden="false" customHeight="false" outlineLevel="0" collapsed="false">
      <c r="A48894" s="91" t="n">
        <v>43313.1666666667</v>
      </c>
      <c r="B48894" s="7" t="s">
        <v>23</v>
      </c>
      <c r="C48894" s="7" t="n">
        <v>8320.91</v>
      </c>
    </row>
    <row r="48895" customFormat="false" ht="14.25" hidden="false" customHeight="false" outlineLevel="0" collapsed="false">
      <c r="A48895" s="91" t="n">
        <v>43313.2083333333</v>
      </c>
      <c r="B48895" s="7" t="s">
        <v>23</v>
      </c>
      <c r="C48895" s="7" t="n">
        <v>9045.16</v>
      </c>
    </row>
    <row r="48896" customFormat="false" ht="14.25" hidden="false" customHeight="false" outlineLevel="0" collapsed="false">
      <c r="A48896" s="91" t="n">
        <v>43313.25</v>
      </c>
      <c r="B48896" s="7" t="s">
        <v>23</v>
      </c>
      <c r="C48896" s="7" t="n">
        <v>9644.93</v>
      </c>
    </row>
    <row r="48897" customFormat="false" ht="14.25" hidden="false" customHeight="false" outlineLevel="0" collapsed="false">
      <c r="A48897" s="91" t="n">
        <v>43313.2916666667</v>
      </c>
      <c r="B48897" s="7" t="s">
        <v>23</v>
      </c>
      <c r="C48897" s="7" t="n">
        <v>10098.67</v>
      </c>
    </row>
    <row r="48898" customFormat="false" ht="14.25" hidden="false" customHeight="false" outlineLevel="0" collapsed="false">
      <c r="A48898" s="91" t="n">
        <v>43313.3333333333</v>
      </c>
      <c r="B48898" s="7" t="s">
        <v>23</v>
      </c>
      <c r="C48898" s="7" t="n">
        <v>10311.72</v>
      </c>
    </row>
    <row r="48899" customFormat="false" ht="14.25" hidden="false" customHeight="false" outlineLevel="0" collapsed="false">
      <c r="A48899" s="91" t="n">
        <v>43313.375</v>
      </c>
      <c r="B48899" s="7" t="s">
        <v>23</v>
      </c>
      <c r="C48899" s="7" t="n">
        <v>10478.47</v>
      </c>
    </row>
    <row r="48900" customFormat="false" ht="14.25" hidden="false" customHeight="false" outlineLevel="0" collapsed="false">
      <c r="A48900" s="91" t="n">
        <v>43313.4166666667</v>
      </c>
      <c r="B48900" s="7" t="s">
        <v>23</v>
      </c>
      <c r="C48900" s="7" t="n">
        <v>10480.86</v>
      </c>
    </row>
    <row r="48901" customFormat="false" ht="14.25" hidden="false" customHeight="false" outlineLevel="0" collapsed="false">
      <c r="A48901" s="91" t="n">
        <v>43313.4583333333</v>
      </c>
      <c r="B48901" s="7" t="s">
        <v>23</v>
      </c>
      <c r="C48901" s="7" t="n">
        <v>10449.69</v>
      </c>
    </row>
    <row r="48902" customFormat="false" ht="14.25" hidden="false" customHeight="false" outlineLevel="0" collapsed="false">
      <c r="A48902" s="91" t="n">
        <v>43313.5</v>
      </c>
      <c r="B48902" s="7" t="s">
        <v>23</v>
      </c>
      <c r="C48902" s="7" t="n">
        <v>10352.32</v>
      </c>
    </row>
    <row r="48903" customFormat="false" ht="14.25" hidden="false" customHeight="false" outlineLevel="0" collapsed="false">
      <c r="A48903" s="91" t="n">
        <v>43313.5416666667</v>
      </c>
      <c r="B48903" s="7" t="s">
        <v>23</v>
      </c>
      <c r="C48903" s="7" t="n">
        <v>10326.27</v>
      </c>
    </row>
    <row r="48904" customFormat="false" ht="14.25" hidden="false" customHeight="false" outlineLevel="0" collapsed="false">
      <c r="A48904" s="91" t="n">
        <v>43313.5833333333</v>
      </c>
      <c r="B48904" s="7" t="s">
        <v>23</v>
      </c>
      <c r="C48904" s="7" t="n">
        <v>10245.19</v>
      </c>
    </row>
    <row r="48905" customFormat="false" ht="14.25" hidden="false" customHeight="false" outlineLevel="0" collapsed="false">
      <c r="A48905" s="91" t="n">
        <v>43313.625</v>
      </c>
      <c r="B48905" s="7" t="s">
        <v>23</v>
      </c>
      <c r="C48905" s="7" t="n">
        <v>10221.18</v>
      </c>
    </row>
    <row r="48906" customFormat="false" ht="14.25" hidden="false" customHeight="false" outlineLevel="0" collapsed="false">
      <c r="A48906" s="91" t="n">
        <v>43313.6666666667</v>
      </c>
      <c r="B48906" s="7" t="s">
        <v>23</v>
      </c>
      <c r="C48906" s="7" t="n">
        <v>10150.46</v>
      </c>
    </row>
    <row r="48907" customFormat="false" ht="14.25" hidden="false" customHeight="false" outlineLevel="0" collapsed="false">
      <c r="A48907" s="91" t="n">
        <v>43313.7083333333</v>
      </c>
      <c r="B48907" s="7" t="s">
        <v>23</v>
      </c>
      <c r="C48907" s="7" t="n">
        <v>9876.3</v>
      </c>
    </row>
    <row r="48908" customFormat="false" ht="14.25" hidden="false" customHeight="false" outlineLevel="0" collapsed="false">
      <c r="A48908" s="91" t="n">
        <v>43313.75</v>
      </c>
      <c r="B48908" s="7" t="s">
        <v>23</v>
      </c>
      <c r="C48908" s="7" t="n">
        <v>9615.89</v>
      </c>
    </row>
    <row r="48909" customFormat="false" ht="14.25" hidden="false" customHeight="false" outlineLevel="0" collapsed="false">
      <c r="A48909" s="91" t="n">
        <v>43313.7916666667</v>
      </c>
      <c r="B48909" s="7" t="s">
        <v>23</v>
      </c>
      <c r="C48909" s="7" t="n">
        <v>9330.96</v>
      </c>
    </row>
    <row r="48910" customFormat="false" ht="14.25" hidden="false" customHeight="false" outlineLevel="0" collapsed="false">
      <c r="A48910" s="91" t="n">
        <v>43313.8333333333</v>
      </c>
      <c r="B48910" s="7" t="s">
        <v>23</v>
      </c>
      <c r="C48910" s="7" t="n">
        <v>9570.17</v>
      </c>
    </row>
    <row r="48911" customFormat="false" ht="14.25" hidden="false" customHeight="false" outlineLevel="0" collapsed="false">
      <c r="A48911" s="91" t="n">
        <v>43313.875</v>
      </c>
      <c r="B48911" s="7" t="s">
        <v>23</v>
      </c>
      <c r="C48911" s="7" t="n">
        <v>9175.4</v>
      </c>
    </row>
    <row r="48912" customFormat="false" ht="14.25" hidden="false" customHeight="false" outlineLevel="0" collapsed="false">
      <c r="A48912" s="91" t="n">
        <v>43313.9166666667</v>
      </c>
      <c r="B48912" s="7" t="s">
        <v>23</v>
      </c>
      <c r="C48912" s="7" t="n">
        <v>8592.25</v>
      </c>
    </row>
    <row r="48913" customFormat="false" ht="14.25" hidden="false" customHeight="false" outlineLevel="0" collapsed="false">
      <c r="A48913" s="91" t="n">
        <v>43313.9583333333</v>
      </c>
      <c r="B48913" s="7" t="s">
        <v>23</v>
      </c>
      <c r="C48913" s="7" t="n">
        <v>8217.06</v>
      </c>
    </row>
    <row r="48914" customFormat="false" ht="14.25" hidden="false" customHeight="false" outlineLevel="0" collapsed="false">
      <c r="A48914" s="91" t="n">
        <v>43314</v>
      </c>
      <c r="B48914" s="7" t="s">
        <v>23</v>
      </c>
      <c r="C48914" s="7" t="n">
        <v>7891.58</v>
      </c>
    </row>
    <row r="48915" customFormat="false" ht="14.25" hidden="false" customHeight="false" outlineLevel="0" collapsed="false">
      <c r="A48915" s="91" t="n">
        <v>43314.0416666667</v>
      </c>
      <c r="B48915" s="7" t="s">
        <v>23</v>
      </c>
      <c r="C48915" s="7" t="n">
        <v>7776.63</v>
      </c>
    </row>
    <row r="48916" customFormat="false" ht="14.25" hidden="false" customHeight="false" outlineLevel="0" collapsed="false">
      <c r="A48916" s="91" t="n">
        <v>43314.0833333333</v>
      </c>
      <c r="B48916" s="7" t="s">
        <v>23</v>
      </c>
      <c r="C48916" s="7" t="n">
        <v>7757.86</v>
      </c>
    </row>
    <row r="48917" customFormat="false" ht="14.25" hidden="false" customHeight="false" outlineLevel="0" collapsed="false">
      <c r="A48917" s="91" t="n">
        <v>43314.125</v>
      </c>
      <c r="B48917" s="7" t="s">
        <v>23</v>
      </c>
      <c r="C48917" s="7" t="n">
        <v>7920.17</v>
      </c>
    </row>
    <row r="48918" customFormat="false" ht="14.25" hidden="false" customHeight="false" outlineLevel="0" collapsed="false">
      <c r="A48918" s="91" t="n">
        <v>43314.1666666667</v>
      </c>
      <c r="B48918" s="7" t="s">
        <v>23</v>
      </c>
      <c r="C48918" s="7" t="n">
        <v>8206.64</v>
      </c>
    </row>
    <row r="48919" customFormat="false" ht="14.25" hidden="false" customHeight="false" outlineLevel="0" collapsed="false">
      <c r="A48919" s="91" t="n">
        <v>43314.2083333333</v>
      </c>
      <c r="B48919" s="7" t="s">
        <v>23</v>
      </c>
      <c r="C48919" s="7" t="n">
        <v>8801.63</v>
      </c>
    </row>
    <row r="48920" customFormat="false" ht="14.25" hidden="false" customHeight="false" outlineLevel="0" collapsed="false">
      <c r="A48920" s="91" t="n">
        <v>43314.25</v>
      </c>
      <c r="B48920" s="7" t="s">
        <v>23</v>
      </c>
      <c r="C48920" s="7" t="n">
        <v>9339.07</v>
      </c>
    </row>
    <row r="48921" customFormat="false" ht="14.25" hidden="false" customHeight="false" outlineLevel="0" collapsed="false">
      <c r="A48921" s="91" t="n">
        <v>43314.2916666667</v>
      </c>
      <c r="B48921" s="7" t="s">
        <v>23</v>
      </c>
      <c r="C48921" s="7" t="n">
        <v>9834.22</v>
      </c>
    </row>
    <row r="48922" customFormat="false" ht="14.25" hidden="false" customHeight="false" outlineLevel="0" collapsed="false">
      <c r="A48922" s="91" t="n">
        <v>43314.3333333333</v>
      </c>
      <c r="B48922" s="7" t="s">
        <v>23</v>
      </c>
      <c r="C48922" s="7" t="n">
        <v>10102.56</v>
      </c>
    </row>
    <row r="48923" customFormat="false" ht="14.25" hidden="false" customHeight="false" outlineLevel="0" collapsed="false">
      <c r="A48923" s="91" t="n">
        <v>43314.375</v>
      </c>
      <c r="B48923" s="7" t="s">
        <v>23</v>
      </c>
      <c r="C48923" s="7" t="n">
        <v>10309.11</v>
      </c>
    </row>
    <row r="48924" customFormat="false" ht="14.25" hidden="false" customHeight="false" outlineLevel="0" collapsed="false">
      <c r="A48924" s="91" t="n">
        <v>43314.4166666667</v>
      </c>
      <c r="B48924" s="7" t="s">
        <v>23</v>
      </c>
      <c r="C48924" s="7" t="n">
        <v>10401.47</v>
      </c>
    </row>
    <row r="48925" customFormat="false" ht="14.25" hidden="false" customHeight="false" outlineLevel="0" collapsed="false">
      <c r="A48925" s="91" t="n">
        <v>43314.4583333333</v>
      </c>
      <c r="B48925" s="7" t="s">
        <v>23</v>
      </c>
      <c r="C48925" s="7" t="n">
        <v>10340.88</v>
      </c>
    </row>
    <row r="48926" customFormat="false" ht="14.25" hidden="false" customHeight="false" outlineLevel="0" collapsed="false">
      <c r="A48926" s="91" t="n">
        <v>43314.5</v>
      </c>
      <c r="B48926" s="7" t="s">
        <v>23</v>
      </c>
      <c r="C48926" s="7" t="n">
        <v>10236.07</v>
      </c>
    </row>
    <row r="48927" customFormat="false" ht="14.25" hidden="false" customHeight="false" outlineLevel="0" collapsed="false">
      <c r="A48927" s="91" t="n">
        <v>43314.5416666667</v>
      </c>
      <c r="B48927" s="7" t="s">
        <v>23</v>
      </c>
      <c r="C48927" s="7" t="n">
        <v>10230.26</v>
      </c>
    </row>
    <row r="48928" customFormat="false" ht="14.25" hidden="false" customHeight="false" outlineLevel="0" collapsed="false">
      <c r="A48928" s="91" t="n">
        <v>43314.5833333333</v>
      </c>
      <c r="B48928" s="7" t="s">
        <v>23</v>
      </c>
      <c r="C48928" s="7" t="n">
        <v>10194.89</v>
      </c>
    </row>
    <row r="48929" customFormat="false" ht="14.25" hidden="false" customHeight="false" outlineLevel="0" collapsed="false">
      <c r="A48929" s="91" t="n">
        <v>43314.625</v>
      </c>
      <c r="B48929" s="7" t="s">
        <v>23</v>
      </c>
      <c r="C48929" s="7" t="n">
        <v>10249.98</v>
      </c>
    </row>
    <row r="48930" customFormat="false" ht="14.25" hidden="false" customHeight="false" outlineLevel="0" collapsed="false">
      <c r="A48930" s="91" t="n">
        <v>43314.6666666667</v>
      </c>
      <c r="B48930" s="7" t="s">
        <v>23</v>
      </c>
      <c r="C48930" s="7" t="n">
        <v>10279.92</v>
      </c>
    </row>
    <row r="48931" customFormat="false" ht="14.25" hidden="false" customHeight="false" outlineLevel="0" collapsed="false">
      <c r="A48931" s="91" t="n">
        <v>43314.7083333333</v>
      </c>
      <c r="B48931" s="7" t="s">
        <v>23</v>
      </c>
      <c r="C48931" s="7" t="n">
        <v>10023.81</v>
      </c>
    </row>
    <row r="48932" customFormat="false" ht="14.25" hidden="false" customHeight="false" outlineLevel="0" collapsed="false">
      <c r="A48932" s="91" t="n">
        <v>43314.75</v>
      </c>
      <c r="B48932" s="7" t="s">
        <v>23</v>
      </c>
      <c r="C48932" s="7" t="n">
        <v>9774.37</v>
      </c>
    </row>
    <row r="48933" customFormat="false" ht="14.25" hidden="false" customHeight="false" outlineLevel="0" collapsed="false">
      <c r="A48933" s="91" t="n">
        <v>43314.7916666667</v>
      </c>
      <c r="B48933" s="7" t="s">
        <v>23</v>
      </c>
      <c r="C48933" s="7" t="n">
        <v>9433.52</v>
      </c>
    </row>
    <row r="48934" customFormat="false" ht="14.25" hidden="false" customHeight="false" outlineLevel="0" collapsed="false">
      <c r="A48934" s="91" t="n">
        <v>43314.8333333333</v>
      </c>
      <c r="B48934" s="7" t="s">
        <v>23</v>
      </c>
      <c r="C48934" s="7" t="n">
        <v>9729.96</v>
      </c>
    </row>
    <row r="48935" customFormat="false" ht="14.25" hidden="false" customHeight="false" outlineLevel="0" collapsed="false">
      <c r="A48935" s="91" t="n">
        <v>43314.875</v>
      </c>
      <c r="B48935" s="7" t="s">
        <v>23</v>
      </c>
      <c r="C48935" s="7" t="n">
        <v>9464.21</v>
      </c>
    </row>
    <row r="48936" customFormat="false" ht="14.25" hidden="false" customHeight="false" outlineLevel="0" collapsed="false">
      <c r="A48936" s="91" t="n">
        <v>43314.9166666667</v>
      </c>
      <c r="B48936" s="7" t="s">
        <v>23</v>
      </c>
      <c r="C48936" s="7" t="n">
        <v>8847.98</v>
      </c>
    </row>
    <row r="48937" customFormat="false" ht="14.25" hidden="false" customHeight="false" outlineLevel="0" collapsed="false">
      <c r="A48937" s="91" t="n">
        <v>43314.9583333333</v>
      </c>
      <c r="B48937" s="7" t="s">
        <v>23</v>
      </c>
      <c r="C48937" s="7" t="n">
        <v>8413.34</v>
      </c>
    </row>
    <row r="48938" customFormat="false" ht="14.25" hidden="false" customHeight="false" outlineLevel="0" collapsed="false">
      <c r="A48938" s="91" t="n">
        <v>43315</v>
      </c>
      <c r="B48938" s="7" t="s">
        <v>23</v>
      </c>
      <c r="C48938" s="7" t="n">
        <v>8014.94</v>
      </c>
    </row>
    <row r="48939" customFormat="false" ht="14.25" hidden="false" customHeight="false" outlineLevel="0" collapsed="false">
      <c r="A48939" s="91" t="n">
        <v>43315.0416666667</v>
      </c>
      <c r="B48939" s="7" t="s">
        <v>23</v>
      </c>
      <c r="C48939" s="7" t="n">
        <v>7989.8</v>
      </c>
    </row>
    <row r="48940" customFormat="false" ht="14.25" hidden="false" customHeight="false" outlineLevel="0" collapsed="false">
      <c r="A48940" s="91" t="n">
        <v>43315.0833333333</v>
      </c>
      <c r="B48940" s="7" t="s">
        <v>23</v>
      </c>
      <c r="C48940" s="7" t="n">
        <v>7878.08</v>
      </c>
    </row>
    <row r="48941" customFormat="false" ht="14.25" hidden="false" customHeight="false" outlineLevel="0" collapsed="false">
      <c r="A48941" s="91" t="n">
        <v>43315.125</v>
      </c>
      <c r="B48941" s="7" t="s">
        <v>23</v>
      </c>
      <c r="C48941" s="7" t="n">
        <v>8097.24</v>
      </c>
    </row>
    <row r="48942" customFormat="false" ht="14.25" hidden="false" customHeight="false" outlineLevel="0" collapsed="false">
      <c r="A48942" s="91" t="n">
        <v>43315.1666666667</v>
      </c>
      <c r="B48942" s="7" t="s">
        <v>23</v>
      </c>
      <c r="C48942" s="7" t="n">
        <v>8419.21</v>
      </c>
    </row>
    <row r="48943" customFormat="false" ht="14.25" hidden="false" customHeight="false" outlineLevel="0" collapsed="false">
      <c r="A48943" s="91" t="n">
        <v>43315.2083333333</v>
      </c>
      <c r="B48943" s="7" t="s">
        <v>23</v>
      </c>
      <c r="C48943" s="7" t="n">
        <v>9102.47</v>
      </c>
    </row>
    <row r="48944" customFormat="false" ht="14.25" hidden="false" customHeight="false" outlineLevel="0" collapsed="false">
      <c r="A48944" s="91" t="n">
        <v>43315.25</v>
      </c>
      <c r="B48944" s="7" t="s">
        <v>23</v>
      </c>
      <c r="C48944" s="7" t="n">
        <v>9559.67</v>
      </c>
    </row>
    <row r="48945" customFormat="false" ht="14.25" hidden="false" customHeight="false" outlineLevel="0" collapsed="false">
      <c r="A48945" s="91" t="n">
        <v>43315.2916666667</v>
      </c>
      <c r="B48945" s="7" t="s">
        <v>23</v>
      </c>
      <c r="C48945" s="7" t="n">
        <v>10122.07</v>
      </c>
    </row>
    <row r="48946" customFormat="false" ht="14.25" hidden="false" customHeight="false" outlineLevel="0" collapsed="false">
      <c r="A48946" s="91" t="n">
        <v>43315.3333333333</v>
      </c>
      <c r="B48946" s="7" t="s">
        <v>23</v>
      </c>
      <c r="C48946" s="7" t="n">
        <v>10424.52</v>
      </c>
    </row>
    <row r="48947" customFormat="false" ht="14.25" hidden="false" customHeight="false" outlineLevel="0" collapsed="false">
      <c r="A48947" s="91" t="n">
        <v>43315.375</v>
      </c>
      <c r="B48947" s="7" t="s">
        <v>23</v>
      </c>
      <c r="C48947" s="7" t="n">
        <v>10558.34</v>
      </c>
    </row>
    <row r="48948" customFormat="false" ht="14.25" hidden="false" customHeight="false" outlineLevel="0" collapsed="false">
      <c r="A48948" s="91" t="n">
        <v>43315.4166666667</v>
      </c>
      <c r="B48948" s="7" t="s">
        <v>23</v>
      </c>
      <c r="C48948" s="7" t="n">
        <v>10711.53</v>
      </c>
    </row>
    <row r="48949" customFormat="false" ht="14.25" hidden="false" customHeight="false" outlineLevel="0" collapsed="false">
      <c r="A48949" s="91" t="n">
        <v>43315.4583333333</v>
      </c>
      <c r="B48949" s="7" t="s">
        <v>23</v>
      </c>
      <c r="C48949" s="7" t="n">
        <v>10643.18</v>
      </c>
    </row>
    <row r="48950" customFormat="false" ht="14.25" hidden="false" customHeight="false" outlineLevel="0" collapsed="false">
      <c r="A48950" s="91" t="n">
        <v>43315.5</v>
      </c>
      <c r="B48950" s="7" t="s">
        <v>23</v>
      </c>
      <c r="C48950" s="7" t="n">
        <v>10528.94</v>
      </c>
    </row>
    <row r="48951" customFormat="false" ht="14.25" hidden="false" customHeight="false" outlineLevel="0" collapsed="false">
      <c r="A48951" s="91" t="n">
        <v>43315.5416666667</v>
      </c>
      <c r="B48951" s="7" t="s">
        <v>23</v>
      </c>
      <c r="C48951" s="7" t="n">
        <v>10482.99</v>
      </c>
    </row>
    <row r="48952" customFormat="false" ht="14.25" hidden="false" customHeight="false" outlineLevel="0" collapsed="false">
      <c r="A48952" s="91" t="n">
        <v>43315.5833333333</v>
      </c>
      <c r="B48952" s="7" t="s">
        <v>23</v>
      </c>
      <c r="C48952" s="7" t="n">
        <v>10394.88</v>
      </c>
    </row>
    <row r="48953" customFormat="false" ht="14.25" hidden="false" customHeight="false" outlineLevel="0" collapsed="false">
      <c r="A48953" s="91" t="n">
        <v>43315.625</v>
      </c>
      <c r="B48953" s="7" t="s">
        <v>23</v>
      </c>
      <c r="C48953" s="7" t="n">
        <v>10333.64</v>
      </c>
    </row>
    <row r="48954" customFormat="false" ht="14.25" hidden="false" customHeight="false" outlineLevel="0" collapsed="false">
      <c r="A48954" s="91" t="n">
        <v>43315.6666666667</v>
      </c>
      <c r="B48954" s="7" t="s">
        <v>23</v>
      </c>
      <c r="C48954" s="7" t="n">
        <v>10295.38</v>
      </c>
    </row>
    <row r="48955" customFormat="false" ht="14.25" hidden="false" customHeight="false" outlineLevel="0" collapsed="false">
      <c r="A48955" s="91" t="n">
        <v>43315.7083333333</v>
      </c>
      <c r="B48955" s="7" t="s">
        <v>23</v>
      </c>
      <c r="C48955" s="7" t="n">
        <v>10024.06</v>
      </c>
    </row>
    <row r="48956" customFormat="false" ht="14.25" hidden="false" customHeight="false" outlineLevel="0" collapsed="false">
      <c r="A48956" s="91" t="n">
        <v>43315.75</v>
      </c>
      <c r="B48956" s="7" t="s">
        <v>23</v>
      </c>
      <c r="C48956" s="7" t="n">
        <v>9763.51</v>
      </c>
    </row>
    <row r="48957" customFormat="false" ht="14.25" hidden="false" customHeight="false" outlineLevel="0" collapsed="false">
      <c r="A48957" s="91" t="n">
        <v>43315.7916666667</v>
      </c>
      <c r="B48957" s="7" t="s">
        <v>23</v>
      </c>
      <c r="C48957" s="7" t="n">
        <v>9556.26</v>
      </c>
    </row>
    <row r="48958" customFormat="false" ht="14.25" hidden="false" customHeight="false" outlineLevel="0" collapsed="false">
      <c r="A48958" s="91" t="n">
        <v>43315.8333333333</v>
      </c>
      <c r="B48958" s="7" t="s">
        <v>23</v>
      </c>
      <c r="C48958" s="7" t="n">
        <v>9639.58</v>
      </c>
    </row>
    <row r="48959" customFormat="false" ht="14.25" hidden="false" customHeight="false" outlineLevel="0" collapsed="false">
      <c r="A48959" s="91" t="n">
        <v>43315.875</v>
      </c>
      <c r="B48959" s="7" t="s">
        <v>23</v>
      </c>
      <c r="C48959" s="7" t="n">
        <v>9274.67</v>
      </c>
    </row>
    <row r="48960" customFormat="false" ht="14.25" hidden="false" customHeight="false" outlineLevel="0" collapsed="false">
      <c r="A48960" s="91" t="n">
        <v>43315.9166666667</v>
      </c>
      <c r="B48960" s="7" t="s">
        <v>23</v>
      </c>
      <c r="C48960" s="7" t="n">
        <v>8704.53</v>
      </c>
    </row>
    <row r="48961" customFormat="false" ht="14.25" hidden="false" customHeight="false" outlineLevel="0" collapsed="false">
      <c r="A48961" s="91" t="n">
        <v>43315.9583333333</v>
      </c>
      <c r="B48961" s="7" t="s">
        <v>23</v>
      </c>
      <c r="C48961" s="7" t="n">
        <v>8231.39</v>
      </c>
    </row>
    <row r="48962" customFormat="false" ht="14.25" hidden="false" customHeight="false" outlineLevel="0" collapsed="false">
      <c r="A48962" s="91" t="n">
        <v>43316</v>
      </c>
      <c r="B48962" s="7" t="s">
        <v>23</v>
      </c>
      <c r="C48962" s="7" t="n">
        <v>7887.87</v>
      </c>
    </row>
    <row r="48963" customFormat="false" ht="14.25" hidden="false" customHeight="false" outlineLevel="0" collapsed="false">
      <c r="A48963" s="91" t="n">
        <v>43316.0416666667</v>
      </c>
      <c r="B48963" s="7" t="s">
        <v>23</v>
      </c>
      <c r="C48963" s="7" t="n">
        <v>7781.1</v>
      </c>
    </row>
    <row r="48964" customFormat="false" ht="14.25" hidden="false" customHeight="false" outlineLevel="0" collapsed="false">
      <c r="A48964" s="91" t="n">
        <v>43316.0833333333</v>
      </c>
      <c r="B48964" s="7" t="s">
        <v>23</v>
      </c>
      <c r="C48964" s="7" t="n">
        <v>7731.07</v>
      </c>
    </row>
    <row r="48965" customFormat="false" ht="14.25" hidden="false" customHeight="false" outlineLevel="0" collapsed="false">
      <c r="A48965" s="91" t="n">
        <v>43316.125</v>
      </c>
      <c r="B48965" s="7" t="s">
        <v>23</v>
      </c>
      <c r="C48965" s="7" t="n">
        <v>7729.44</v>
      </c>
    </row>
    <row r="48966" customFormat="false" ht="14.25" hidden="false" customHeight="false" outlineLevel="0" collapsed="false">
      <c r="A48966" s="91" t="n">
        <v>43316.1666666667</v>
      </c>
      <c r="B48966" s="7" t="s">
        <v>23</v>
      </c>
      <c r="C48966" s="7" t="n">
        <v>7694.49</v>
      </c>
    </row>
    <row r="48967" customFormat="false" ht="14.25" hidden="false" customHeight="false" outlineLevel="0" collapsed="false">
      <c r="A48967" s="91" t="n">
        <v>43316.2083333333</v>
      </c>
      <c r="B48967" s="7" t="s">
        <v>23</v>
      </c>
      <c r="C48967" s="7" t="n">
        <v>7909.38</v>
      </c>
    </row>
    <row r="48968" customFormat="false" ht="14.25" hidden="false" customHeight="false" outlineLevel="0" collapsed="false">
      <c r="A48968" s="91" t="n">
        <v>43316.25</v>
      </c>
      <c r="B48968" s="7" t="s">
        <v>23</v>
      </c>
      <c r="C48968" s="7" t="n">
        <v>8349.72</v>
      </c>
    </row>
    <row r="48969" customFormat="false" ht="14.25" hidden="false" customHeight="false" outlineLevel="0" collapsed="false">
      <c r="A48969" s="91" t="n">
        <v>43316.2916666667</v>
      </c>
      <c r="B48969" s="7" t="s">
        <v>23</v>
      </c>
      <c r="C48969" s="7" t="n">
        <v>8894.39</v>
      </c>
    </row>
    <row r="48970" customFormat="false" ht="14.25" hidden="false" customHeight="false" outlineLevel="0" collapsed="false">
      <c r="A48970" s="91" t="n">
        <v>43316.3333333333</v>
      </c>
      <c r="B48970" s="7" t="s">
        <v>23</v>
      </c>
      <c r="C48970" s="7" t="n">
        <v>9214.57</v>
      </c>
    </row>
    <row r="48971" customFormat="false" ht="14.25" hidden="false" customHeight="false" outlineLevel="0" collapsed="false">
      <c r="A48971" s="91" t="n">
        <v>43316.375</v>
      </c>
      <c r="B48971" s="7" t="s">
        <v>23</v>
      </c>
      <c r="C48971" s="7" t="n">
        <v>9254.78</v>
      </c>
    </row>
    <row r="48972" customFormat="false" ht="14.25" hidden="false" customHeight="false" outlineLevel="0" collapsed="false">
      <c r="A48972" s="91" t="n">
        <v>43316.4166666667</v>
      </c>
      <c r="B48972" s="7" t="s">
        <v>23</v>
      </c>
      <c r="C48972" s="7" t="n">
        <v>9419.11</v>
      </c>
    </row>
    <row r="48973" customFormat="false" ht="14.25" hidden="false" customHeight="false" outlineLevel="0" collapsed="false">
      <c r="A48973" s="91" t="n">
        <v>43316.4583333333</v>
      </c>
      <c r="B48973" s="7" t="s">
        <v>23</v>
      </c>
      <c r="C48973" s="7" t="n">
        <v>9283.53</v>
      </c>
    </row>
    <row r="48974" customFormat="false" ht="14.25" hidden="false" customHeight="false" outlineLevel="0" collapsed="false">
      <c r="A48974" s="91" t="n">
        <v>43316.5</v>
      </c>
      <c r="B48974" s="7" t="s">
        <v>23</v>
      </c>
      <c r="C48974" s="7" t="n">
        <v>9148.3</v>
      </c>
    </row>
    <row r="48975" customFormat="false" ht="14.25" hidden="false" customHeight="false" outlineLevel="0" collapsed="false">
      <c r="A48975" s="91" t="n">
        <v>43316.5416666667</v>
      </c>
      <c r="B48975" s="7" t="s">
        <v>23</v>
      </c>
      <c r="C48975" s="7" t="n">
        <v>9081.65</v>
      </c>
    </row>
    <row r="48976" customFormat="false" ht="14.25" hidden="false" customHeight="false" outlineLevel="0" collapsed="false">
      <c r="A48976" s="91" t="n">
        <v>43316.5833333333</v>
      </c>
      <c r="B48976" s="7" t="s">
        <v>23</v>
      </c>
      <c r="C48976" s="7" t="n">
        <v>9080.83</v>
      </c>
    </row>
    <row r="48977" customFormat="false" ht="14.25" hidden="false" customHeight="false" outlineLevel="0" collapsed="false">
      <c r="A48977" s="91" t="n">
        <v>43316.625</v>
      </c>
      <c r="B48977" s="7" t="s">
        <v>23</v>
      </c>
      <c r="C48977" s="7" t="n">
        <v>9008.16</v>
      </c>
    </row>
    <row r="48978" customFormat="false" ht="14.25" hidden="false" customHeight="false" outlineLevel="0" collapsed="false">
      <c r="A48978" s="91" t="n">
        <v>43316.6666666667</v>
      </c>
      <c r="B48978" s="7" t="s">
        <v>23</v>
      </c>
      <c r="C48978" s="7" t="n">
        <v>8938.42</v>
      </c>
    </row>
    <row r="48979" customFormat="false" ht="14.25" hidden="false" customHeight="false" outlineLevel="0" collapsed="false">
      <c r="A48979" s="91" t="n">
        <v>43316.7083333333</v>
      </c>
      <c r="B48979" s="7" t="s">
        <v>23</v>
      </c>
      <c r="C48979" s="7" t="n">
        <v>8798.27</v>
      </c>
    </row>
    <row r="48980" customFormat="false" ht="14.25" hidden="false" customHeight="false" outlineLevel="0" collapsed="false">
      <c r="A48980" s="91" t="n">
        <v>43316.75</v>
      </c>
      <c r="B48980" s="7" t="s">
        <v>23</v>
      </c>
      <c r="C48980" s="7" t="n">
        <v>8621.65</v>
      </c>
    </row>
    <row r="48981" customFormat="false" ht="14.25" hidden="false" customHeight="false" outlineLevel="0" collapsed="false">
      <c r="A48981" s="91" t="n">
        <v>43316.7916666667</v>
      </c>
      <c r="B48981" s="7" t="s">
        <v>23</v>
      </c>
      <c r="C48981" s="7" t="n">
        <v>8551.2</v>
      </c>
    </row>
    <row r="48982" customFormat="false" ht="14.25" hidden="false" customHeight="false" outlineLevel="0" collapsed="false">
      <c r="A48982" s="91" t="n">
        <v>43316.8333333333</v>
      </c>
      <c r="B48982" s="7" t="s">
        <v>23</v>
      </c>
      <c r="C48982" s="7" t="n">
        <v>8780.63</v>
      </c>
    </row>
    <row r="48983" customFormat="false" ht="14.25" hidden="false" customHeight="false" outlineLevel="0" collapsed="false">
      <c r="A48983" s="91" t="n">
        <v>43316.875</v>
      </c>
      <c r="B48983" s="7" t="s">
        <v>23</v>
      </c>
      <c r="C48983" s="7" t="n">
        <v>8550.64</v>
      </c>
    </row>
    <row r="48984" customFormat="false" ht="14.25" hidden="false" customHeight="false" outlineLevel="0" collapsed="false">
      <c r="A48984" s="91" t="n">
        <v>43316.9166666667</v>
      </c>
      <c r="B48984" s="7" t="s">
        <v>23</v>
      </c>
      <c r="C48984" s="7" t="n">
        <v>8036.51</v>
      </c>
    </row>
    <row r="48985" customFormat="false" ht="14.25" hidden="false" customHeight="false" outlineLevel="0" collapsed="false">
      <c r="A48985" s="91" t="n">
        <v>43316.9583333333</v>
      </c>
      <c r="B48985" s="7" t="s">
        <v>23</v>
      </c>
      <c r="C48985" s="7" t="n">
        <v>7742.05</v>
      </c>
    </row>
    <row r="48986" customFormat="false" ht="14.25" hidden="false" customHeight="false" outlineLevel="0" collapsed="false">
      <c r="A48986" s="91" t="n">
        <v>43317</v>
      </c>
      <c r="B48986" s="7" t="s">
        <v>23</v>
      </c>
      <c r="C48986" s="7" t="n">
        <v>7454.52</v>
      </c>
    </row>
    <row r="48987" customFormat="false" ht="14.25" hidden="false" customHeight="false" outlineLevel="0" collapsed="false">
      <c r="A48987" s="91" t="n">
        <v>43317.0416666667</v>
      </c>
      <c r="B48987" s="7" t="s">
        <v>23</v>
      </c>
      <c r="C48987" s="7" t="n">
        <v>7375.66</v>
      </c>
    </row>
    <row r="48988" customFormat="false" ht="14.25" hidden="false" customHeight="false" outlineLevel="0" collapsed="false">
      <c r="A48988" s="91" t="n">
        <v>43317.0833333333</v>
      </c>
      <c r="B48988" s="7" t="s">
        <v>23</v>
      </c>
      <c r="C48988" s="7" t="n">
        <v>7217.34</v>
      </c>
    </row>
    <row r="48989" customFormat="false" ht="14.25" hidden="false" customHeight="false" outlineLevel="0" collapsed="false">
      <c r="A48989" s="91" t="n">
        <v>43317.125</v>
      </c>
      <c r="B48989" s="7" t="s">
        <v>23</v>
      </c>
      <c r="C48989" s="7" t="n">
        <v>7218.49</v>
      </c>
    </row>
    <row r="48990" customFormat="false" ht="14.25" hidden="false" customHeight="false" outlineLevel="0" collapsed="false">
      <c r="A48990" s="91" t="n">
        <v>43317.1666666667</v>
      </c>
      <c r="B48990" s="7" t="s">
        <v>23</v>
      </c>
      <c r="C48990" s="7" t="n">
        <v>7160.22</v>
      </c>
    </row>
    <row r="48991" customFormat="false" ht="14.25" hidden="false" customHeight="false" outlineLevel="0" collapsed="false">
      <c r="A48991" s="91" t="n">
        <v>43317.2083333333</v>
      </c>
      <c r="B48991" s="7" t="s">
        <v>23</v>
      </c>
      <c r="C48991" s="7" t="n">
        <v>7379.99</v>
      </c>
    </row>
    <row r="48992" customFormat="false" ht="14.25" hidden="false" customHeight="false" outlineLevel="0" collapsed="false">
      <c r="A48992" s="91" t="n">
        <v>43317.25</v>
      </c>
      <c r="B48992" s="7" t="s">
        <v>23</v>
      </c>
      <c r="C48992" s="7" t="n">
        <v>7768.71</v>
      </c>
    </row>
    <row r="48993" customFormat="false" ht="14.25" hidden="false" customHeight="false" outlineLevel="0" collapsed="false">
      <c r="A48993" s="91" t="n">
        <v>43317.2916666667</v>
      </c>
      <c r="B48993" s="7" t="s">
        <v>23</v>
      </c>
      <c r="C48993" s="7" t="n">
        <v>8161.32</v>
      </c>
    </row>
    <row r="48994" customFormat="false" ht="14.25" hidden="false" customHeight="false" outlineLevel="0" collapsed="false">
      <c r="A48994" s="91" t="n">
        <v>43317.3333333333</v>
      </c>
      <c r="B48994" s="7" t="s">
        <v>23</v>
      </c>
      <c r="C48994" s="7" t="n">
        <v>8421.99</v>
      </c>
    </row>
    <row r="48995" customFormat="false" ht="14.25" hidden="false" customHeight="false" outlineLevel="0" collapsed="false">
      <c r="A48995" s="91" t="n">
        <v>43317.375</v>
      </c>
      <c r="B48995" s="7" t="s">
        <v>23</v>
      </c>
      <c r="C48995" s="7" t="n">
        <v>8611.93</v>
      </c>
    </row>
    <row r="48996" customFormat="false" ht="14.25" hidden="false" customHeight="false" outlineLevel="0" collapsed="false">
      <c r="A48996" s="91" t="n">
        <v>43317.4166666667</v>
      </c>
      <c r="B48996" s="7" t="s">
        <v>23</v>
      </c>
      <c r="C48996" s="7" t="n">
        <v>8776.17</v>
      </c>
    </row>
    <row r="48997" customFormat="false" ht="14.25" hidden="false" customHeight="false" outlineLevel="0" collapsed="false">
      <c r="A48997" s="91" t="n">
        <v>43317.4583333333</v>
      </c>
      <c r="B48997" s="7" t="s">
        <v>23</v>
      </c>
      <c r="C48997" s="7" t="n">
        <v>8620.3</v>
      </c>
    </row>
    <row r="48998" customFormat="false" ht="14.25" hidden="false" customHeight="false" outlineLevel="0" collapsed="false">
      <c r="A48998" s="91" t="n">
        <v>43317.5</v>
      </c>
      <c r="B48998" s="7" t="s">
        <v>23</v>
      </c>
      <c r="C48998" s="7" t="n">
        <v>8400.39</v>
      </c>
    </row>
    <row r="48999" customFormat="false" ht="14.25" hidden="false" customHeight="false" outlineLevel="0" collapsed="false">
      <c r="A48999" s="91" t="n">
        <v>43317.5416666667</v>
      </c>
      <c r="B48999" s="7" t="s">
        <v>23</v>
      </c>
      <c r="C48999" s="7" t="n">
        <v>8227.17</v>
      </c>
    </row>
    <row r="49000" customFormat="false" ht="14.25" hidden="false" customHeight="false" outlineLevel="0" collapsed="false">
      <c r="A49000" s="91" t="n">
        <v>43317.5833333333</v>
      </c>
      <c r="B49000" s="7" t="s">
        <v>23</v>
      </c>
      <c r="C49000" s="7" t="n">
        <v>8196.43</v>
      </c>
    </row>
    <row r="49001" customFormat="false" ht="14.25" hidden="false" customHeight="false" outlineLevel="0" collapsed="false">
      <c r="A49001" s="91" t="n">
        <v>43317.625</v>
      </c>
      <c r="B49001" s="7" t="s">
        <v>23</v>
      </c>
      <c r="C49001" s="7" t="n">
        <v>8423.37</v>
      </c>
    </row>
    <row r="49002" customFormat="false" ht="14.25" hidden="false" customHeight="false" outlineLevel="0" collapsed="false">
      <c r="A49002" s="91" t="n">
        <v>43317.6666666667</v>
      </c>
      <c r="B49002" s="7" t="s">
        <v>23</v>
      </c>
      <c r="C49002" s="7" t="n">
        <v>8561.07</v>
      </c>
    </row>
    <row r="49003" customFormat="false" ht="14.25" hidden="false" customHeight="false" outlineLevel="0" collapsed="false">
      <c r="A49003" s="91" t="n">
        <v>43317.7083333333</v>
      </c>
      <c r="B49003" s="7" t="s">
        <v>23</v>
      </c>
      <c r="C49003" s="7" t="n">
        <v>8774.78</v>
      </c>
    </row>
    <row r="49004" customFormat="false" ht="14.25" hidden="false" customHeight="false" outlineLevel="0" collapsed="false">
      <c r="A49004" s="91" t="n">
        <v>43317.75</v>
      </c>
      <c r="B49004" s="7" t="s">
        <v>23</v>
      </c>
      <c r="C49004" s="7" t="n">
        <v>8745.38</v>
      </c>
    </row>
    <row r="49005" customFormat="false" ht="14.25" hidden="false" customHeight="false" outlineLevel="0" collapsed="false">
      <c r="A49005" s="91" t="n">
        <v>43317.7916666667</v>
      </c>
      <c r="B49005" s="7" t="s">
        <v>23</v>
      </c>
      <c r="C49005" s="7" t="n">
        <v>8662.31</v>
      </c>
    </row>
    <row r="49006" customFormat="false" ht="14.25" hidden="false" customHeight="false" outlineLevel="0" collapsed="false">
      <c r="A49006" s="91" t="n">
        <v>43317.8333333333</v>
      </c>
      <c r="B49006" s="7" t="s">
        <v>23</v>
      </c>
      <c r="C49006" s="7" t="n">
        <v>8865.28</v>
      </c>
    </row>
    <row r="49007" customFormat="false" ht="14.25" hidden="false" customHeight="false" outlineLevel="0" collapsed="false">
      <c r="A49007" s="91" t="n">
        <v>43317.875</v>
      </c>
      <c r="B49007" s="7" t="s">
        <v>23</v>
      </c>
      <c r="C49007" s="7" t="n">
        <v>8644.85</v>
      </c>
    </row>
    <row r="49008" customFormat="false" ht="14.25" hidden="false" customHeight="false" outlineLevel="0" collapsed="false">
      <c r="A49008" s="91" t="n">
        <v>43317.9166666667</v>
      </c>
      <c r="B49008" s="7" t="s">
        <v>23</v>
      </c>
      <c r="C49008" s="7" t="n">
        <v>8089.5</v>
      </c>
    </row>
    <row r="49009" customFormat="false" ht="14.25" hidden="false" customHeight="false" outlineLevel="0" collapsed="false">
      <c r="A49009" s="91" t="n">
        <v>43317.9583333333</v>
      </c>
      <c r="B49009" s="7" t="s">
        <v>23</v>
      </c>
      <c r="C49009" s="7" t="n">
        <v>7788.11</v>
      </c>
    </row>
    <row r="49010" customFormat="false" ht="14.25" hidden="false" customHeight="false" outlineLevel="0" collapsed="false">
      <c r="A49010" s="91" t="n">
        <v>43318</v>
      </c>
      <c r="B49010" s="7" t="s">
        <v>23</v>
      </c>
      <c r="C49010" s="7" t="n">
        <v>7522.07</v>
      </c>
    </row>
    <row r="49011" customFormat="false" ht="14.25" hidden="false" customHeight="false" outlineLevel="0" collapsed="false">
      <c r="A49011" s="91" t="n">
        <v>43318.0416666667</v>
      </c>
      <c r="B49011" s="7" t="s">
        <v>23</v>
      </c>
      <c r="C49011" s="7" t="n">
        <v>7401.4</v>
      </c>
    </row>
    <row r="49012" customFormat="false" ht="14.25" hidden="false" customHeight="false" outlineLevel="0" collapsed="false">
      <c r="A49012" s="91" t="n">
        <v>43318.0833333333</v>
      </c>
      <c r="B49012" s="7" t="s">
        <v>23</v>
      </c>
      <c r="C49012" s="7" t="n">
        <v>7462.11</v>
      </c>
    </row>
    <row r="49013" customFormat="false" ht="14.25" hidden="false" customHeight="false" outlineLevel="0" collapsed="false">
      <c r="A49013" s="91" t="n">
        <v>43318.125</v>
      </c>
      <c r="B49013" s="7" t="s">
        <v>23</v>
      </c>
      <c r="C49013" s="7" t="n">
        <v>7743.1</v>
      </c>
    </row>
    <row r="49014" customFormat="false" ht="14.25" hidden="false" customHeight="false" outlineLevel="0" collapsed="false">
      <c r="A49014" s="91" t="n">
        <v>43318.1666666667</v>
      </c>
      <c r="B49014" s="7" t="s">
        <v>23</v>
      </c>
      <c r="C49014" s="7" t="n">
        <v>8132.86</v>
      </c>
    </row>
    <row r="49015" customFormat="false" ht="14.25" hidden="false" customHeight="false" outlineLevel="0" collapsed="false">
      <c r="A49015" s="91" t="n">
        <v>43318.2083333333</v>
      </c>
      <c r="B49015" s="7" t="s">
        <v>23</v>
      </c>
      <c r="C49015" s="7" t="n">
        <v>8884.74</v>
      </c>
    </row>
    <row r="49016" customFormat="false" ht="14.25" hidden="false" customHeight="false" outlineLevel="0" collapsed="false">
      <c r="A49016" s="91" t="n">
        <v>43318.25</v>
      </c>
      <c r="B49016" s="7" t="s">
        <v>23</v>
      </c>
      <c r="C49016" s="7" t="n">
        <v>9698.78</v>
      </c>
    </row>
    <row r="49017" customFormat="false" ht="14.25" hidden="false" customHeight="false" outlineLevel="0" collapsed="false">
      <c r="A49017" s="91" t="n">
        <v>43318.2916666667</v>
      </c>
      <c r="B49017" s="7" t="s">
        <v>23</v>
      </c>
      <c r="C49017" s="7" t="n">
        <v>10185.38</v>
      </c>
    </row>
    <row r="49018" customFormat="false" ht="14.25" hidden="false" customHeight="false" outlineLevel="0" collapsed="false">
      <c r="A49018" s="91" t="n">
        <v>43318.3333333333</v>
      </c>
      <c r="B49018" s="7" t="s">
        <v>23</v>
      </c>
      <c r="C49018" s="7" t="n">
        <v>10508.8</v>
      </c>
    </row>
    <row r="49019" customFormat="false" ht="14.25" hidden="false" customHeight="false" outlineLevel="0" collapsed="false">
      <c r="A49019" s="91" t="n">
        <v>43318.375</v>
      </c>
      <c r="B49019" s="7" t="s">
        <v>23</v>
      </c>
      <c r="C49019" s="7" t="n">
        <v>10727.62</v>
      </c>
    </row>
    <row r="49020" customFormat="false" ht="14.25" hidden="false" customHeight="false" outlineLevel="0" collapsed="false">
      <c r="A49020" s="91" t="n">
        <v>43318.4166666667</v>
      </c>
      <c r="B49020" s="7" t="s">
        <v>23</v>
      </c>
      <c r="C49020" s="7" t="n">
        <v>10749.79</v>
      </c>
    </row>
    <row r="49021" customFormat="false" ht="14.25" hidden="false" customHeight="false" outlineLevel="0" collapsed="false">
      <c r="A49021" s="91" t="n">
        <v>43318.4583333333</v>
      </c>
      <c r="B49021" s="7" t="s">
        <v>23</v>
      </c>
      <c r="C49021" s="7" t="n">
        <v>10703.93</v>
      </c>
    </row>
    <row r="49022" customFormat="false" ht="14.25" hidden="false" customHeight="false" outlineLevel="0" collapsed="false">
      <c r="A49022" s="91" t="n">
        <v>43318.5</v>
      </c>
      <c r="B49022" s="7" t="s">
        <v>23</v>
      </c>
      <c r="C49022" s="7" t="n">
        <v>10600.14</v>
      </c>
    </row>
    <row r="49023" customFormat="false" ht="14.25" hidden="false" customHeight="false" outlineLevel="0" collapsed="false">
      <c r="A49023" s="91" t="n">
        <v>43318.5416666667</v>
      </c>
      <c r="B49023" s="7" t="s">
        <v>23</v>
      </c>
      <c r="C49023" s="7" t="n">
        <v>10584.2</v>
      </c>
    </row>
    <row r="49024" customFormat="false" ht="14.25" hidden="false" customHeight="false" outlineLevel="0" collapsed="false">
      <c r="A49024" s="91" t="n">
        <v>43318.5833333333</v>
      </c>
      <c r="B49024" s="7" t="s">
        <v>23</v>
      </c>
      <c r="C49024" s="7" t="n">
        <v>10561.75</v>
      </c>
    </row>
    <row r="49025" customFormat="false" ht="14.25" hidden="false" customHeight="false" outlineLevel="0" collapsed="false">
      <c r="A49025" s="91" t="n">
        <v>43318.625</v>
      </c>
      <c r="B49025" s="7" t="s">
        <v>23</v>
      </c>
      <c r="C49025" s="7" t="n">
        <v>10561.8</v>
      </c>
    </row>
    <row r="49026" customFormat="false" ht="14.25" hidden="false" customHeight="false" outlineLevel="0" collapsed="false">
      <c r="A49026" s="91" t="n">
        <v>43318.6666666667</v>
      </c>
      <c r="B49026" s="7" t="s">
        <v>23</v>
      </c>
      <c r="C49026" s="7" t="n">
        <v>10572.79</v>
      </c>
    </row>
    <row r="49027" customFormat="false" ht="14.25" hidden="false" customHeight="false" outlineLevel="0" collapsed="false">
      <c r="A49027" s="91" t="n">
        <v>43318.7083333333</v>
      </c>
      <c r="B49027" s="7" t="s">
        <v>23</v>
      </c>
      <c r="C49027" s="7" t="n">
        <v>10335.22</v>
      </c>
    </row>
    <row r="49028" customFormat="false" ht="14.25" hidden="false" customHeight="false" outlineLevel="0" collapsed="false">
      <c r="A49028" s="91" t="n">
        <v>43318.75</v>
      </c>
      <c r="B49028" s="7" t="s">
        <v>23</v>
      </c>
      <c r="C49028" s="7" t="n">
        <v>10041.91</v>
      </c>
    </row>
    <row r="49029" customFormat="false" ht="14.25" hidden="false" customHeight="false" outlineLevel="0" collapsed="false">
      <c r="A49029" s="91" t="n">
        <v>43318.7916666667</v>
      </c>
      <c r="B49029" s="7" t="s">
        <v>23</v>
      </c>
      <c r="C49029" s="7" t="n">
        <v>9672.52</v>
      </c>
    </row>
    <row r="49030" customFormat="false" ht="14.25" hidden="false" customHeight="false" outlineLevel="0" collapsed="false">
      <c r="A49030" s="91" t="n">
        <v>43318.8333333333</v>
      </c>
      <c r="B49030" s="7" t="s">
        <v>23</v>
      </c>
      <c r="C49030" s="7" t="n">
        <v>9863.16</v>
      </c>
    </row>
    <row r="49031" customFormat="false" ht="14.25" hidden="false" customHeight="false" outlineLevel="0" collapsed="false">
      <c r="A49031" s="91" t="n">
        <v>43318.875</v>
      </c>
      <c r="B49031" s="7" t="s">
        <v>23</v>
      </c>
      <c r="C49031" s="7" t="n">
        <v>9496.44</v>
      </c>
    </row>
    <row r="49032" customFormat="false" ht="14.25" hidden="false" customHeight="false" outlineLevel="0" collapsed="false">
      <c r="A49032" s="91" t="n">
        <v>43318.9166666667</v>
      </c>
      <c r="B49032" s="7" t="s">
        <v>23</v>
      </c>
      <c r="C49032" s="7" t="n">
        <v>8882.53</v>
      </c>
    </row>
    <row r="49033" customFormat="false" ht="14.25" hidden="false" customHeight="false" outlineLevel="0" collapsed="false">
      <c r="A49033" s="91" t="n">
        <v>43318.9583333333</v>
      </c>
      <c r="B49033" s="7" t="s">
        <v>23</v>
      </c>
      <c r="C49033" s="7" t="n">
        <v>8491.2</v>
      </c>
    </row>
    <row r="49034" customFormat="false" ht="14.25" hidden="false" customHeight="false" outlineLevel="0" collapsed="false">
      <c r="A49034" s="91" t="n">
        <v>43319</v>
      </c>
      <c r="B49034" s="7" t="s">
        <v>23</v>
      </c>
      <c r="C49034" s="7" t="n">
        <v>8289.48</v>
      </c>
    </row>
    <row r="49035" customFormat="false" ht="14.25" hidden="false" customHeight="false" outlineLevel="0" collapsed="false">
      <c r="A49035" s="91" t="n">
        <v>43319.0416666667</v>
      </c>
      <c r="B49035" s="7" t="s">
        <v>23</v>
      </c>
      <c r="C49035" s="7" t="n">
        <v>8152.24</v>
      </c>
    </row>
    <row r="49036" customFormat="false" ht="14.25" hidden="false" customHeight="false" outlineLevel="0" collapsed="false">
      <c r="A49036" s="91" t="n">
        <v>43319.0833333333</v>
      </c>
      <c r="B49036" s="7" t="s">
        <v>23</v>
      </c>
      <c r="C49036" s="7" t="n">
        <v>8162.1</v>
      </c>
    </row>
    <row r="49037" customFormat="false" ht="14.25" hidden="false" customHeight="false" outlineLevel="0" collapsed="false">
      <c r="A49037" s="91" t="n">
        <v>43319.125</v>
      </c>
      <c r="B49037" s="7" t="s">
        <v>23</v>
      </c>
      <c r="C49037" s="7" t="n">
        <v>8338.8</v>
      </c>
    </row>
    <row r="49038" customFormat="false" ht="14.25" hidden="false" customHeight="false" outlineLevel="0" collapsed="false">
      <c r="A49038" s="91" t="n">
        <v>43319.1666666667</v>
      </c>
      <c r="B49038" s="7" t="s">
        <v>23</v>
      </c>
      <c r="C49038" s="7" t="n">
        <v>8761.87</v>
      </c>
    </row>
    <row r="49039" customFormat="false" ht="14.25" hidden="false" customHeight="false" outlineLevel="0" collapsed="false">
      <c r="A49039" s="91" t="n">
        <v>43319.2083333333</v>
      </c>
      <c r="B49039" s="7" t="s">
        <v>23</v>
      </c>
      <c r="C49039" s="7" t="n">
        <v>9388.7</v>
      </c>
    </row>
    <row r="49040" customFormat="false" ht="14.25" hidden="false" customHeight="false" outlineLevel="0" collapsed="false">
      <c r="A49040" s="91" t="n">
        <v>43319.25</v>
      </c>
      <c r="B49040" s="7" t="s">
        <v>23</v>
      </c>
      <c r="C49040" s="7" t="n">
        <v>9988.43</v>
      </c>
    </row>
    <row r="49041" customFormat="false" ht="14.25" hidden="false" customHeight="false" outlineLevel="0" collapsed="false">
      <c r="A49041" s="91" t="n">
        <v>43319.2916666667</v>
      </c>
      <c r="B49041" s="7" t="s">
        <v>23</v>
      </c>
      <c r="C49041" s="7" t="n">
        <v>10510.23</v>
      </c>
    </row>
    <row r="49042" customFormat="false" ht="14.25" hidden="false" customHeight="false" outlineLevel="0" collapsed="false">
      <c r="A49042" s="91" t="n">
        <v>43319.3333333333</v>
      </c>
      <c r="B49042" s="7" t="s">
        <v>23</v>
      </c>
      <c r="C49042" s="7" t="n">
        <v>10853.51</v>
      </c>
    </row>
    <row r="49043" customFormat="false" ht="14.25" hidden="false" customHeight="false" outlineLevel="0" collapsed="false">
      <c r="A49043" s="91" t="n">
        <v>43319.375</v>
      </c>
      <c r="B49043" s="7" t="s">
        <v>23</v>
      </c>
      <c r="C49043" s="7" t="n">
        <v>11092.45</v>
      </c>
    </row>
    <row r="49044" customFormat="false" ht="14.25" hidden="false" customHeight="false" outlineLevel="0" collapsed="false">
      <c r="A49044" s="91" t="n">
        <v>43319.4166666667</v>
      </c>
      <c r="B49044" s="7" t="s">
        <v>23</v>
      </c>
      <c r="C49044" s="7" t="n">
        <v>11057.99</v>
      </c>
    </row>
    <row r="49045" customFormat="false" ht="14.25" hidden="false" customHeight="false" outlineLevel="0" collapsed="false">
      <c r="A49045" s="91" t="n">
        <v>43319.4583333333</v>
      </c>
      <c r="B49045" s="7" t="s">
        <v>23</v>
      </c>
      <c r="C49045" s="7" t="n">
        <v>10981.79</v>
      </c>
    </row>
    <row r="49046" customFormat="false" ht="14.25" hidden="false" customHeight="false" outlineLevel="0" collapsed="false">
      <c r="A49046" s="91" t="n">
        <v>43319.5</v>
      </c>
      <c r="B49046" s="7" t="s">
        <v>23</v>
      </c>
      <c r="C49046" s="7" t="n">
        <v>10914.17</v>
      </c>
    </row>
    <row r="49047" customFormat="false" ht="14.25" hidden="false" customHeight="false" outlineLevel="0" collapsed="false">
      <c r="A49047" s="91" t="n">
        <v>43319.5416666667</v>
      </c>
      <c r="B49047" s="7" t="s">
        <v>23</v>
      </c>
      <c r="C49047" s="7" t="n">
        <v>10831.32</v>
      </c>
    </row>
    <row r="49048" customFormat="false" ht="14.25" hidden="false" customHeight="false" outlineLevel="0" collapsed="false">
      <c r="A49048" s="91" t="n">
        <v>43319.5833333333</v>
      </c>
      <c r="B49048" s="7" t="s">
        <v>23</v>
      </c>
      <c r="C49048" s="7" t="n">
        <v>10769.57</v>
      </c>
    </row>
    <row r="49049" customFormat="false" ht="14.25" hidden="false" customHeight="false" outlineLevel="0" collapsed="false">
      <c r="A49049" s="91" t="n">
        <v>43319.625</v>
      </c>
      <c r="B49049" s="7" t="s">
        <v>23</v>
      </c>
      <c r="C49049" s="7" t="n">
        <v>10839.12</v>
      </c>
    </row>
    <row r="49050" customFormat="false" ht="14.25" hidden="false" customHeight="false" outlineLevel="0" collapsed="false">
      <c r="A49050" s="91" t="n">
        <v>43319.6666666667</v>
      </c>
      <c r="B49050" s="7" t="s">
        <v>23</v>
      </c>
      <c r="C49050" s="7" t="n">
        <v>10789.09</v>
      </c>
    </row>
    <row r="49051" customFormat="false" ht="14.25" hidden="false" customHeight="false" outlineLevel="0" collapsed="false">
      <c r="A49051" s="91" t="n">
        <v>43319.7083333333</v>
      </c>
      <c r="B49051" s="7" t="s">
        <v>23</v>
      </c>
      <c r="C49051" s="7" t="n">
        <v>10480.55</v>
      </c>
    </row>
    <row r="49052" customFormat="false" ht="14.25" hidden="false" customHeight="false" outlineLevel="0" collapsed="false">
      <c r="A49052" s="91" t="n">
        <v>43319.75</v>
      </c>
      <c r="B49052" s="7" t="s">
        <v>23</v>
      </c>
      <c r="C49052" s="7" t="n">
        <v>10327.61</v>
      </c>
    </row>
    <row r="49053" customFormat="false" ht="14.25" hidden="false" customHeight="false" outlineLevel="0" collapsed="false">
      <c r="A49053" s="91" t="n">
        <v>43319.7916666667</v>
      </c>
      <c r="B49053" s="7" t="s">
        <v>23</v>
      </c>
      <c r="C49053" s="7" t="n">
        <v>10063.16</v>
      </c>
    </row>
    <row r="49054" customFormat="false" ht="14.25" hidden="false" customHeight="false" outlineLevel="0" collapsed="false">
      <c r="A49054" s="91" t="n">
        <v>43319.8333333333</v>
      </c>
      <c r="B49054" s="7" t="s">
        <v>23</v>
      </c>
      <c r="C49054" s="7" t="n">
        <v>9750.36</v>
      </c>
    </row>
    <row r="49055" customFormat="false" ht="14.25" hidden="false" customHeight="false" outlineLevel="0" collapsed="false">
      <c r="A49055" s="91" t="n">
        <v>43319.875</v>
      </c>
      <c r="B49055" s="7" t="s">
        <v>23</v>
      </c>
      <c r="C49055" s="7" t="n">
        <v>9901.21</v>
      </c>
    </row>
    <row r="49056" customFormat="false" ht="14.25" hidden="false" customHeight="false" outlineLevel="0" collapsed="false">
      <c r="A49056" s="91" t="n">
        <v>43319.9166666667</v>
      </c>
      <c r="B49056" s="7" t="s">
        <v>23</v>
      </c>
      <c r="C49056" s="7" t="n">
        <v>8666.39</v>
      </c>
    </row>
    <row r="49057" customFormat="false" ht="14.25" hidden="false" customHeight="false" outlineLevel="0" collapsed="false">
      <c r="A49057" s="91" t="n">
        <v>43319.9583333333</v>
      </c>
      <c r="B49057" s="7" t="s">
        <v>23</v>
      </c>
      <c r="C49057" s="7" t="n">
        <v>8350.02</v>
      </c>
    </row>
    <row r="49058" customFormat="false" ht="14.25" hidden="false" customHeight="false" outlineLevel="0" collapsed="false">
      <c r="A49058" s="91" t="n">
        <v>43320</v>
      </c>
      <c r="B49058" s="7" t="s">
        <v>23</v>
      </c>
      <c r="C49058" s="7" t="n">
        <v>8384.54</v>
      </c>
    </row>
    <row r="49059" customFormat="false" ht="14.25" hidden="false" customHeight="false" outlineLevel="0" collapsed="false">
      <c r="A49059" s="91" t="n">
        <v>43320.0416666667</v>
      </c>
      <c r="B49059" s="7" t="s">
        <v>23</v>
      </c>
      <c r="C49059" s="7" t="n">
        <v>8241.37</v>
      </c>
    </row>
    <row r="49060" customFormat="false" ht="14.25" hidden="false" customHeight="false" outlineLevel="0" collapsed="false">
      <c r="A49060" s="91" t="n">
        <v>43320.0833333333</v>
      </c>
      <c r="B49060" s="7" t="s">
        <v>23</v>
      </c>
      <c r="C49060" s="7" t="n">
        <v>7951.92</v>
      </c>
    </row>
    <row r="49061" customFormat="false" ht="14.25" hidden="false" customHeight="false" outlineLevel="0" collapsed="false">
      <c r="A49061" s="91" t="n">
        <v>43320.125</v>
      </c>
      <c r="B49061" s="7" t="s">
        <v>23</v>
      </c>
      <c r="C49061" s="7" t="n">
        <v>8259.44</v>
      </c>
    </row>
    <row r="49062" customFormat="false" ht="14.25" hidden="false" customHeight="false" outlineLevel="0" collapsed="false">
      <c r="A49062" s="91" t="n">
        <v>43320.1666666667</v>
      </c>
      <c r="B49062" s="7" t="s">
        <v>23</v>
      </c>
      <c r="C49062" s="7" t="n">
        <v>8596.12</v>
      </c>
    </row>
    <row r="49063" customFormat="false" ht="14.25" hidden="false" customHeight="false" outlineLevel="0" collapsed="false">
      <c r="A49063" s="91" t="n">
        <v>43320.2083333333</v>
      </c>
      <c r="B49063" s="7" t="s">
        <v>23</v>
      </c>
      <c r="C49063" s="7" t="n">
        <v>9183.96</v>
      </c>
    </row>
    <row r="49064" customFormat="false" ht="14.25" hidden="false" customHeight="false" outlineLevel="0" collapsed="false">
      <c r="A49064" s="91" t="n">
        <v>43320.25</v>
      </c>
      <c r="B49064" s="7" t="s">
        <v>23</v>
      </c>
      <c r="C49064" s="7" t="n">
        <v>9975.57</v>
      </c>
    </row>
    <row r="49065" customFormat="false" ht="14.25" hidden="false" customHeight="false" outlineLevel="0" collapsed="false">
      <c r="A49065" s="91" t="n">
        <v>43320.2916666667</v>
      </c>
      <c r="B49065" s="7" t="s">
        <v>23</v>
      </c>
      <c r="C49065" s="7" t="n">
        <v>10229.25</v>
      </c>
    </row>
    <row r="49066" customFormat="false" ht="14.25" hidden="false" customHeight="false" outlineLevel="0" collapsed="false">
      <c r="A49066" s="91" t="n">
        <v>43320.3333333333</v>
      </c>
      <c r="B49066" s="7" t="s">
        <v>23</v>
      </c>
      <c r="C49066" s="7" t="n">
        <v>10364.98</v>
      </c>
    </row>
    <row r="49067" customFormat="false" ht="14.25" hidden="false" customHeight="false" outlineLevel="0" collapsed="false">
      <c r="A49067" s="91" t="n">
        <v>43320.375</v>
      </c>
      <c r="B49067" s="7" t="s">
        <v>23</v>
      </c>
      <c r="C49067" s="7" t="n">
        <v>10667.37</v>
      </c>
    </row>
    <row r="49068" customFormat="false" ht="14.25" hidden="false" customHeight="false" outlineLevel="0" collapsed="false">
      <c r="A49068" s="91" t="n">
        <v>43320.4166666667</v>
      </c>
      <c r="B49068" s="7" t="s">
        <v>23</v>
      </c>
      <c r="C49068" s="7" t="n">
        <v>10662.61</v>
      </c>
    </row>
    <row r="49069" customFormat="false" ht="14.25" hidden="false" customHeight="false" outlineLevel="0" collapsed="false">
      <c r="A49069" s="91" t="n">
        <v>43320.4583333333</v>
      </c>
      <c r="B49069" s="7" t="s">
        <v>23</v>
      </c>
      <c r="C49069" s="7" t="n">
        <v>10372.06</v>
      </c>
    </row>
    <row r="49070" customFormat="false" ht="14.25" hidden="false" customHeight="false" outlineLevel="0" collapsed="false">
      <c r="A49070" s="91" t="n">
        <v>43320.5</v>
      </c>
      <c r="B49070" s="7" t="s">
        <v>23</v>
      </c>
      <c r="C49070" s="7" t="n">
        <v>10285.58</v>
      </c>
    </row>
    <row r="49071" customFormat="false" ht="14.25" hidden="false" customHeight="false" outlineLevel="0" collapsed="false">
      <c r="A49071" s="91" t="n">
        <v>43320.5416666667</v>
      </c>
      <c r="B49071" s="7" t="s">
        <v>23</v>
      </c>
      <c r="C49071" s="7" t="n">
        <v>10074.92</v>
      </c>
    </row>
    <row r="49072" customFormat="false" ht="14.25" hidden="false" customHeight="false" outlineLevel="0" collapsed="false">
      <c r="A49072" s="91" t="n">
        <v>43320.5833333333</v>
      </c>
      <c r="B49072" s="7" t="s">
        <v>23</v>
      </c>
      <c r="C49072" s="7" t="n">
        <v>10258.83</v>
      </c>
    </row>
    <row r="49073" customFormat="false" ht="14.25" hidden="false" customHeight="false" outlineLevel="0" collapsed="false">
      <c r="A49073" s="91" t="n">
        <v>43320.625</v>
      </c>
      <c r="B49073" s="7" t="s">
        <v>23</v>
      </c>
      <c r="C49073" s="7" t="n">
        <v>10148.55</v>
      </c>
    </row>
    <row r="49074" customFormat="false" ht="14.25" hidden="false" customHeight="false" outlineLevel="0" collapsed="false">
      <c r="A49074" s="91" t="n">
        <v>43320.6666666667</v>
      </c>
      <c r="B49074" s="7" t="s">
        <v>23</v>
      </c>
      <c r="C49074" s="7" t="n">
        <v>10254.39</v>
      </c>
    </row>
    <row r="49075" customFormat="false" ht="14.25" hidden="false" customHeight="false" outlineLevel="0" collapsed="false">
      <c r="A49075" s="91" t="n">
        <v>43320.7083333333</v>
      </c>
      <c r="B49075" s="7" t="s">
        <v>23</v>
      </c>
      <c r="C49075" s="7" t="n">
        <v>10050.83</v>
      </c>
    </row>
    <row r="49076" customFormat="false" ht="14.25" hidden="false" customHeight="false" outlineLevel="0" collapsed="false">
      <c r="A49076" s="91" t="n">
        <v>43320.75</v>
      </c>
      <c r="B49076" s="7" t="s">
        <v>23</v>
      </c>
      <c r="C49076" s="7" t="n">
        <v>9781.59</v>
      </c>
    </row>
    <row r="49077" customFormat="false" ht="14.25" hidden="false" customHeight="false" outlineLevel="0" collapsed="false">
      <c r="A49077" s="91" t="n">
        <v>43320.7916666667</v>
      </c>
      <c r="B49077" s="7" t="s">
        <v>23</v>
      </c>
      <c r="C49077" s="7" t="n">
        <v>9498.09</v>
      </c>
    </row>
    <row r="49078" customFormat="false" ht="14.25" hidden="false" customHeight="false" outlineLevel="0" collapsed="false">
      <c r="A49078" s="91" t="n">
        <v>43320.8333333333</v>
      </c>
      <c r="B49078" s="7" t="s">
        <v>23</v>
      </c>
      <c r="C49078" s="7" t="n">
        <v>9665.54</v>
      </c>
    </row>
    <row r="49079" customFormat="false" ht="14.25" hidden="false" customHeight="false" outlineLevel="0" collapsed="false">
      <c r="A49079" s="91" t="n">
        <v>43320.875</v>
      </c>
      <c r="B49079" s="7" t="s">
        <v>23</v>
      </c>
      <c r="C49079" s="7" t="n">
        <v>9383.28</v>
      </c>
    </row>
    <row r="49080" customFormat="false" ht="14.25" hidden="false" customHeight="false" outlineLevel="0" collapsed="false">
      <c r="A49080" s="91" t="n">
        <v>43320.9166666667</v>
      </c>
      <c r="B49080" s="7" t="s">
        <v>23</v>
      </c>
      <c r="C49080" s="7" t="n">
        <v>8684.99</v>
      </c>
    </row>
    <row r="49081" customFormat="false" ht="14.25" hidden="false" customHeight="false" outlineLevel="0" collapsed="false">
      <c r="A49081" s="91" t="n">
        <v>43320.9583333333</v>
      </c>
      <c r="B49081" s="7" t="s">
        <v>23</v>
      </c>
      <c r="C49081" s="7" t="n">
        <v>8399.78</v>
      </c>
    </row>
    <row r="49082" customFormat="false" ht="14.25" hidden="false" customHeight="false" outlineLevel="0" collapsed="false">
      <c r="A49082" s="91" t="n">
        <v>43321</v>
      </c>
      <c r="B49082" s="7" t="s">
        <v>23</v>
      </c>
      <c r="C49082" s="7" t="n">
        <v>8163.58</v>
      </c>
    </row>
    <row r="49083" customFormat="false" ht="14.25" hidden="false" customHeight="false" outlineLevel="0" collapsed="false">
      <c r="A49083" s="91" t="n">
        <v>43321.0416666667</v>
      </c>
      <c r="B49083" s="7" t="s">
        <v>23</v>
      </c>
      <c r="C49083" s="7" t="n">
        <v>7990.5</v>
      </c>
    </row>
    <row r="49084" customFormat="false" ht="14.25" hidden="false" customHeight="false" outlineLevel="0" collapsed="false">
      <c r="A49084" s="91" t="n">
        <v>43321.0833333333</v>
      </c>
      <c r="B49084" s="7" t="s">
        <v>23</v>
      </c>
      <c r="C49084" s="7" t="n">
        <v>7987.07</v>
      </c>
    </row>
    <row r="49085" customFormat="false" ht="14.25" hidden="false" customHeight="false" outlineLevel="0" collapsed="false">
      <c r="A49085" s="91" t="n">
        <v>43321.125</v>
      </c>
      <c r="B49085" s="7" t="s">
        <v>23</v>
      </c>
      <c r="C49085" s="7" t="n">
        <v>8152.71</v>
      </c>
    </row>
    <row r="49086" customFormat="false" ht="14.25" hidden="false" customHeight="false" outlineLevel="0" collapsed="false">
      <c r="A49086" s="91" t="n">
        <v>43321.1666666667</v>
      </c>
      <c r="B49086" s="7" t="s">
        <v>23</v>
      </c>
      <c r="C49086" s="7" t="n">
        <v>8565.63</v>
      </c>
    </row>
    <row r="49087" customFormat="false" ht="14.25" hidden="false" customHeight="false" outlineLevel="0" collapsed="false">
      <c r="A49087" s="91" t="n">
        <v>43321.2083333333</v>
      </c>
      <c r="B49087" s="7" t="s">
        <v>23</v>
      </c>
      <c r="C49087" s="7" t="n">
        <v>9228.31</v>
      </c>
    </row>
    <row r="49088" customFormat="false" ht="14.25" hidden="false" customHeight="false" outlineLevel="0" collapsed="false">
      <c r="A49088" s="91" t="n">
        <v>43321.25</v>
      </c>
      <c r="B49088" s="7" t="s">
        <v>23</v>
      </c>
      <c r="C49088" s="7" t="n">
        <v>9760.83</v>
      </c>
    </row>
    <row r="49089" customFormat="false" ht="14.25" hidden="false" customHeight="false" outlineLevel="0" collapsed="false">
      <c r="A49089" s="91" t="n">
        <v>43321.2916666667</v>
      </c>
      <c r="B49089" s="7" t="s">
        <v>23</v>
      </c>
      <c r="C49089" s="7" t="n">
        <v>10367.91</v>
      </c>
    </row>
    <row r="49090" customFormat="false" ht="14.25" hidden="false" customHeight="false" outlineLevel="0" collapsed="false">
      <c r="A49090" s="91" t="n">
        <v>43321.3333333333</v>
      </c>
      <c r="B49090" s="7" t="s">
        <v>23</v>
      </c>
      <c r="C49090" s="7" t="n">
        <v>10485.83</v>
      </c>
    </row>
    <row r="49091" customFormat="false" ht="14.25" hidden="false" customHeight="false" outlineLevel="0" collapsed="false">
      <c r="A49091" s="91" t="n">
        <v>43321.375</v>
      </c>
      <c r="B49091" s="7" t="s">
        <v>23</v>
      </c>
      <c r="C49091" s="7" t="n">
        <v>10528.27</v>
      </c>
    </row>
    <row r="49092" customFormat="false" ht="14.25" hidden="false" customHeight="false" outlineLevel="0" collapsed="false">
      <c r="A49092" s="91" t="n">
        <v>43321.4166666667</v>
      </c>
      <c r="B49092" s="7" t="s">
        <v>23</v>
      </c>
      <c r="C49092" s="7" t="n">
        <v>10727.25</v>
      </c>
    </row>
    <row r="49093" customFormat="false" ht="14.25" hidden="false" customHeight="false" outlineLevel="0" collapsed="false">
      <c r="A49093" s="91" t="n">
        <v>43321.4583333333</v>
      </c>
      <c r="B49093" s="7" t="s">
        <v>23</v>
      </c>
      <c r="C49093" s="7" t="n">
        <v>10624.87</v>
      </c>
    </row>
    <row r="49094" customFormat="false" ht="14.25" hidden="false" customHeight="false" outlineLevel="0" collapsed="false">
      <c r="A49094" s="91" t="n">
        <v>43321.5</v>
      </c>
      <c r="B49094" s="7" t="s">
        <v>23</v>
      </c>
      <c r="C49094" s="7" t="n">
        <v>10727.39</v>
      </c>
    </row>
    <row r="49095" customFormat="false" ht="14.25" hidden="false" customHeight="false" outlineLevel="0" collapsed="false">
      <c r="A49095" s="91" t="n">
        <v>43321.5416666667</v>
      </c>
      <c r="B49095" s="7" t="s">
        <v>23</v>
      </c>
      <c r="C49095" s="7" t="n">
        <v>10787.38</v>
      </c>
    </row>
    <row r="49096" customFormat="false" ht="14.25" hidden="false" customHeight="false" outlineLevel="0" collapsed="false">
      <c r="A49096" s="91" t="n">
        <v>43321.5833333333</v>
      </c>
      <c r="B49096" s="7" t="s">
        <v>23</v>
      </c>
      <c r="C49096" s="7" t="n">
        <v>10697.46</v>
      </c>
    </row>
    <row r="49097" customFormat="false" ht="14.25" hidden="false" customHeight="false" outlineLevel="0" collapsed="false">
      <c r="A49097" s="91" t="n">
        <v>43321.625</v>
      </c>
      <c r="B49097" s="7" t="s">
        <v>23</v>
      </c>
      <c r="C49097" s="7" t="n">
        <v>10311.31</v>
      </c>
    </row>
    <row r="49098" customFormat="false" ht="14.25" hidden="false" customHeight="false" outlineLevel="0" collapsed="false">
      <c r="A49098" s="91" t="n">
        <v>43321.6666666667</v>
      </c>
      <c r="B49098" s="7" t="s">
        <v>23</v>
      </c>
      <c r="C49098" s="7" t="n">
        <v>9893.89</v>
      </c>
    </row>
    <row r="49099" customFormat="false" ht="14.25" hidden="false" customHeight="false" outlineLevel="0" collapsed="false">
      <c r="A49099" s="91" t="n">
        <v>43321.7083333333</v>
      </c>
      <c r="B49099" s="7" t="s">
        <v>23</v>
      </c>
      <c r="C49099" s="7" t="n">
        <v>9743.14</v>
      </c>
    </row>
    <row r="49100" customFormat="false" ht="14.25" hidden="false" customHeight="false" outlineLevel="0" collapsed="false">
      <c r="A49100" s="91" t="n">
        <v>43321.75</v>
      </c>
      <c r="B49100" s="7" t="s">
        <v>23</v>
      </c>
      <c r="C49100" s="7" t="n">
        <v>9425.07</v>
      </c>
    </row>
    <row r="49101" customFormat="false" ht="14.25" hidden="false" customHeight="false" outlineLevel="0" collapsed="false">
      <c r="A49101" s="91" t="n">
        <v>43321.7916666667</v>
      </c>
      <c r="B49101" s="7" t="s">
        <v>23</v>
      </c>
      <c r="C49101" s="7" t="n">
        <v>9063.2</v>
      </c>
    </row>
    <row r="49102" customFormat="false" ht="14.25" hidden="false" customHeight="false" outlineLevel="0" collapsed="false">
      <c r="A49102" s="91" t="n">
        <v>43321.8333333333</v>
      </c>
      <c r="B49102" s="7" t="s">
        <v>23</v>
      </c>
      <c r="C49102" s="7" t="n">
        <v>9321.32</v>
      </c>
    </row>
    <row r="49103" customFormat="false" ht="14.25" hidden="false" customHeight="false" outlineLevel="0" collapsed="false">
      <c r="A49103" s="91" t="n">
        <v>43321.875</v>
      </c>
      <c r="B49103" s="7" t="s">
        <v>23</v>
      </c>
      <c r="C49103" s="7" t="n">
        <v>9024.78</v>
      </c>
    </row>
    <row r="49104" customFormat="false" ht="14.25" hidden="false" customHeight="false" outlineLevel="0" collapsed="false">
      <c r="A49104" s="91" t="n">
        <v>43321.9166666667</v>
      </c>
      <c r="B49104" s="7" t="s">
        <v>23</v>
      </c>
      <c r="C49104" s="7" t="n">
        <v>8616.7</v>
      </c>
    </row>
    <row r="49105" customFormat="false" ht="14.25" hidden="false" customHeight="false" outlineLevel="0" collapsed="false">
      <c r="A49105" s="91" t="n">
        <v>43321.9583333333</v>
      </c>
      <c r="B49105" s="7" t="s">
        <v>23</v>
      </c>
      <c r="C49105" s="7" t="n">
        <v>8272.2</v>
      </c>
    </row>
    <row r="49106" customFormat="false" ht="14.25" hidden="false" customHeight="false" outlineLevel="0" collapsed="false">
      <c r="A49106" s="91" t="n">
        <v>43322</v>
      </c>
      <c r="B49106" s="7" t="s">
        <v>23</v>
      </c>
      <c r="C49106" s="7" t="n">
        <v>7910.67</v>
      </c>
    </row>
    <row r="49107" customFormat="false" ht="14.25" hidden="false" customHeight="false" outlineLevel="0" collapsed="false">
      <c r="A49107" s="91" t="n">
        <v>43322.0416666667</v>
      </c>
      <c r="B49107" s="7" t="s">
        <v>23</v>
      </c>
      <c r="C49107" s="7" t="n">
        <v>7915.66</v>
      </c>
    </row>
    <row r="49108" customFormat="false" ht="14.25" hidden="false" customHeight="false" outlineLevel="0" collapsed="false">
      <c r="A49108" s="91" t="n">
        <v>43322.0833333333</v>
      </c>
      <c r="B49108" s="7" t="s">
        <v>23</v>
      </c>
      <c r="C49108" s="7" t="n">
        <v>7861.49</v>
      </c>
    </row>
    <row r="49109" customFormat="false" ht="14.25" hidden="false" customHeight="false" outlineLevel="0" collapsed="false">
      <c r="A49109" s="91" t="n">
        <v>43322.125</v>
      </c>
      <c r="B49109" s="7" t="s">
        <v>23</v>
      </c>
      <c r="C49109" s="7" t="n">
        <v>8028</v>
      </c>
    </row>
    <row r="49110" customFormat="false" ht="14.25" hidden="false" customHeight="false" outlineLevel="0" collapsed="false">
      <c r="A49110" s="91" t="n">
        <v>43322.1666666667</v>
      </c>
      <c r="B49110" s="7" t="s">
        <v>23</v>
      </c>
      <c r="C49110" s="7" t="n">
        <v>8395.75</v>
      </c>
    </row>
    <row r="49111" customFormat="false" ht="14.25" hidden="false" customHeight="false" outlineLevel="0" collapsed="false">
      <c r="A49111" s="91" t="n">
        <v>43322.2083333333</v>
      </c>
      <c r="B49111" s="7" t="s">
        <v>23</v>
      </c>
      <c r="C49111" s="7" t="n">
        <v>9086.26</v>
      </c>
    </row>
    <row r="49112" customFormat="false" ht="14.25" hidden="false" customHeight="false" outlineLevel="0" collapsed="false">
      <c r="A49112" s="91" t="n">
        <v>43322.25</v>
      </c>
      <c r="B49112" s="7" t="s">
        <v>23</v>
      </c>
      <c r="C49112" s="7" t="n">
        <v>9628.43</v>
      </c>
    </row>
    <row r="49113" customFormat="false" ht="14.25" hidden="false" customHeight="false" outlineLevel="0" collapsed="false">
      <c r="A49113" s="91" t="n">
        <v>43322.2916666667</v>
      </c>
      <c r="B49113" s="7" t="s">
        <v>23</v>
      </c>
      <c r="C49113" s="7" t="n">
        <v>10034.96</v>
      </c>
    </row>
    <row r="49114" customFormat="false" ht="14.25" hidden="false" customHeight="false" outlineLevel="0" collapsed="false">
      <c r="A49114" s="91" t="n">
        <v>43322.3333333333</v>
      </c>
      <c r="B49114" s="7" t="s">
        <v>23</v>
      </c>
      <c r="C49114" s="7" t="n">
        <v>10134.9</v>
      </c>
    </row>
    <row r="49115" customFormat="false" ht="14.25" hidden="false" customHeight="false" outlineLevel="0" collapsed="false">
      <c r="A49115" s="91" t="n">
        <v>43322.375</v>
      </c>
      <c r="B49115" s="7" t="s">
        <v>23</v>
      </c>
      <c r="C49115" s="7" t="n">
        <v>10201.83</v>
      </c>
    </row>
    <row r="49116" customFormat="false" ht="14.25" hidden="false" customHeight="false" outlineLevel="0" collapsed="false">
      <c r="A49116" s="91" t="n">
        <v>43322.4166666667</v>
      </c>
      <c r="B49116" s="7" t="s">
        <v>23</v>
      </c>
      <c r="C49116" s="7" t="n">
        <v>10214.21</v>
      </c>
    </row>
    <row r="49117" customFormat="false" ht="14.25" hidden="false" customHeight="false" outlineLevel="0" collapsed="false">
      <c r="A49117" s="91" t="n">
        <v>43322.4583333333</v>
      </c>
      <c r="B49117" s="7" t="s">
        <v>23</v>
      </c>
      <c r="C49117" s="7" t="n">
        <v>10061.17</v>
      </c>
    </row>
    <row r="49118" customFormat="false" ht="14.25" hidden="false" customHeight="false" outlineLevel="0" collapsed="false">
      <c r="A49118" s="91" t="n">
        <v>43322.5</v>
      </c>
      <c r="B49118" s="7" t="s">
        <v>23</v>
      </c>
      <c r="C49118" s="7" t="n">
        <v>9874.1</v>
      </c>
    </row>
    <row r="49119" customFormat="false" ht="14.25" hidden="false" customHeight="false" outlineLevel="0" collapsed="false">
      <c r="A49119" s="91" t="n">
        <v>43322.5416666667</v>
      </c>
      <c r="B49119" s="7" t="s">
        <v>23</v>
      </c>
      <c r="C49119" s="7" t="n">
        <v>9669.91</v>
      </c>
    </row>
    <row r="49120" customFormat="false" ht="14.25" hidden="false" customHeight="false" outlineLevel="0" collapsed="false">
      <c r="A49120" s="91" t="n">
        <v>43322.5833333333</v>
      </c>
      <c r="B49120" s="7" t="s">
        <v>23</v>
      </c>
      <c r="C49120" s="7" t="n">
        <v>9578.79</v>
      </c>
    </row>
    <row r="49121" customFormat="false" ht="14.25" hidden="false" customHeight="false" outlineLevel="0" collapsed="false">
      <c r="A49121" s="91" t="n">
        <v>43322.625</v>
      </c>
      <c r="B49121" s="7" t="s">
        <v>23</v>
      </c>
      <c r="C49121" s="7" t="n">
        <v>9467.92</v>
      </c>
    </row>
    <row r="49122" customFormat="false" ht="14.25" hidden="false" customHeight="false" outlineLevel="0" collapsed="false">
      <c r="A49122" s="91" t="n">
        <v>43322.6666666667</v>
      </c>
      <c r="B49122" s="7" t="s">
        <v>23</v>
      </c>
      <c r="C49122" s="7" t="n">
        <v>9731.52</v>
      </c>
    </row>
    <row r="49123" customFormat="false" ht="14.25" hidden="false" customHeight="false" outlineLevel="0" collapsed="false">
      <c r="A49123" s="91" t="n">
        <v>43322.7083333333</v>
      </c>
      <c r="B49123" s="7" t="s">
        <v>23</v>
      </c>
      <c r="C49123" s="7" t="n">
        <v>9517.13</v>
      </c>
    </row>
    <row r="49124" customFormat="false" ht="14.25" hidden="false" customHeight="false" outlineLevel="0" collapsed="false">
      <c r="A49124" s="91" t="n">
        <v>43322.75</v>
      </c>
      <c r="B49124" s="7" t="s">
        <v>23</v>
      </c>
      <c r="C49124" s="7" t="n">
        <v>9451.35</v>
      </c>
    </row>
    <row r="49125" customFormat="false" ht="14.25" hidden="false" customHeight="false" outlineLevel="0" collapsed="false">
      <c r="A49125" s="91" t="n">
        <v>43322.7916666667</v>
      </c>
      <c r="B49125" s="7" t="s">
        <v>23</v>
      </c>
      <c r="C49125" s="7" t="n">
        <v>9192.56</v>
      </c>
    </row>
    <row r="49126" customFormat="false" ht="14.25" hidden="false" customHeight="false" outlineLevel="0" collapsed="false">
      <c r="A49126" s="91" t="n">
        <v>43322.8333333333</v>
      </c>
      <c r="B49126" s="7" t="s">
        <v>23</v>
      </c>
      <c r="C49126" s="7" t="n">
        <v>9306.89</v>
      </c>
    </row>
    <row r="49127" customFormat="false" ht="14.25" hidden="false" customHeight="false" outlineLevel="0" collapsed="false">
      <c r="A49127" s="91" t="n">
        <v>43322.875</v>
      </c>
      <c r="B49127" s="7" t="s">
        <v>23</v>
      </c>
      <c r="C49127" s="7" t="n">
        <v>9073.4</v>
      </c>
    </row>
    <row r="49128" customFormat="false" ht="14.25" hidden="false" customHeight="false" outlineLevel="0" collapsed="false">
      <c r="A49128" s="91" t="n">
        <v>43322.9166666667</v>
      </c>
      <c r="B49128" s="7" t="s">
        <v>23</v>
      </c>
      <c r="C49128" s="7" t="n">
        <v>8249.18</v>
      </c>
    </row>
    <row r="49129" customFormat="false" ht="14.25" hidden="false" customHeight="false" outlineLevel="0" collapsed="false">
      <c r="A49129" s="91" t="n">
        <v>43322.9583333333</v>
      </c>
      <c r="B49129" s="7" t="s">
        <v>23</v>
      </c>
      <c r="C49129" s="7" t="n">
        <v>8241.99</v>
      </c>
    </row>
    <row r="49130" customFormat="false" ht="14.25" hidden="false" customHeight="false" outlineLevel="0" collapsed="false">
      <c r="A49130" s="91" t="n">
        <v>43323</v>
      </c>
      <c r="B49130" s="7" t="s">
        <v>23</v>
      </c>
      <c r="C49130" s="7" t="n">
        <v>7852.63</v>
      </c>
    </row>
    <row r="49131" customFormat="false" ht="14.25" hidden="false" customHeight="false" outlineLevel="0" collapsed="false">
      <c r="A49131" s="91" t="n">
        <v>43323.0416666667</v>
      </c>
      <c r="B49131" s="7" t="s">
        <v>23</v>
      </c>
      <c r="C49131" s="7" t="n">
        <v>7670.86</v>
      </c>
    </row>
    <row r="49132" customFormat="false" ht="14.25" hidden="false" customHeight="false" outlineLevel="0" collapsed="false">
      <c r="A49132" s="91" t="n">
        <v>43323.0833333333</v>
      </c>
      <c r="B49132" s="7" t="s">
        <v>23</v>
      </c>
      <c r="C49132" s="7" t="n">
        <v>7422.1</v>
      </c>
    </row>
    <row r="49133" customFormat="false" ht="14.25" hidden="false" customHeight="false" outlineLevel="0" collapsed="false">
      <c r="A49133" s="91" t="n">
        <v>43323.125</v>
      </c>
      <c r="B49133" s="7" t="s">
        <v>23</v>
      </c>
      <c r="C49133" s="7" t="n">
        <v>7429.57</v>
      </c>
    </row>
    <row r="49134" customFormat="false" ht="14.25" hidden="false" customHeight="false" outlineLevel="0" collapsed="false">
      <c r="A49134" s="91" t="n">
        <v>43323.1666666667</v>
      </c>
      <c r="B49134" s="7" t="s">
        <v>23</v>
      </c>
      <c r="C49134" s="7" t="n">
        <v>7547.64</v>
      </c>
    </row>
    <row r="49135" customFormat="false" ht="14.25" hidden="false" customHeight="false" outlineLevel="0" collapsed="false">
      <c r="A49135" s="91" t="n">
        <v>43323.2083333333</v>
      </c>
      <c r="B49135" s="7" t="s">
        <v>23</v>
      </c>
      <c r="C49135" s="7" t="n">
        <v>7761.16</v>
      </c>
    </row>
    <row r="49136" customFormat="false" ht="14.25" hidden="false" customHeight="false" outlineLevel="0" collapsed="false">
      <c r="A49136" s="91" t="n">
        <v>43323.25</v>
      </c>
      <c r="B49136" s="7" t="s">
        <v>23</v>
      </c>
      <c r="C49136" s="7" t="n">
        <v>8158.08</v>
      </c>
    </row>
    <row r="49137" customFormat="false" ht="14.25" hidden="false" customHeight="false" outlineLevel="0" collapsed="false">
      <c r="A49137" s="91" t="n">
        <v>43323.2916666667</v>
      </c>
      <c r="B49137" s="7" t="s">
        <v>23</v>
      </c>
      <c r="C49137" s="7" t="n">
        <v>8737.18</v>
      </c>
    </row>
    <row r="49138" customFormat="false" ht="14.25" hidden="false" customHeight="false" outlineLevel="0" collapsed="false">
      <c r="A49138" s="91" t="n">
        <v>43323.3333333333</v>
      </c>
      <c r="B49138" s="7" t="s">
        <v>23</v>
      </c>
      <c r="C49138" s="7" t="n">
        <v>8918.53</v>
      </c>
    </row>
    <row r="49139" customFormat="false" ht="14.25" hidden="false" customHeight="false" outlineLevel="0" collapsed="false">
      <c r="A49139" s="91" t="n">
        <v>43323.375</v>
      </c>
      <c r="B49139" s="7" t="s">
        <v>23</v>
      </c>
      <c r="C49139" s="7" t="n">
        <v>9029.25</v>
      </c>
    </row>
    <row r="49140" customFormat="false" ht="14.25" hidden="false" customHeight="false" outlineLevel="0" collapsed="false">
      <c r="A49140" s="91" t="n">
        <v>43323.4166666667</v>
      </c>
      <c r="B49140" s="7" t="s">
        <v>23</v>
      </c>
      <c r="C49140" s="7" t="n">
        <v>9153.2</v>
      </c>
    </row>
    <row r="49141" customFormat="false" ht="14.25" hidden="false" customHeight="false" outlineLevel="0" collapsed="false">
      <c r="A49141" s="91" t="n">
        <v>43323.4583333333</v>
      </c>
      <c r="B49141" s="7" t="s">
        <v>23</v>
      </c>
      <c r="C49141" s="7" t="n">
        <v>8881.97</v>
      </c>
    </row>
    <row r="49142" customFormat="false" ht="14.25" hidden="false" customHeight="false" outlineLevel="0" collapsed="false">
      <c r="A49142" s="91" t="n">
        <v>43323.5</v>
      </c>
      <c r="B49142" s="7" t="s">
        <v>23</v>
      </c>
      <c r="C49142" s="7" t="n">
        <v>8713.17</v>
      </c>
    </row>
    <row r="49143" customFormat="false" ht="14.25" hidden="false" customHeight="false" outlineLevel="0" collapsed="false">
      <c r="A49143" s="91" t="n">
        <v>43323.5416666667</v>
      </c>
      <c r="B49143" s="7" t="s">
        <v>23</v>
      </c>
      <c r="C49143" s="7" t="n">
        <v>8582.56</v>
      </c>
    </row>
    <row r="49144" customFormat="false" ht="14.25" hidden="false" customHeight="false" outlineLevel="0" collapsed="false">
      <c r="A49144" s="91" t="n">
        <v>43323.5833333333</v>
      </c>
      <c r="B49144" s="7" t="s">
        <v>23</v>
      </c>
      <c r="C49144" s="7" t="n">
        <v>8600.78</v>
      </c>
    </row>
    <row r="49145" customFormat="false" ht="14.25" hidden="false" customHeight="false" outlineLevel="0" collapsed="false">
      <c r="A49145" s="91" t="n">
        <v>43323.625</v>
      </c>
      <c r="B49145" s="7" t="s">
        <v>23</v>
      </c>
      <c r="C49145" s="7" t="n">
        <v>8761.15</v>
      </c>
    </row>
    <row r="49146" customFormat="false" ht="14.25" hidden="false" customHeight="false" outlineLevel="0" collapsed="false">
      <c r="A49146" s="91" t="n">
        <v>43323.6666666667</v>
      </c>
      <c r="B49146" s="7" t="s">
        <v>23</v>
      </c>
      <c r="C49146" s="7" t="n">
        <v>8880.55</v>
      </c>
    </row>
    <row r="49147" customFormat="false" ht="14.25" hidden="false" customHeight="false" outlineLevel="0" collapsed="false">
      <c r="A49147" s="91" t="n">
        <v>43323.7083333333</v>
      </c>
      <c r="B49147" s="7" t="s">
        <v>23</v>
      </c>
      <c r="C49147" s="7" t="n">
        <v>8930.09</v>
      </c>
    </row>
    <row r="49148" customFormat="false" ht="14.25" hidden="false" customHeight="false" outlineLevel="0" collapsed="false">
      <c r="A49148" s="91" t="n">
        <v>43323.75</v>
      </c>
      <c r="B49148" s="7" t="s">
        <v>23</v>
      </c>
      <c r="C49148" s="7" t="n">
        <v>8693.2</v>
      </c>
    </row>
    <row r="49149" customFormat="false" ht="14.25" hidden="false" customHeight="false" outlineLevel="0" collapsed="false">
      <c r="A49149" s="91" t="n">
        <v>43323.7916666667</v>
      </c>
      <c r="B49149" s="7" t="s">
        <v>23</v>
      </c>
      <c r="C49149" s="7" t="n">
        <v>8467.99</v>
      </c>
    </row>
    <row r="49150" customFormat="false" ht="14.25" hidden="false" customHeight="false" outlineLevel="0" collapsed="false">
      <c r="A49150" s="91" t="n">
        <v>43323.8333333333</v>
      </c>
      <c r="B49150" s="7" t="s">
        <v>23</v>
      </c>
      <c r="C49150" s="7" t="n">
        <v>8629.18</v>
      </c>
    </row>
    <row r="49151" customFormat="false" ht="14.25" hidden="false" customHeight="false" outlineLevel="0" collapsed="false">
      <c r="A49151" s="91" t="n">
        <v>43323.875</v>
      </c>
      <c r="B49151" s="7" t="s">
        <v>23</v>
      </c>
      <c r="C49151" s="7" t="n">
        <v>8359.06</v>
      </c>
    </row>
    <row r="49152" customFormat="false" ht="14.25" hidden="false" customHeight="false" outlineLevel="0" collapsed="false">
      <c r="A49152" s="91" t="n">
        <v>43323.9166666667</v>
      </c>
      <c r="B49152" s="7" t="s">
        <v>23</v>
      </c>
      <c r="C49152" s="7" t="n">
        <v>7977.18</v>
      </c>
    </row>
    <row r="49153" customFormat="false" ht="14.25" hidden="false" customHeight="false" outlineLevel="0" collapsed="false">
      <c r="A49153" s="91" t="n">
        <v>43323.9583333333</v>
      </c>
      <c r="B49153" s="7" t="s">
        <v>23</v>
      </c>
      <c r="C49153" s="7" t="n">
        <v>7659.58</v>
      </c>
    </row>
    <row r="49154" customFormat="false" ht="14.25" hidden="false" customHeight="false" outlineLevel="0" collapsed="false">
      <c r="A49154" s="91" t="n">
        <v>43324</v>
      </c>
      <c r="B49154" s="7" t="s">
        <v>23</v>
      </c>
      <c r="C49154" s="7" t="n">
        <v>7373.85</v>
      </c>
    </row>
    <row r="49155" customFormat="false" ht="14.25" hidden="false" customHeight="false" outlineLevel="0" collapsed="false">
      <c r="A49155" s="91" t="n">
        <v>43324.0416666667</v>
      </c>
      <c r="B49155" s="7" t="s">
        <v>23</v>
      </c>
      <c r="C49155" s="7" t="n">
        <v>7172.21</v>
      </c>
    </row>
    <row r="49156" customFormat="false" ht="14.25" hidden="false" customHeight="false" outlineLevel="0" collapsed="false">
      <c r="A49156" s="91" t="n">
        <v>43324.0833333333</v>
      </c>
      <c r="B49156" s="7" t="s">
        <v>23</v>
      </c>
      <c r="C49156" s="7" t="n">
        <v>6993.5</v>
      </c>
    </row>
    <row r="49157" customFormat="false" ht="14.25" hidden="false" customHeight="false" outlineLevel="0" collapsed="false">
      <c r="A49157" s="91" t="n">
        <v>43324.125</v>
      </c>
      <c r="B49157" s="7" t="s">
        <v>23</v>
      </c>
      <c r="C49157" s="7" t="n">
        <v>6988.74</v>
      </c>
    </row>
    <row r="49158" customFormat="false" ht="14.25" hidden="false" customHeight="false" outlineLevel="0" collapsed="false">
      <c r="A49158" s="91" t="n">
        <v>43324.1666666667</v>
      </c>
      <c r="B49158" s="7" t="s">
        <v>23</v>
      </c>
      <c r="C49158" s="7" t="n">
        <v>6993.2</v>
      </c>
    </row>
    <row r="49159" customFormat="false" ht="14.25" hidden="false" customHeight="false" outlineLevel="0" collapsed="false">
      <c r="A49159" s="91" t="n">
        <v>43324.2083333333</v>
      </c>
      <c r="B49159" s="7" t="s">
        <v>23</v>
      </c>
      <c r="C49159" s="7" t="n">
        <v>7076.09</v>
      </c>
    </row>
    <row r="49160" customFormat="false" ht="14.25" hidden="false" customHeight="false" outlineLevel="0" collapsed="false">
      <c r="A49160" s="91" t="n">
        <v>43324.25</v>
      </c>
      <c r="B49160" s="7" t="s">
        <v>23</v>
      </c>
      <c r="C49160" s="7" t="n">
        <v>7512.69</v>
      </c>
    </row>
    <row r="49161" customFormat="false" ht="14.25" hidden="false" customHeight="false" outlineLevel="0" collapsed="false">
      <c r="A49161" s="91" t="n">
        <v>43324.2916666667</v>
      </c>
      <c r="B49161" s="7" t="s">
        <v>23</v>
      </c>
      <c r="C49161" s="7" t="n">
        <v>7968.56</v>
      </c>
    </row>
    <row r="49162" customFormat="false" ht="14.25" hidden="false" customHeight="false" outlineLevel="0" collapsed="false">
      <c r="A49162" s="91" t="n">
        <v>43324.3333333333</v>
      </c>
      <c r="B49162" s="7" t="s">
        <v>23</v>
      </c>
      <c r="C49162" s="7" t="n">
        <v>8220.47</v>
      </c>
    </row>
    <row r="49163" customFormat="false" ht="14.25" hidden="false" customHeight="false" outlineLevel="0" collapsed="false">
      <c r="A49163" s="91" t="n">
        <v>43324.375</v>
      </c>
      <c r="B49163" s="7" t="s">
        <v>23</v>
      </c>
      <c r="C49163" s="7" t="n">
        <v>8379.83</v>
      </c>
    </row>
    <row r="49164" customFormat="false" ht="14.25" hidden="false" customHeight="false" outlineLevel="0" collapsed="false">
      <c r="A49164" s="91" t="n">
        <v>43324.4166666667</v>
      </c>
      <c r="B49164" s="7" t="s">
        <v>23</v>
      </c>
      <c r="C49164" s="7" t="n">
        <v>8609.31</v>
      </c>
    </row>
    <row r="49165" customFormat="false" ht="14.25" hidden="false" customHeight="false" outlineLevel="0" collapsed="false">
      <c r="A49165" s="91" t="n">
        <v>43324.4583333333</v>
      </c>
      <c r="B49165" s="7" t="s">
        <v>23</v>
      </c>
      <c r="C49165" s="7" t="n">
        <v>8277.35</v>
      </c>
    </row>
    <row r="49166" customFormat="false" ht="14.25" hidden="false" customHeight="false" outlineLevel="0" collapsed="false">
      <c r="A49166" s="91" t="n">
        <v>43324.5</v>
      </c>
      <c r="B49166" s="7" t="s">
        <v>23</v>
      </c>
      <c r="C49166" s="7" t="n">
        <v>8077.3</v>
      </c>
    </row>
    <row r="49167" customFormat="false" ht="14.25" hidden="false" customHeight="false" outlineLevel="0" collapsed="false">
      <c r="A49167" s="91" t="n">
        <v>43324.5416666667</v>
      </c>
      <c r="B49167" s="7" t="s">
        <v>23</v>
      </c>
      <c r="C49167" s="7" t="n">
        <v>8167.93</v>
      </c>
    </row>
    <row r="49168" customFormat="false" ht="14.25" hidden="false" customHeight="false" outlineLevel="0" collapsed="false">
      <c r="A49168" s="91" t="n">
        <v>43324.5833333333</v>
      </c>
      <c r="B49168" s="7" t="s">
        <v>23</v>
      </c>
      <c r="C49168" s="7" t="n">
        <v>8084.87</v>
      </c>
    </row>
    <row r="49169" customFormat="false" ht="14.25" hidden="false" customHeight="false" outlineLevel="0" collapsed="false">
      <c r="A49169" s="91" t="n">
        <v>43324.625</v>
      </c>
      <c r="B49169" s="7" t="s">
        <v>23</v>
      </c>
      <c r="C49169" s="7" t="n">
        <v>8368.38</v>
      </c>
    </row>
    <row r="49170" customFormat="false" ht="14.25" hidden="false" customHeight="false" outlineLevel="0" collapsed="false">
      <c r="A49170" s="91" t="n">
        <v>43324.6666666667</v>
      </c>
      <c r="B49170" s="7" t="s">
        <v>23</v>
      </c>
      <c r="C49170" s="7" t="n">
        <v>8536.14</v>
      </c>
    </row>
    <row r="49171" customFormat="false" ht="14.25" hidden="false" customHeight="false" outlineLevel="0" collapsed="false">
      <c r="A49171" s="91" t="n">
        <v>43324.7083333333</v>
      </c>
      <c r="B49171" s="7" t="s">
        <v>23</v>
      </c>
      <c r="C49171" s="7" t="n">
        <v>8745.17</v>
      </c>
    </row>
    <row r="49172" customFormat="false" ht="14.25" hidden="false" customHeight="false" outlineLevel="0" collapsed="false">
      <c r="A49172" s="91" t="n">
        <v>43324.75</v>
      </c>
      <c r="B49172" s="7" t="s">
        <v>23</v>
      </c>
      <c r="C49172" s="7" t="n">
        <v>8702.06</v>
      </c>
    </row>
    <row r="49173" customFormat="false" ht="14.25" hidden="false" customHeight="false" outlineLevel="0" collapsed="false">
      <c r="A49173" s="91" t="n">
        <v>43324.7916666667</v>
      </c>
      <c r="B49173" s="7" t="s">
        <v>23</v>
      </c>
      <c r="C49173" s="7" t="n">
        <v>8665.69</v>
      </c>
    </row>
    <row r="49174" customFormat="false" ht="14.25" hidden="false" customHeight="false" outlineLevel="0" collapsed="false">
      <c r="A49174" s="91" t="n">
        <v>43324.8333333333</v>
      </c>
      <c r="B49174" s="7" t="s">
        <v>23</v>
      </c>
      <c r="C49174" s="7" t="n">
        <v>8912.02</v>
      </c>
    </row>
    <row r="49175" customFormat="false" ht="14.25" hidden="false" customHeight="false" outlineLevel="0" collapsed="false">
      <c r="A49175" s="91" t="n">
        <v>43324.875</v>
      </c>
      <c r="B49175" s="7" t="s">
        <v>23</v>
      </c>
      <c r="C49175" s="7" t="n">
        <v>8645.73</v>
      </c>
    </row>
    <row r="49176" customFormat="false" ht="14.25" hidden="false" customHeight="false" outlineLevel="0" collapsed="false">
      <c r="A49176" s="91" t="n">
        <v>43324.9166666667</v>
      </c>
      <c r="B49176" s="7" t="s">
        <v>23</v>
      </c>
      <c r="C49176" s="7" t="n">
        <v>8064.52</v>
      </c>
    </row>
    <row r="49177" customFormat="false" ht="14.25" hidden="false" customHeight="false" outlineLevel="0" collapsed="false">
      <c r="A49177" s="91" t="n">
        <v>43324.9583333333</v>
      </c>
      <c r="B49177" s="7" t="s">
        <v>23</v>
      </c>
      <c r="C49177" s="7" t="n">
        <v>7837.08</v>
      </c>
    </row>
    <row r="49178" customFormat="false" ht="14.25" hidden="false" customHeight="false" outlineLevel="0" collapsed="false">
      <c r="A49178" s="91" t="n">
        <v>43325</v>
      </c>
      <c r="B49178" s="7" t="s">
        <v>23</v>
      </c>
      <c r="C49178" s="7" t="n">
        <v>7669.78</v>
      </c>
    </row>
    <row r="49179" customFormat="false" ht="14.25" hidden="false" customHeight="false" outlineLevel="0" collapsed="false">
      <c r="A49179" s="91" t="n">
        <v>43325.0416666667</v>
      </c>
      <c r="B49179" s="7" t="s">
        <v>23</v>
      </c>
      <c r="C49179" s="7" t="n">
        <v>7571.7</v>
      </c>
    </row>
    <row r="49180" customFormat="false" ht="14.25" hidden="false" customHeight="false" outlineLevel="0" collapsed="false">
      <c r="A49180" s="91" t="n">
        <v>43325.0833333333</v>
      </c>
      <c r="B49180" s="7" t="s">
        <v>23</v>
      </c>
      <c r="C49180" s="7" t="n">
        <v>7541.5</v>
      </c>
    </row>
    <row r="49181" customFormat="false" ht="14.25" hidden="false" customHeight="false" outlineLevel="0" collapsed="false">
      <c r="A49181" s="91" t="n">
        <v>43325.125</v>
      </c>
      <c r="B49181" s="7" t="s">
        <v>23</v>
      </c>
      <c r="C49181" s="7" t="n">
        <v>7757.91</v>
      </c>
    </row>
    <row r="49182" customFormat="false" ht="14.25" hidden="false" customHeight="false" outlineLevel="0" collapsed="false">
      <c r="A49182" s="91" t="n">
        <v>43325.1666666667</v>
      </c>
      <c r="B49182" s="7" t="s">
        <v>23</v>
      </c>
      <c r="C49182" s="7" t="n">
        <v>8484.83</v>
      </c>
    </row>
    <row r="49183" customFormat="false" ht="14.25" hidden="false" customHeight="false" outlineLevel="0" collapsed="false">
      <c r="A49183" s="91" t="n">
        <v>43325.2083333333</v>
      </c>
      <c r="B49183" s="7" t="s">
        <v>23</v>
      </c>
      <c r="C49183" s="7" t="n">
        <v>9007.99</v>
      </c>
    </row>
    <row r="49184" customFormat="false" ht="14.25" hidden="false" customHeight="false" outlineLevel="0" collapsed="false">
      <c r="A49184" s="91" t="n">
        <v>43325.25</v>
      </c>
      <c r="B49184" s="7" t="s">
        <v>23</v>
      </c>
      <c r="C49184" s="7" t="n">
        <v>9839.77</v>
      </c>
    </row>
    <row r="49185" customFormat="false" ht="14.25" hidden="false" customHeight="false" outlineLevel="0" collapsed="false">
      <c r="A49185" s="91" t="n">
        <v>43325.2916666667</v>
      </c>
      <c r="B49185" s="7" t="s">
        <v>23</v>
      </c>
      <c r="C49185" s="7" t="n">
        <v>10248.83</v>
      </c>
    </row>
    <row r="49186" customFormat="false" ht="14.25" hidden="false" customHeight="false" outlineLevel="0" collapsed="false">
      <c r="A49186" s="91" t="n">
        <v>43325.3333333333</v>
      </c>
      <c r="B49186" s="7" t="s">
        <v>23</v>
      </c>
      <c r="C49186" s="7" t="n">
        <v>10575.9</v>
      </c>
    </row>
    <row r="49187" customFormat="false" ht="14.25" hidden="false" customHeight="false" outlineLevel="0" collapsed="false">
      <c r="A49187" s="91" t="n">
        <v>43325.375</v>
      </c>
      <c r="B49187" s="7" t="s">
        <v>23</v>
      </c>
      <c r="C49187" s="7" t="n">
        <v>10652.18</v>
      </c>
    </row>
    <row r="49188" customFormat="false" ht="14.25" hidden="false" customHeight="false" outlineLevel="0" collapsed="false">
      <c r="A49188" s="91" t="n">
        <v>43325.4166666667</v>
      </c>
      <c r="B49188" s="7" t="s">
        <v>23</v>
      </c>
      <c r="C49188" s="7" t="n">
        <v>10643.11</v>
      </c>
    </row>
    <row r="49189" customFormat="false" ht="14.25" hidden="false" customHeight="false" outlineLevel="0" collapsed="false">
      <c r="A49189" s="91" t="n">
        <v>43325.4583333333</v>
      </c>
      <c r="B49189" s="7" t="s">
        <v>23</v>
      </c>
      <c r="C49189" s="7" t="n">
        <v>10571.2</v>
      </c>
    </row>
    <row r="49190" customFormat="false" ht="14.25" hidden="false" customHeight="false" outlineLevel="0" collapsed="false">
      <c r="A49190" s="91" t="n">
        <v>43325.5</v>
      </c>
      <c r="B49190" s="7" t="s">
        <v>23</v>
      </c>
      <c r="C49190" s="7" t="n">
        <v>10336.41</v>
      </c>
    </row>
    <row r="49191" customFormat="false" ht="14.25" hidden="false" customHeight="false" outlineLevel="0" collapsed="false">
      <c r="A49191" s="91" t="n">
        <v>43325.5416666667</v>
      </c>
      <c r="B49191" s="7" t="s">
        <v>23</v>
      </c>
      <c r="C49191" s="7" t="n">
        <v>10491.41</v>
      </c>
    </row>
    <row r="49192" customFormat="false" ht="14.25" hidden="false" customHeight="false" outlineLevel="0" collapsed="false">
      <c r="A49192" s="91" t="n">
        <v>43325.5833333333</v>
      </c>
      <c r="B49192" s="7" t="s">
        <v>23</v>
      </c>
      <c r="C49192" s="7" t="n">
        <v>10197.9</v>
      </c>
    </row>
    <row r="49193" customFormat="false" ht="14.25" hidden="false" customHeight="false" outlineLevel="0" collapsed="false">
      <c r="A49193" s="91" t="n">
        <v>43325.625</v>
      </c>
      <c r="B49193" s="7" t="s">
        <v>23</v>
      </c>
      <c r="C49193" s="7" t="n">
        <v>10229.73</v>
      </c>
    </row>
    <row r="49194" customFormat="false" ht="14.25" hidden="false" customHeight="false" outlineLevel="0" collapsed="false">
      <c r="A49194" s="91" t="n">
        <v>43325.6666666667</v>
      </c>
      <c r="B49194" s="7" t="s">
        <v>23</v>
      </c>
      <c r="C49194" s="7" t="n">
        <v>10213.06</v>
      </c>
    </row>
    <row r="49195" customFormat="false" ht="14.25" hidden="false" customHeight="false" outlineLevel="0" collapsed="false">
      <c r="A49195" s="91" t="n">
        <v>43325.7083333333</v>
      </c>
      <c r="B49195" s="7" t="s">
        <v>23</v>
      </c>
      <c r="C49195" s="7" t="n">
        <v>10047.24</v>
      </c>
    </row>
    <row r="49196" customFormat="false" ht="14.25" hidden="false" customHeight="false" outlineLevel="0" collapsed="false">
      <c r="A49196" s="91" t="n">
        <v>43325.75</v>
      </c>
      <c r="B49196" s="7" t="s">
        <v>23</v>
      </c>
      <c r="C49196" s="7" t="n">
        <v>9636.42</v>
      </c>
    </row>
    <row r="49197" customFormat="false" ht="14.25" hidden="false" customHeight="false" outlineLevel="0" collapsed="false">
      <c r="A49197" s="91" t="n">
        <v>43325.7916666667</v>
      </c>
      <c r="B49197" s="7" t="s">
        <v>23</v>
      </c>
      <c r="C49197" s="7" t="n">
        <v>9428.58</v>
      </c>
    </row>
    <row r="49198" customFormat="false" ht="14.25" hidden="false" customHeight="false" outlineLevel="0" collapsed="false">
      <c r="A49198" s="91" t="n">
        <v>43325.8333333333</v>
      </c>
      <c r="B49198" s="7" t="s">
        <v>23</v>
      </c>
      <c r="C49198" s="7" t="n">
        <v>9591.75</v>
      </c>
    </row>
    <row r="49199" customFormat="false" ht="14.25" hidden="false" customHeight="false" outlineLevel="0" collapsed="false">
      <c r="A49199" s="91" t="n">
        <v>43325.875</v>
      </c>
      <c r="B49199" s="7" t="s">
        <v>23</v>
      </c>
      <c r="C49199" s="7" t="n">
        <v>9322.72</v>
      </c>
    </row>
    <row r="49200" customFormat="false" ht="14.25" hidden="false" customHeight="false" outlineLevel="0" collapsed="false">
      <c r="A49200" s="91" t="n">
        <v>43325.9166666667</v>
      </c>
      <c r="B49200" s="7" t="s">
        <v>23</v>
      </c>
      <c r="C49200" s="7" t="n">
        <v>8503.31</v>
      </c>
    </row>
    <row r="49201" customFormat="false" ht="14.25" hidden="false" customHeight="false" outlineLevel="0" collapsed="false">
      <c r="A49201" s="91" t="n">
        <v>43325.9583333333</v>
      </c>
      <c r="B49201" s="7" t="s">
        <v>23</v>
      </c>
      <c r="C49201" s="7" t="n">
        <v>8287.7</v>
      </c>
    </row>
    <row r="49202" customFormat="false" ht="14.25" hidden="false" customHeight="false" outlineLevel="0" collapsed="false">
      <c r="A49202" s="91" t="n">
        <v>43326</v>
      </c>
      <c r="B49202" s="7" t="s">
        <v>23</v>
      </c>
      <c r="C49202" s="7" t="n">
        <v>8074.49</v>
      </c>
    </row>
    <row r="49203" customFormat="false" ht="14.25" hidden="false" customHeight="false" outlineLevel="0" collapsed="false">
      <c r="A49203" s="91" t="n">
        <v>43326.0416666667</v>
      </c>
      <c r="B49203" s="7" t="s">
        <v>23</v>
      </c>
      <c r="C49203" s="7" t="n">
        <v>7977.5</v>
      </c>
    </row>
    <row r="49204" customFormat="false" ht="14.25" hidden="false" customHeight="false" outlineLevel="0" collapsed="false">
      <c r="A49204" s="91" t="n">
        <v>43326.0833333333</v>
      </c>
      <c r="B49204" s="7" t="s">
        <v>23</v>
      </c>
      <c r="C49204" s="7" t="n">
        <v>7958.78</v>
      </c>
    </row>
    <row r="49205" customFormat="false" ht="14.25" hidden="false" customHeight="false" outlineLevel="0" collapsed="false">
      <c r="A49205" s="91" t="n">
        <v>43326.125</v>
      </c>
      <c r="B49205" s="7" t="s">
        <v>23</v>
      </c>
      <c r="C49205" s="7" t="n">
        <v>8133.89</v>
      </c>
    </row>
    <row r="49206" customFormat="false" ht="14.25" hidden="false" customHeight="false" outlineLevel="0" collapsed="false">
      <c r="A49206" s="91" t="n">
        <v>43326.1666666667</v>
      </c>
      <c r="B49206" s="7" t="s">
        <v>23</v>
      </c>
      <c r="C49206" s="7" t="n">
        <v>8647.6</v>
      </c>
    </row>
    <row r="49207" customFormat="false" ht="14.25" hidden="false" customHeight="false" outlineLevel="0" collapsed="false">
      <c r="A49207" s="91" t="n">
        <v>43326.2083333333</v>
      </c>
      <c r="B49207" s="7" t="s">
        <v>23</v>
      </c>
      <c r="C49207" s="7" t="n">
        <v>9150.9</v>
      </c>
    </row>
    <row r="49208" customFormat="false" ht="14.25" hidden="false" customHeight="false" outlineLevel="0" collapsed="false">
      <c r="A49208" s="91" t="n">
        <v>43326.25</v>
      </c>
      <c r="B49208" s="7" t="s">
        <v>23</v>
      </c>
      <c r="C49208" s="7" t="n">
        <v>9962.41</v>
      </c>
    </row>
    <row r="49209" customFormat="false" ht="14.25" hidden="false" customHeight="false" outlineLevel="0" collapsed="false">
      <c r="A49209" s="91" t="n">
        <v>43326.2916666667</v>
      </c>
      <c r="B49209" s="7" t="s">
        <v>23</v>
      </c>
      <c r="C49209" s="7" t="n">
        <v>10349.77</v>
      </c>
    </row>
    <row r="49210" customFormat="false" ht="14.25" hidden="false" customHeight="false" outlineLevel="0" collapsed="false">
      <c r="A49210" s="91" t="n">
        <v>43326.3333333333</v>
      </c>
      <c r="B49210" s="7" t="s">
        <v>23</v>
      </c>
      <c r="C49210" s="7" t="n">
        <v>10585.22</v>
      </c>
    </row>
    <row r="49211" customFormat="false" ht="14.25" hidden="false" customHeight="false" outlineLevel="0" collapsed="false">
      <c r="A49211" s="91" t="n">
        <v>43326.375</v>
      </c>
      <c r="B49211" s="7" t="s">
        <v>23</v>
      </c>
      <c r="C49211" s="7" t="n">
        <v>10706.8</v>
      </c>
    </row>
    <row r="49212" customFormat="false" ht="14.25" hidden="false" customHeight="false" outlineLevel="0" collapsed="false">
      <c r="A49212" s="91" t="n">
        <v>43326.4166666667</v>
      </c>
      <c r="B49212" s="7" t="s">
        <v>23</v>
      </c>
      <c r="C49212" s="7" t="n">
        <v>10758.12</v>
      </c>
    </row>
    <row r="49213" customFormat="false" ht="14.25" hidden="false" customHeight="false" outlineLevel="0" collapsed="false">
      <c r="A49213" s="91" t="n">
        <v>43326.4583333333</v>
      </c>
      <c r="B49213" s="7" t="s">
        <v>23</v>
      </c>
      <c r="C49213" s="7" t="n">
        <v>10539.8</v>
      </c>
    </row>
    <row r="49214" customFormat="false" ht="14.25" hidden="false" customHeight="false" outlineLevel="0" collapsed="false">
      <c r="A49214" s="91" t="n">
        <v>43326.5</v>
      </c>
      <c r="B49214" s="7" t="s">
        <v>23</v>
      </c>
      <c r="C49214" s="7" t="n">
        <v>10461</v>
      </c>
    </row>
    <row r="49215" customFormat="false" ht="14.25" hidden="false" customHeight="false" outlineLevel="0" collapsed="false">
      <c r="A49215" s="91" t="n">
        <v>43326.5416666667</v>
      </c>
      <c r="B49215" s="7" t="s">
        <v>23</v>
      </c>
      <c r="C49215" s="7" t="n">
        <v>10409.2</v>
      </c>
    </row>
    <row r="49216" customFormat="false" ht="14.25" hidden="false" customHeight="false" outlineLevel="0" collapsed="false">
      <c r="A49216" s="91" t="n">
        <v>43326.5833333333</v>
      </c>
      <c r="B49216" s="7" t="s">
        <v>23</v>
      </c>
      <c r="C49216" s="7" t="n">
        <v>10253.64</v>
      </c>
    </row>
    <row r="49217" customFormat="false" ht="14.25" hidden="false" customHeight="false" outlineLevel="0" collapsed="false">
      <c r="A49217" s="91" t="n">
        <v>43326.625</v>
      </c>
      <c r="B49217" s="7" t="s">
        <v>23</v>
      </c>
      <c r="C49217" s="7" t="n">
        <v>10306.34</v>
      </c>
    </row>
    <row r="49218" customFormat="false" ht="14.25" hidden="false" customHeight="false" outlineLevel="0" collapsed="false">
      <c r="A49218" s="91" t="n">
        <v>43326.6666666667</v>
      </c>
      <c r="B49218" s="7" t="s">
        <v>23</v>
      </c>
      <c r="C49218" s="7" t="n">
        <v>10159.18</v>
      </c>
    </row>
    <row r="49219" customFormat="false" ht="14.25" hidden="false" customHeight="false" outlineLevel="0" collapsed="false">
      <c r="A49219" s="91" t="n">
        <v>43326.7083333333</v>
      </c>
      <c r="B49219" s="7" t="s">
        <v>23</v>
      </c>
      <c r="C49219" s="7" t="n">
        <v>10019.3</v>
      </c>
    </row>
    <row r="49220" customFormat="false" ht="14.25" hidden="false" customHeight="false" outlineLevel="0" collapsed="false">
      <c r="A49220" s="91" t="n">
        <v>43326.75</v>
      </c>
      <c r="B49220" s="7" t="s">
        <v>23</v>
      </c>
      <c r="C49220" s="7" t="n">
        <v>9808.24</v>
      </c>
    </row>
    <row r="49221" customFormat="false" ht="14.25" hidden="false" customHeight="false" outlineLevel="0" collapsed="false">
      <c r="A49221" s="91" t="n">
        <v>43326.7916666667</v>
      </c>
      <c r="B49221" s="7" t="s">
        <v>23</v>
      </c>
      <c r="C49221" s="7" t="n">
        <v>9492.49</v>
      </c>
    </row>
    <row r="49222" customFormat="false" ht="14.25" hidden="false" customHeight="false" outlineLevel="0" collapsed="false">
      <c r="A49222" s="91" t="n">
        <v>43326.8333333333</v>
      </c>
      <c r="B49222" s="7" t="s">
        <v>23</v>
      </c>
      <c r="C49222" s="7" t="n">
        <v>9496.1</v>
      </c>
    </row>
    <row r="49223" customFormat="false" ht="14.25" hidden="false" customHeight="false" outlineLevel="0" collapsed="false">
      <c r="A49223" s="91" t="n">
        <v>43326.875</v>
      </c>
      <c r="B49223" s="7" t="s">
        <v>23</v>
      </c>
      <c r="C49223" s="7" t="n">
        <v>9189.66</v>
      </c>
    </row>
    <row r="49224" customFormat="false" ht="14.25" hidden="false" customHeight="false" outlineLevel="0" collapsed="false">
      <c r="A49224" s="91" t="n">
        <v>43326.9166666667</v>
      </c>
      <c r="B49224" s="7" t="s">
        <v>23</v>
      </c>
      <c r="C49224" s="7" t="n">
        <v>8443.41</v>
      </c>
    </row>
    <row r="49225" customFormat="false" ht="14.25" hidden="false" customHeight="false" outlineLevel="0" collapsed="false">
      <c r="A49225" s="91" t="n">
        <v>43326.9583333333</v>
      </c>
      <c r="B49225" s="7" t="s">
        <v>23</v>
      </c>
      <c r="C49225" s="7" t="n">
        <v>8273.98</v>
      </c>
    </row>
    <row r="49226" customFormat="false" ht="14.25" hidden="false" customHeight="false" outlineLevel="0" collapsed="false">
      <c r="A49226" s="91" t="n">
        <v>43327</v>
      </c>
      <c r="B49226" s="7" t="s">
        <v>23</v>
      </c>
      <c r="C49226" s="7" t="n">
        <v>7776.81</v>
      </c>
    </row>
    <row r="49227" customFormat="false" ht="14.25" hidden="false" customHeight="false" outlineLevel="0" collapsed="false">
      <c r="A49227" s="91" t="n">
        <v>43327.0416666667</v>
      </c>
      <c r="B49227" s="7" t="s">
        <v>23</v>
      </c>
      <c r="C49227" s="7" t="n">
        <v>7711.98</v>
      </c>
    </row>
    <row r="49228" customFormat="false" ht="14.25" hidden="false" customHeight="false" outlineLevel="0" collapsed="false">
      <c r="A49228" s="91" t="n">
        <v>43327.0833333333</v>
      </c>
      <c r="B49228" s="7" t="s">
        <v>23</v>
      </c>
      <c r="C49228" s="7" t="n">
        <v>7730.34</v>
      </c>
    </row>
    <row r="49229" customFormat="false" ht="14.25" hidden="false" customHeight="false" outlineLevel="0" collapsed="false">
      <c r="A49229" s="91" t="n">
        <v>43327.125</v>
      </c>
      <c r="B49229" s="7" t="s">
        <v>23</v>
      </c>
      <c r="C49229" s="7" t="n">
        <v>7680.7</v>
      </c>
    </row>
    <row r="49230" customFormat="false" ht="14.25" hidden="false" customHeight="false" outlineLevel="0" collapsed="false">
      <c r="A49230" s="91" t="n">
        <v>43327.1666666667</v>
      </c>
      <c r="B49230" s="7" t="s">
        <v>23</v>
      </c>
      <c r="C49230" s="7" t="n">
        <v>7643.98</v>
      </c>
    </row>
    <row r="49231" customFormat="false" ht="14.25" hidden="false" customHeight="false" outlineLevel="0" collapsed="false">
      <c r="A49231" s="91" t="n">
        <v>43327.2083333333</v>
      </c>
      <c r="B49231" s="7" t="s">
        <v>23</v>
      </c>
      <c r="C49231" s="7" t="n">
        <v>7805.22</v>
      </c>
    </row>
    <row r="49232" customFormat="false" ht="14.25" hidden="false" customHeight="false" outlineLevel="0" collapsed="false">
      <c r="A49232" s="91" t="n">
        <v>43327.25</v>
      </c>
      <c r="B49232" s="7" t="s">
        <v>23</v>
      </c>
      <c r="C49232" s="7" t="n">
        <v>8199.51</v>
      </c>
    </row>
    <row r="49233" customFormat="false" ht="14.25" hidden="false" customHeight="false" outlineLevel="0" collapsed="false">
      <c r="A49233" s="91" t="n">
        <v>43327.2916666667</v>
      </c>
      <c r="B49233" s="7" t="s">
        <v>23</v>
      </c>
      <c r="C49233" s="7" t="n">
        <v>8594.28</v>
      </c>
    </row>
    <row r="49234" customFormat="false" ht="14.25" hidden="false" customHeight="false" outlineLevel="0" collapsed="false">
      <c r="A49234" s="91" t="n">
        <v>43327.3333333333</v>
      </c>
      <c r="B49234" s="7" t="s">
        <v>23</v>
      </c>
      <c r="C49234" s="7" t="n">
        <v>8830.31</v>
      </c>
    </row>
    <row r="49235" customFormat="false" ht="14.25" hidden="false" customHeight="false" outlineLevel="0" collapsed="false">
      <c r="A49235" s="91" t="n">
        <v>43327.375</v>
      </c>
      <c r="B49235" s="7" t="s">
        <v>23</v>
      </c>
      <c r="C49235" s="7" t="n">
        <v>8998.04</v>
      </c>
    </row>
    <row r="49236" customFormat="false" ht="14.25" hidden="false" customHeight="false" outlineLevel="0" collapsed="false">
      <c r="A49236" s="91" t="n">
        <v>43327.4166666667</v>
      </c>
      <c r="B49236" s="7" t="s">
        <v>23</v>
      </c>
      <c r="C49236" s="7" t="n">
        <v>9084.97</v>
      </c>
    </row>
    <row r="49237" customFormat="false" ht="14.25" hidden="false" customHeight="false" outlineLevel="0" collapsed="false">
      <c r="A49237" s="91" t="n">
        <v>43327.4583333333</v>
      </c>
      <c r="B49237" s="7" t="s">
        <v>23</v>
      </c>
      <c r="C49237" s="7" t="n">
        <v>8947.88</v>
      </c>
    </row>
    <row r="49238" customFormat="false" ht="14.25" hidden="false" customHeight="false" outlineLevel="0" collapsed="false">
      <c r="A49238" s="91" t="n">
        <v>43327.5</v>
      </c>
      <c r="B49238" s="7" t="s">
        <v>23</v>
      </c>
      <c r="C49238" s="7" t="n">
        <v>8740.7</v>
      </c>
    </row>
    <row r="49239" customFormat="false" ht="14.25" hidden="false" customHeight="false" outlineLevel="0" collapsed="false">
      <c r="A49239" s="91" t="n">
        <v>43327.5416666667</v>
      </c>
      <c r="B49239" s="7" t="s">
        <v>23</v>
      </c>
      <c r="C49239" s="7" t="n">
        <v>8532.02</v>
      </c>
    </row>
    <row r="49240" customFormat="false" ht="14.25" hidden="false" customHeight="false" outlineLevel="0" collapsed="false">
      <c r="A49240" s="91" t="n">
        <v>43327.5833333333</v>
      </c>
      <c r="B49240" s="7" t="s">
        <v>23</v>
      </c>
      <c r="C49240" s="7" t="n">
        <v>8514.28</v>
      </c>
    </row>
    <row r="49241" customFormat="false" ht="14.25" hidden="false" customHeight="false" outlineLevel="0" collapsed="false">
      <c r="A49241" s="91" t="n">
        <v>43327.625</v>
      </c>
      <c r="B49241" s="7" t="s">
        <v>23</v>
      </c>
      <c r="C49241" s="7" t="n">
        <v>8513.68</v>
      </c>
    </row>
    <row r="49242" customFormat="false" ht="14.25" hidden="false" customHeight="false" outlineLevel="0" collapsed="false">
      <c r="A49242" s="91" t="n">
        <v>43327.6666666667</v>
      </c>
      <c r="B49242" s="7" t="s">
        <v>23</v>
      </c>
      <c r="C49242" s="7" t="n">
        <v>8690.13</v>
      </c>
    </row>
    <row r="49243" customFormat="false" ht="14.25" hidden="false" customHeight="false" outlineLevel="0" collapsed="false">
      <c r="A49243" s="91" t="n">
        <v>43327.7083333333</v>
      </c>
      <c r="B49243" s="7" t="s">
        <v>23</v>
      </c>
      <c r="C49243" s="7" t="n">
        <v>8719.45</v>
      </c>
    </row>
    <row r="49244" customFormat="false" ht="14.25" hidden="false" customHeight="false" outlineLevel="0" collapsed="false">
      <c r="A49244" s="91" t="n">
        <v>43327.75</v>
      </c>
      <c r="B49244" s="7" t="s">
        <v>23</v>
      </c>
      <c r="C49244" s="7" t="n">
        <v>8621.16</v>
      </c>
    </row>
    <row r="49245" customFormat="false" ht="14.25" hidden="false" customHeight="false" outlineLevel="0" collapsed="false">
      <c r="A49245" s="91" t="n">
        <v>43327.7916666667</v>
      </c>
      <c r="B49245" s="7" t="s">
        <v>23</v>
      </c>
      <c r="C49245" s="7" t="n">
        <v>8527.2</v>
      </c>
    </row>
    <row r="49246" customFormat="false" ht="14.25" hidden="false" customHeight="false" outlineLevel="0" collapsed="false">
      <c r="A49246" s="91" t="n">
        <v>43327.8333333333</v>
      </c>
      <c r="B49246" s="7" t="s">
        <v>23</v>
      </c>
      <c r="C49246" s="7" t="n">
        <v>8806.23</v>
      </c>
    </row>
    <row r="49247" customFormat="false" ht="14.25" hidden="false" customHeight="false" outlineLevel="0" collapsed="false">
      <c r="A49247" s="91" t="n">
        <v>43327.875</v>
      </c>
      <c r="B49247" s="7" t="s">
        <v>23</v>
      </c>
      <c r="C49247" s="7" t="n">
        <v>8511.56</v>
      </c>
    </row>
    <row r="49248" customFormat="false" ht="14.25" hidden="false" customHeight="false" outlineLevel="0" collapsed="false">
      <c r="A49248" s="91" t="n">
        <v>43327.9166666667</v>
      </c>
      <c r="B49248" s="7" t="s">
        <v>23</v>
      </c>
      <c r="C49248" s="7" t="n">
        <v>8057.79</v>
      </c>
    </row>
    <row r="49249" customFormat="false" ht="14.25" hidden="false" customHeight="false" outlineLevel="0" collapsed="false">
      <c r="A49249" s="91" t="n">
        <v>43327.9583333333</v>
      </c>
      <c r="B49249" s="7" t="s">
        <v>23</v>
      </c>
      <c r="C49249" s="7" t="n">
        <v>7709.58</v>
      </c>
    </row>
    <row r="49250" customFormat="false" ht="14.25" hidden="false" customHeight="false" outlineLevel="0" collapsed="false">
      <c r="A49250" s="91" t="n">
        <v>43328</v>
      </c>
      <c r="B49250" s="7" t="s">
        <v>23</v>
      </c>
      <c r="C49250" s="7" t="n">
        <v>7601.56</v>
      </c>
    </row>
    <row r="49251" customFormat="false" ht="14.25" hidden="false" customHeight="false" outlineLevel="0" collapsed="false">
      <c r="A49251" s="91" t="n">
        <v>43328.0416666667</v>
      </c>
      <c r="B49251" s="7" t="s">
        <v>23</v>
      </c>
      <c r="C49251" s="7" t="n">
        <v>7422.59</v>
      </c>
    </row>
    <row r="49252" customFormat="false" ht="14.25" hidden="false" customHeight="false" outlineLevel="0" collapsed="false">
      <c r="A49252" s="91" t="n">
        <v>43328.0833333333</v>
      </c>
      <c r="B49252" s="7" t="s">
        <v>23</v>
      </c>
      <c r="C49252" s="7" t="n">
        <v>7363.09</v>
      </c>
    </row>
    <row r="49253" customFormat="false" ht="14.25" hidden="false" customHeight="false" outlineLevel="0" collapsed="false">
      <c r="A49253" s="91" t="n">
        <v>43328.125</v>
      </c>
      <c r="B49253" s="7" t="s">
        <v>23</v>
      </c>
      <c r="C49253" s="7" t="n">
        <v>7801.69</v>
      </c>
    </row>
    <row r="49254" customFormat="false" ht="14.25" hidden="false" customHeight="false" outlineLevel="0" collapsed="false">
      <c r="A49254" s="91" t="n">
        <v>43328.1666666667</v>
      </c>
      <c r="B49254" s="7" t="s">
        <v>23</v>
      </c>
      <c r="C49254" s="7" t="n">
        <v>8530.35</v>
      </c>
    </row>
    <row r="49255" customFormat="false" ht="14.25" hidden="false" customHeight="false" outlineLevel="0" collapsed="false">
      <c r="A49255" s="91" t="n">
        <v>43328.2083333333</v>
      </c>
      <c r="B49255" s="7" t="s">
        <v>23</v>
      </c>
      <c r="C49255" s="7" t="n">
        <v>9093.88</v>
      </c>
    </row>
    <row r="49256" customFormat="false" ht="14.25" hidden="false" customHeight="false" outlineLevel="0" collapsed="false">
      <c r="A49256" s="91" t="n">
        <v>43328.25</v>
      </c>
      <c r="B49256" s="7" t="s">
        <v>23</v>
      </c>
      <c r="C49256" s="7" t="n">
        <v>9836.64</v>
      </c>
    </row>
    <row r="49257" customFormat="false" ht="14.25" hidden="false" customHeight="false" outlineLevel="0" collapsed="false">
      <c r="A49257" s="91" t="n">
        <v>43328.2916666667</v>
      </c>
      <c r="B49257" s="7" t="s">
        <v>23</v>
      </c>
      <c r="C49257" s="7" t="n">
        <v>10143.42</v>
      </c>
    </row>
    <row r="49258" customFormat="false" ht="14.25" hidden="false" customHeight="false" outlineLevel="0" collapsed="false">
      <c r="A49258" s="91" t="n">
        <v>43328.3333333333</v>
      </c>
      <c r="B49258" s="7" t="s">
        <v>23</v>
      </c>
      <c r="C49258" s="7" t="n">
        <v>10608.34</v>
      </c>
    </row>
    <row r="49259" customFormat="false" ht="14.25" hidden="false" customHeight="false" outlineLevel="0" collapsed="false">
      <c r="A49259" s="91" t="n">
        <v>43328.375</v>
      </c>
      <c r="B49259" s="7" t="s">
        <v>23</v>
      </c>
      <c r="C49259" s="7" t="n">
        <v>10651.02</v>
      </c>
    </row>
    <row r="49260" customFormat="false" ht="14.25" hidden="false" customHeight="false" outlineLevel="0" collapsed="false">
      <c r="A49260" s="91" t="n">
        <v>43328.4166666667</v>
      </c>
      <c r="B49260" s="7" t="s">
        <v>23</v>
      </c>
      <c r="C49260" s="7" t="n">
        <v>10667.06</v>
      </c>
    </row>
    <row r="49261" customFormat="false" ht="14.25" hidden="false" customHeight="false" outlineLevel="0" collapsed="false">
      <c r="A49261" s="91" t="n">
        <v>43328.4583333333</v>
      </c>
      <c r="B49261" s="7" t="s">
        <v>23</v>
      </c>
      <c r="C49261" s="7" t="n">
        <v>10566.77</v>
      </c>
    </row>
    <row r="49262" customFormat="false" ht="14.25" hidden="false" customHeight="false" outlineLevel="0" collapsed="false">
      <c r="A49262" s="91" t="n">
        <v>43328.5</v>
      </c>
      <c r="B49262" s="7" t="s">
        <v>23</v>
      </c>
      <c r="C49262" s="7" t="n">
        <v>10504.98</v>
      </c>
    </row>
    <row r="49263" customFormat="false" ht="14.25" hidden="false" customHeight="false" outlineLevel="0" collapsed="false">
      <c r="A49263" s="91" t="n">
        <v>43328.5416666667</v>
      </c>
      <c r="B49263" s="7" t="s">
        <v>23</v>
      </c>
      <c r="C49263" s="7" t="n">
        <v>10600.96</v>
      </c>
    </row>
    <row r="49264" customFormat="false" ht="14.25" hidden="false" customHeight="false" outlineLevel="0" collapsed="false">
      <c r="A49264" s="91" t="n">
        <v>43328.5833333333</v>
      </c>
      <c r="B49264" s="7" t="s">
        <v>23</v>
      </c>
      <c r="C49264" s="7" t="n">
        <v>10325.65</v>
      </c>
    </row>
    <row r="49265" customFormat="false" ht="14.25" hidden="false" customHeight="false" outlineLevel="0" collapsed="false">
      <c r="A49265" s="91" t="n">
        <v>43328.625</v>
      </c>
      <c r="B49265" s="7" t="s">
        <v>23</v>
      </c>
      <c r="C49265" s="7" t="n">
        <v>10719.36</v>
      </c>
    </row>
    <row r="49266" customFormat="false" ht="14.25" hidden="false" customHeight="false" outlineLevel="0" collapsed="false">
      <c r="A49266" s="91" t="n">
        <v>43328.6666666667</v>
      </c>
      <c r="B49266" s="7" t="s">
        <v>23</v>
      </c>
      <c r="C49266" s="7" t="n">
        <v>10540.99</v>
      </c>
    </row>
    <row r="49267" customFormat="false" ht="14.25" hidden="false" customHeight="false" outlineLevel="0" collapsed="false">
      <c r="A49267" s="91" t="n">
        <v>43328.7083333333</v>
      </c>
      <c r="B49267" s="7" t="s">
        <v>23</v>
      </c>
      <c r="C49267" s="7" t="n">
        <v>10163.02</v>
      </c>
    </row>
    <row r="49268" customFormat="false" ht="14.25" hidden="false" customHeight="false" outlineLevel="0" collapsed="false">
      <c r="A49268" s="91" t="n">
        <v>43328.75</v>
      </c>
      <c r="B49268" s="7" t="s">
        <v>23</v>
      </c>
      <c r="C49268" s="7" t="n">
        <v>10075.78</v>
      </c>
    </row>
    <row r="49269" customFormat="false" ht="14.25" hidden="false" customHeight="false" outlineLevel="0" collapsed="false">
      <c r="A49269" s="91" t="n">
        <v>43328.7916666667</v>
      </c>
      <c r="B49269" s="7" t="s">
        <v>23</v>
      </c>
      <c r="C49269" s="7" t="n">
        <v>9878.85</v>
      </c>
    </row>
    <row r="49270" customFormat="false" ht="14.25" hidden="false" customHeight="false" outlineLevel="0" collapsed="false">
      <c r="A49270" s="91" t="n">
        <v>43328.8333333333</v>
      </c>
      <c r="B49270" s="7" t="s">
        <v>23</v>
      </c>
      <c r="C49270" s="7" t="n">
        <v>9768.77</v>
      </c>
    </row>
    <row r="49271" customFormat="false" ht="14.25" hidden="false" customHeight="false" outlineLevel="0" collapsed="false">
      <c r="A49271" s="91" t="n">
        <v>43328.875</v>
      </c>
      <c r="B49271" s="7" t="s">
        <v>23</v>
      </c>
      <c r="C49271" s="7" t="n">
        <v>9497.12</v>
      </c>
    </row>
    <row r="49272" customFormat="false" ht="14.25" hidden="false" customHeight="false" outlineLevel="0" collapsed="false">
      <c r="A49272" s="91" t="n">
        <v>43328.9166666667</v>
      </c>
      <c r="B49272" s="7" t="s">
        <v>23</v>
      </c>
      <c r="C49272" s="7" t="n">
        <v>8863.62</v>
      </c>
    </row>
    <row r="49273" customFormat="false" ht="14.25" hidden="false" customHeight="false" outlineLevel="0" collapsed="false">
      <c r="A49273" s="91" t="n">
        <v>43328.9583333333</v>
      </c>
      <c r="B49273" s="7" t="s">
        <v>23</v>
      </c>
      <c r="C49273" s="7" t="n">
        <v>8401.48</v>
      </c>
    </row>
    <row r="49274" customFormat="false" ht="14.25" hidden="false" customHeight="false" outlineLevel="0" collapsed="false">
      <c r="A49274" s="91" t="n">
        <v>43329</v>
      </c>
      <c r="B49274" s="7" t="s">
        <v>23</v>
      </c>
      <c r="C49274" s="7" t="n">
        <v>8241.71</v>
      </c>
    </row>
    <row r="49275" customFormat="false" ht="14.25" hidden="false" customHeight="false" outlineLevel="0" collapsed="false">
      <c r="A49275" s="91" t="n">
        <v>43329.0416666667</v>
      </c>
      <c r="B49275" s="7" t="s">
        <v>23</v>
      </c>
      <c r="C49275" s="7" t="n">
        <v>8032.2</v>
      </c>
    </row>
    <row r="49276" customFormat="false" ht="14.25" hidden="false" customHeight="false" outlineLevel="0" collapsed="false">
      <c r="A49276" s="91" t="n">
        <v>43329.0833333333</v>
      </c>
      <c r="B49276" s="7" t="s">
        <v>23</v>
      </c>
      <c r="C49276" s="7" t="n">
        <v>8249.56</v>
      </c>
    </row>
    <row r="49277" customFormat="false" ht="14.25" hidden="false" customHeight="false" outlineLevel="0" collapsed="false">
      <c r="A49277" s="91" t="n">
        <v>43329.125</v>
      </c>
      <c r="B49277" s="7" t="s">
        <v>23</v>
      </c>
      <c r="C49277" s="7" t="n">
        <v>8185.99</v>
      </c>
    </row>
    <row r="49278" customFormat="false" ht="14.25" hidden="false" customHeight="false" outlineLevel="0" collapsed="false">
      <c r="A49278" s="91" t="n">
        <v>43329.1666666667</v>
      </c>
      <c r="B49278" s="7" t="s">
        <v>23</v>
      </c>
      <c r="C49278" s="7" t="n">
        <v>9007.48</v>
      </c>
    </row>
    <row r="49279" customFormat="false" ht="14.25" hidden="false" customHeight="false" outlineLevel="0" collapsed="false">
      <c r="A49279" s="91" t="n">
        <v>43329.2083333333</v>
      </c>
      <c r="B49279" s="7" t="s">
        <v>23</v>
      </c>
      <c r="C49279" s="7" t="n">
        <v>9503.15</v>
      </c>
    </row>
    <row r="49280" customFormat="false" ht="14.25" hidden="false" customHeight="false" outlineLevel="0" collapsed="false">
      <c r="A49280" s="91" t="n">
        <v>43329.25</v>
      </c>
      <c r="B49280" s="7" t="s">
        <v>23</v>
      </c>
      <c r="C49280" s="7" t="n">
        <v>10212.98</v>
      </c>
    </row>
    <row r="49281" customFormat="false" ht="14.25" hidden="false" customHeight="false" outlineLevel="0" collapsed="false">
      <c r="A49281" s="91" t="n">
        <v>43329.2916666667</v>
      </c>
      <c r="B49281" s="7" t="s">
        <v>23</v>
      </c>
      <c r="C49281" s="7" t="n">
        <v>10467.99</v>
      </c>
    </row>
    <row r="49282" customFormat="false" ht="14.25" hidden="false" customHeight="false" outlineLevel="0" collapsed="false">
      <c r="A49282" s="91" t="n">
        <v>43329.3333333333</v>
      </c>
      <c r="B49282" s="7" t="s">
        <v>23</v>
      </c>
      <c r="C49282" s="7" t="n">
        <v>10663.91</v>
      </c>
    </row>
    <row r="49283" customFormat="false" ht="14.25" hidden="false" customHeight="false" outlineLevel="0" collapsed="false">
      <c r="A49283" s="91" t="n">
        <v>43329.375</v>
      </c>
      <c r="B49283" s="7" t="s">
        <v>23</v>
      </c>
      <c r="C49283" s="7" t="n">
        <v>10964.19</v>
      </c>
    </row>
    <row r="49284" customFormat="false" ht="14.25" hidden="false" customHeight="false" outlineLevel="0" collapsed="false">
      <c r="A49284" s="91" t="n">
        <v>43329.4166666667</v>
      </c>
      <c r="B49284" s="7" t="s">
        <v>23</v>
      </c>
      <c r="C49284" s="7" t="n">
        <v>10905.96</v>
      </c>
    </row>
    <row r="49285" customFormat="false" ht="14.25" hidden="false" customHeight="false" outlineLevel="0" collapsed="false">
      <c r="A49285" s="91" t="n">
        <v>43329.4583333333</v>
      </c>
      <c r="B49285" s="7" t="s">
        <v>23</v>
      </c>
      <c r="C49285" s="7" t="n">
        <v>10812.94</v>
      </c>
    </row>
    <row r="49286" customFormat="false" ht="14.25" hidden="false" customHeight="false" outlineLevel="0" collapsed="false">
      <c r="A49286" s="91" t="n">
        <v>43329.5</v>
      </c>
      <c r="B49286" s="7" t="s">
        <v>23</v>
      </c>
      <c r="C49286" s="7" t="n">
        <v>10376.73</v>
      </c>
    </row>
    <row r="49287" customFormat="false" ht="14.25" hidden="false" customHeight="false" outlineLevel="0" collapsed="false">
      <c r="A49287" s="91" t="n">
        <v>43329.5416666667</v>
      </c>
      <c r="B49287" s="7" t="s">
        <v>23</v>
      </c>
      <c r="C49287" s="7" t="n">
        <v>10252.34</v>
      </c>
    </row>
    <row r="49288" customFormat="false" ht="14.25" hidden="false" customHeight="false" outlineLevel="0" collapsed="false">
      <c r="A49288" s="91" t="n">
        <v>43329.5833333333</v>
      </c>
      <c r="B49288" s="7" t="s">
        <v>23</v>
      </c>
      <c r="C49288" s="7" t="n">
        <v>10119.02</v>
      </c>
    </row>
    <row r="49289" customFormat="false" ht="14.25" hidden="false" customHeight="false" outlineLevel="0" collapsed="false">
      <c r="A49289" s="91" t="n">
        <v>43329.625</v>
      </c>
      <c r="B49289" s="7" t="s">
        <v>23</v>
      </c>
      <c r="C49289" s="7" t="n">
        <v>10099.64</v>
      </c>
    </row>
    <row r="49290" customFormat="false" ht="14.25" hidden="false" customHeight="false" outlineLevel="0" collapsed="false">
      <c r="A49290" s="91" t="n">
        <v>43329.6666666667</v>
      </c>
      <c r="B49290" s="7" t="s">
        <v>23</v>
      </c>
      <c r="C49290" s="7" t="n">
        <v>10131.65</v>
      </c>
    </row>
    <row r="49291" customFormat="false" ht="14.25" hidden="false" customHeight="false" outlineLevel="0" collapsed="false">
      <c r="A49291" s="91" t="n">
        <v>43329.7083333333</v>
      </c>
      <c r="B49291" s="7" t="s">
        <v>23</v>
      </c>
      <c r="C49291" s="7" t="n">
        <v>9856.5</v>
      </c>
    </row>
    <row r="49292" customFormat="false" ht="14.25" hidden="false" customHeight="false" outlineLevel="0" collapsed="false">
      <c r="A49292" s="91" t="n">
        <v>43329.75</v>
      </c>
      <c r="B49292" s="7" t="s">
        <v>23</v>
      </c>
      <c r="C49292" s="7" t="n">
        <v>9558.72</v>
      </c>
    </row>
    <row r="49293" customFormat="false" ht="14.25" hidden="false" customHeight="false" outlineLevel="0" collapsed="false">
      <c r="A49293" s="91" t="n">
        <v>43329.7916666667</v>
      </c>
      <c r="B49293" s="7" t="s">
        <v>23</v>
      </c>
      <c r="C49293" s="7" t="n">
        <v>9412.88</v>
      </c>
    </row>
    <row r="49294" customFormat="false" ht="14.25" hidden="false" customHeight="false" outlineLevel="0" collapsed="false">
      <c r="A49294" s="91" t="n">
        <v>43329.8333333333</v>
      </c>
      <c r="B49294" s="7" t="s">
        <v>23</v>
      </c>
      <c r="C49294" s="7" t="n">
        <v>9476.19</v>
      </c>
    </row>
    <row r="49295" customFormat="false" ht="14.25" hidden="false" customHeight="false" outlineLevel="0" collapsed="false">
      <c r="A49295" s="91" t="n">
        <v>43329.875</v>
      </c>
      <c r="B49295" s="7" t="s">
        <v>23</v>
      </c>
      <c r="C49295" s="7" t="n">
        <v>9215.91</v>
      </c>
    </row>
    <row r="49296" customFormat="false" ht="14.25" hidden="false" customHeight="false" outlineLevel="0" collapsed="false">
      <c r="A49296" s="91" t="n">
        <v>43329.9166666667</v>
      </c>
      <c r="B49296" s="7" t="s">
        <v>23</v>
      </c>
      <c r="C49296" s="7" t="n">
        <v>8647.3</v>
      </c>
    </row>
    <row r="49297" customFormat="false" ht="14.25" hidden="false" customHeight="false" outlineLevel="0" collapsed="false">
      <c r="A49297" s="91" t="n">
        <v>43329.9583333333</v>
      </c>
      <c r="B49297" s="7" t="s">
        <v>23</v>
      </c>
      <c r="C49297" s="7" t="n">
        <v>8254.63</v>
      </c>
    </row>
    <row r="49298" customFormat="false" ht="14.25" hidden="false" customHeight="false" outlineLevel="0" collapsed="false">
      <c r="A49298" s="91" t="n">
        <v>43330</v>
      </c>
      <c r="B49298" s="7" t="s">
        <v>23</v>
      </c>
      <c r="C49298" s="7" t="n">
        <v>8008.13</v>
      </c>
    </row>
    <row r="49299" customFormat="false" ht="14.25" hidden="false" customHeight="false" outlineLevel="0" collapsed="false">
      <c r="A49299" s="91" t="n">
        <v>43330.0416666667</v>
      </c>
      <c r="B49299" s="7" t="s">
        <v>23</v>
      </c>
      <c r="C49299" s="7" t="n">
        <v>7775.52</v>
      </c>
    </row>
    <row r="49300" customFormat="false" ht="14.25" hidden="false" customHeight="false" outlineLevel="0" collapsed="false">
      <c r="A49300" s="91" t="n">
        <v>43330.0833333333</v>
      </c>
      <c r="B49300" s="7" t="s">
        <v>23</v>
      </c>
      <c r="C49300" s="7" t="n">
        <v>7689.7</v>
      </c>
    </row>
    <row r="49301" customFormat="false" ht="14.25" hidden="false" customHeight="false" outlineLevel="0" collapsed="false">
      <c r="A49301" s="91" t="n">
        <v>43330.125</v>
      </c>
      <c r="B49301" s="7" t="s">
        <v>23</v>
      </c>
      <c r="C49301" s="7" t="n">
        <v>7644.41</v>
      </c>
    </row>
    <row r="49302" customFormat="false" ht="14.25" hidden="false" customHeight="false" outlineLevel="0" collapsed="false">
      <c r="A49302" s="91" t="n">
        <v>43330.1666666667</v>
      </c>
      <c r="B49302" s="7" t="s">
        <v>23</v>
      </c>
      <c r="C49302" s="7" t="n">
        <v>7991.37</v>
      </c>
    </row>
    <row r="49303" customFormat="false" ht="14.25" hidden="false" customHeight="false" outlineLevel="0" collapsed="false">
      <c r="A49303" s="91" t="n">
        <v>43330.2083333333</v>
      </c>
      <c r="B49303" s="7" t="s">
        <v>23</v>
      </c>
      <c r="C49303" s="7" t="n">
        <v>7932.96</v>
      </c>
    </row>
    <row r="49304" customFormat="false" ht="14.25" hidden="false" customHeight="false" outlineLevel="0" collapsed="false">
      <c r="A49304" s="91" t="n">
        <v>43330.25</v>
      </c>
      <c r="B49304" s="7" t="s">
        <v>23</v>
      </c>
      <c r="C49304" s="7" t="n">
        <v>8391.65</v>
      </c>
    </row>
    <row r="49305" customFormat="false" ht="14.25" hidden="false" customHeight="false" outlineLevel="0" collapsed="false">
      <c r="A49305" s="91" t="n">
        <v>43330.2916666667</v>
      </c>
      <c r="B49305" s="7" t="s">
        <v>23</v>
      </c>
      <c r="C49305" s="7" t="n">
        <v>9013.66</v>
      </c>
    </row>
    <row r="49306" customFormat="false" ht="14.25" hidden="false" customHeight="false" outlineLevel="0" collapsed="false">
      <c r="A49306" s="91" t="n">
        <v>43330.3333333333</v>
      </c>
      <c r="B49306" s="7" t="s">
        <v>23</v>
      </c>
      <c r="C49306" s="7" t="n">
        <v>9360.65</v>
      </c>
    </row>
    <row r="49307" customFormat="false" ht="14.25" hidden="false" customHeight="false" outlineLevel="0" collapsed="false">
      <c r="A49307" s="91" t="n">
        <v>43330.375</v>
      </c>
      <c r="B49307" s="7" t="s">
        <v>23</v>
      </c>
      <c r="C49307" s="7" t="n">
        <v>9338.1</v>
      </c>
    </row>
    <row r="49308" customFormat="false" ht="14.25" hidden="false" customHeight="false" outlineLevel="0" collapsed="false">
      <c r="A49308" s="91" t="n">
        <v>43330.4166666667</v>
      </c>
      <c r="B49308" s="7" t="s">
        <v>23</v>
      </c>
      <c r="C49308" s="7" t="n">
        <v>9428.23</v>
      </c>
    </row>
    <row r="49309" customFormat="false" ht="14.25" hidden="false" customHeight="false" outlineLevel="0" collapsed="false">
      <c r="A49309" s="91" t="n">
        <v>43330.4583333333</v>
      </c>
      <c r="B49309" s="7" t="s">
        <v>23</v>
      </c>
      <c r="C49309" s="7" t="n">
        <v>9379.9</v>
      </c>
    </row>
    <row r="49310" customFormat="false" ht="14.25" hidden="false" customHeight="false" outlineLevel="0" collapsed="false">
      <c r="A49310" s="91" t="n">
        <v>43330.5</v>
      </c>
      <c r="B49310" s="7" t="s">
        <v>23</v>
      </c>
      <c r="C49310" s="7" t="n">
        <v>9248.29</v>
      </c>
    </row>
    <row r="49311" customFormat="false" ht="14.25" hidden="false" customHeight="false" outlineLevel="0" collapsed="false">
      <c r="A49311" s="91" t="n">
        <v>43330.5416666667</v>
      </c>
      <c r="B49311" s="7" t="s">
        <v>23</v>
      </c>
      <c r="C49311" s="7" t="n">
        <v>9040.85</v>
      </c>
    </row>
    <row r="49312" customFormat="false" ht="14.25" hidden="false" customHeight="false" outlineLevel="0" collapsed="false">
      <c r="A49312" s="91" t="n">
        <v>43330.5833333333</v>
      </c>
      <c r="B49312" s="7" t="s">
        <v>23</v>
      </c>
      <c r="C49312" s="7" t="n">
        <v>8840.61</v>
      </c>
    </row>
    <row r="49313" customFormat="false" ht="14.25" hidden="false" customHeight="false" outlineLevel="0" collapsed="false">
      <c r="A49313" s="91" t="n">
        <v>43330.625</v>
      </c>
      <c r="B49313" s="7" t="s">
        <v>23</v>
      </c>
      <c r="C49313" s="7" t="n">
        <v>9034.85</v>
      </c>
    </row>
    <row r="49314" customFormat="false" ht="14.25" hidden="false" customHeight="false" outlineLevel="0" collapsed="false">
      <c r="A49314" s="91" t="n">
        <v>43330.6666666667</v>
      </c>
      <c r="B49314" s="7" t="s">
        <v>23</v>
      </c>
      <c r="C49314" s="7" t="n">
        <v>9194.31</v>
      </c>
    </row>
    <row r="49315" customFormat="false" ht="14.25" hidden="false" customHeight="false" outlineLevel="0" collapsed="false">
      <c r="A49315" s="91" t="n">
        <v>43330.7083333333</v>
      </c>
      <c r="B49315" s="7" t="s">
        <v>23</v>
      </c>
      <c r="C49315" s="7" t="n">
        <v>9144</v>
      </c>
    </row>
    <row r="49316" customFormat="false" ht="14.25" hidden="false" customHeight="false" outlineLevel="0" collapsed="false">
      <c r="A49316" s="91" t="n">
        <v>43330.75</v>
      </c>
      <c r="B49316" s="7" t="s">
        <v>23</v>
      </c>
      <c r="C49316" s="7" t="n">
        <v>8920.36</v>
      </c>
    </row>
    <row r="49317" customFormat="false" ht="14.25" hidden="false" customHeight="false" outlineLevel="0" collapsed="false">
      <c r="A49317" s="91" t="n">
        <v>43330.7916666667</v>
      </c>
      <c r="B49317" s="7" t="s">
        <v>23</v>
      </c>
      <c r="C49317" s="7" t="n">
        <v>8927.52</v>
      </c>
    </row>
    <row r="49318" customFormat="false" ht="14.25" hidden="false" customHeight="false" outlineLevel="0" collapsed="false">
      <c r="A49318" s="91" t="n">
        <v>43330.8333333333</v>
      </c>
      <c r="B49318" s="7" t="s">
        <v>23</v>
      </c>
      <c r="C49318" s="7" t="n">
        <v>8863.68</v>
      </c>
    </row>
    <row r="49319" customFormat="false" ht="14.25" hidden="false" customHeight="false" outlineLevel="0" collapsed="false">
      <c r="A49319" s="91" t="n">
        <v>43330.875</v>
      </c>
      <c r="B49319" s="7" t="s">
        <v>23</v>
      </c>
      <c r="C49319" s="7" t="n">
        <v>8638.57</v>
      </c>
    </row>
    <row r="49320" customFormat="false" ht="14.25" hidden="false" customHeight="false" outlineLevel="0" collapsed="false">
      <c r="A49320" s="91" t="n">
        <v>43330.9166666667</v>
      </c>
      <c r="B49320" s="7" t="s">
        <v>23</v>
      </c>
      <c r="C49320" s="7" t="n">
        <v>8066.06</v>
      </c>
    </row>
    <row r="49321" customFormat="false" ht="14.25" hidden="false" customHeight="false" outlineLevel="0" collapsed="false">
      <c r="A49321" s="91" t="n">
        <v>43330.9583333333</v>
      </c>
      <c r="B49321" s="7" t="s">
        <v>23</v>
      </c>
      <c r="C49321" s="7" t="n">
        <v>7796.44</v>
      </c>
    </row>
    <row r="49322" customFormat="false" ht="14.25" hidden="false" customHeight="false" outlineLevel="0" collapsed="false">
      <c r="A49322" s="91" t="n">
        <v>43331</v>
      </c>
      <c r="B49322" s="7" t="s">
        <v>23</v>
      </c>
      <c r="C49322" s="7" t="n">
        <v>7456.8</v>
      </c>
    </row>
    <row r="49323" customFormat="false" ht="14.25" hidden="false" customHeight="false" outlineLevel="0" collapsed="false">
      <c r="A49323" s="91" t="n">
        <v>43331.0416666667</v>
      </c>
      <c r="B49323" s="7" t="s">
        <v>23</v>
      </c>
      <c r="C49323" s="7" t="n">
        <v>7333.35</v>
      </c>
    </row>
    <row r="49324" customFormat="false" ht="14.25" hidden="false" customHeight="false" outlineLevel="0" collapsed="false">
      <c r="A49324" s="91" t="n">
        <v>43331.0833333333</v>
      </c>
      <c r="B49324" s="7" t="s">
        <v>23</v>
      </c>
      <c r="C49324" s="7" t="n">
        <v>7191.83</v>
      </c>
    </row>
    <row r="49325" customFormat="false" ht="14.25" hidden="false" customHeight="false" outlineLevel="0" collapsed="false">
      <c r="A49325" s="91" t="n">
        <v>43331.125</v>
      </c>
      <c r="B49325" s="7" t="s">
        <v>23</v>
      </c>
      <c r="C49325" s="7" t="n">
        <v>7244.27</v>
      </c>
    </row>
    <row r="49326" customFormat="false" ht="14.25" hidden="false" customHeight="false" outlineLevel="0" collapsed="false">
      <c r="A49326" s="91" t="n">
        <v>43331.1666666667</v>
      </c>
      <c r="B49326" s="7" t="s">
        <v>23</v>
      </c>
      <c r="C49326" s="7" t="n">
        <v>7313.72</v>
      </c>
    </row>
    <row r="49327" customFormat="false" ht="14.25" hidden="false" customHeight="false" outlineLevel="0" collapsed="false">
      <c r="A49327" s="91" t="n">
        <v>43331.2083333333</v>
      </c>
      <c r="B49327" s="7" t="s">
        <v>23</v>
      </c>
      <c r="C49327" s="7" t="n">
        <v>7502.22</v>
      </c>
    </row>
    <row r="49328" customFormat="false" ht="14.25" hidden="false" customHeight="false" outlineLevel="0" collapsed="false">
      <c r="A49328" s="91" t="n">
        <v>43331.25</v>
      </c>
      <c r="B49328" s="7" t="s">
        <v>23</v>
      </c>
      <c r="C49328" s="7" t="n">
        <v>7853.14</v>
      </c>
    </row>
    <row r="49329" customFormat="false" ht="14.25" hidden="false" customHeight="false" outlineLevel="0" collapsed="false">
      <c r="A49329" s="91" t="n">
        <v>43331.2916666667</v>
      </c>
      <c r="B49329" s="7" t="s">
        <v>23</v>
      </c>
      <c r="C49329" s="7" t="n">
        <v>8315.02</v>
      </c>
    </row>
    <row r="49330" customFormat="false" ht="14.25" hidden="false" customHeight="false" outlineLevel="0" collapsed="false">
      <c r="A49330" s="91" t="n">
        <v>43331.3333333333</v>
      </c>
      <c r="B49330" s="7" t="s">
        <v>23</v>
      </c>
      <c r="C49330" s="7" t="n">
        <v>8569.61</v>
      </c>
    </row>
    <row r="49331" customFormat="false" ht="14.25" hidden="false" customHeight="false" outlineLevel="0" collapsed="false">
      <c r="A49331" s="91" t="n">
        <v>43331.375</v>
      </c>
      <c r="B49331" s="7" t="s">
        <v>23</v>
      </c>
      <c r="C49331" s="7" t="n">
        <v>8777.27</v>
      </c>
    </row>
    <row r="49332" customFormat="false" ht="14.25" hidden="false" customHeight="false" outlineLevel="0" collapsed="false">
      <c r="A49332" s="91" t="n">
        <v>43331.4166666667</v>
      </c>
      <c r="B49332" s="7" t="s">
        <v>23</v>
      </c>
      <c r="C49332" s="7" t="n">
        <v>8943.87</v>
      </c>
    </row>
    <row r="49333" customFormat="false" ht="14.25" hidden="false" customHeight="false" outlineLevel="0" collapsed="false">
      <c r="A49333" s="91" t="n">
        <v>43331.4583333333</v>
      </c>
      <c r="B49333" s="7" t="s">
        <v>23</v>
      </c>
      <c r="C49333" s="7" t="n">
        <v>8711.99</v>
      </c>
    </row>
    <row r="49334" customFormat="false" ht="14.25" hidden="false" customHeight="false" outlineLevel="0" collapsed="false">
      <c r="A49334" s="91" t="n">
        <v>43331.5</v>
      </c>
      <c r="B49334" s="7" t="s">
        <v>23</v>
      </c>
      <c r="C49334" s="7" t="n">
        <v>8454.28</v>
      </c>
    </row>
    <row r="49335" customFormat="false" ht="14.25" hidden="false" customHeight="false" outlineLevel="0" collapsed="false">
      <c r="A49335" s="91" t="n">
        <v>43331.5416666667</v>
      </c>
      <c r="B49335" s="7" t="s">
        <v>23</v>
      </c>
      <c r="C49335" s="7" t="n">
        <v>8193.75</v>
      </c>
    </row>
    <row r="49336" customFormat="false" ht="14.25" hidden="false" customHeight="false" outlineLevel="0" collapsed="false">
      <c r="A49336" s="91" t="n">
        <v>43331.5833333333</v>
      </c>
      <c r="B49336" s="7" t="s">
        <v>23</v>
      </c>
      <c r="C49336" s="7" t="n">
        <v>8025.25</v>
      </c>
    </row>
    <row r="49337" customFormat="false" ht="14.25" hidden="false" customHeight="false" outlineLevel="0" collapsed="false">
      <c r="A49337" s="91" t="n">
        <v>43331.625</v>
      </c>
      <c r="B49337" s="7" t="s">
        <v>23</v>
      </c>
      <c r="C49337" s="7" t="n">
        <v>8336.09</v>
      </c>
    </row>
    <row r="49338" customFormat="false" ht="14.25" hidden="false" customHeight="false" outlineLevel="0" collapsed="false">
      <c r="A49338" s="91" t="n">
        <v>43331.6666666667</v>
      </c>
      <c r="B49338" s="7" t="s">
        <v>23</v>
      </c>
      <c r="C49338" s="7" t="n">
        <v>8614.44</v>
      </c>
    </row>
    <row r="49339" customFormat="false" ht="14.25" hidden="false" customHeight="false" outlineLevel="0" collapsed="false">
      <c r="A49339" s="91" t="n">
        <v>43331.7083333333</v>
      </c>
      <c r="B49339" s="7" t="s">
        <v>23</v>
      </c>
      <c r="C49339" s="7" t="n">
        <v>8793.13</v>
      </c>
    </row>
    <row r="49340" customFormat="false" ht="14.25" hidden="false" customHeight="false" outlineLevel="0" collapsed="false">
      <c r="A49340" s="91" t="n">
        <v>43331.75</v>
      </c>
      <c r="B49340" s="7" t="s">
        <v>23</v>
      </c>
      <c r="C49340" s="7" t="n">
        <v>8838.37</v>
      </c>
    </row>
    <row r="49341" customFormat="false" ht="14.25" hidden="false" customHeight="false" outlineLevel="0" collapsed="false">
      <c r="A49341" s="91" t="n">
        <v>43331.7916666667</v>
      </c>
      <c r="B49341" s="7" t="s">
        <v>23</v>
      </c>
      <c r="C49341" s="7" t="n">
        <v>9029.77</v>
      </c>
    </row>
    <row r="49342" customFormat="false" ht="14.25" hidden="false" customHeight="false" outlineLevel="0" collapsed="false">
      <c r="A49342" s="91" t="n">
        <v>43331.8333333333</v>
      </c>
      <c r="B49342" s="7" t="s">
        <v>23</v>
      </c>
      <c r="C49342" s="7" t="n">
        <v>9005.43</v>
      </c>
    </row>
    <row r="49343" customFormat="false" ht="14.25" hidden="false" customHeight="false" outlineLevel="0" collapsed="false">
      <c r="A49343" s="91" t="n">
        <v>43331.875</v>
      </c>
      <c r="B49343" s="7" t="s">
        <v>23</v>
      </c>
      <c r="C49343" s="7" t="n">
        <v>8806.42</v>
      </c>
    </row>
    <row r="49344" customFormat="false" ht="14.25" hidden="false" customHeight="false" outlineLevel="0" collapsed="false">
      <c r="A49344" s="91" t="n">
        <v>43331.9166666667</v>
      </c>
      <c r="B49344" s="7" t="s">
        <v>23</v>
      </c>
      <c r="C49344" s="7" t="n">
        <v>8304.72</v>
      </c>
    </row>
    <row r="49345" customFormat="false" ht="14.25" hidden="false" customHeight="false" outlineLevel="0" collapsed="false">
      <c r="A49345" s="91" t="n">
        <v>43331.9583333333</v>
      </c>
      <c r="B49345" s="7" t="s">
        <v>23</v>
      </c>
      <c r="C49345" s="7" t="n">
        <v>8174.47</v>
      </c>
    </row>
    <row r="49346" customFormat="false" ht="14.25" hidden="false" customHeight="false" outlineLevel="0" collapsed="false">
      <c r="A49346" s="91" t="n">
        <v>43332</v>
      </c>
      <c r="B49346" s="7" t="s">
        <v>23</v>
      </c>
      <c r="C49346" s="7" t="n">
        <v>7857.04</v>
      </c>
    </row>
    <row r="49347" customFormat="false" ht="14.25" hidden="false" customHeight="false" outlineLevel="0" collapsed="false">
      <c r="A49347" s="91" t="n">
        <v>43332.0416666667</v>
      </c>
      <c r="B49347" s="7" t="s">
        <v>23</v>
      </c>
      <c r="C49347" s="7" t="n">
        <v>7780.21</v>
      </c>
    </row>
    <row r="49348" customFormat="false" ht="14.25" hidden="false" customHeight="false" outlineLevel="0" collapsed="false">
      <c r="A49348" s="91" t="n">
        <v>43332.0833333333</v>
      </c>
      <c r="B49348" s="7" t="s">
        <v>23</v>
      </c>
      <c r="C49348" s="7" t="n">
        <v>7916.37</v>
      </c>
    </row>
    <row r="49349" customFormat="false" ht="14.25" hidden="false" customHeight="false" outlineLevel="0" collapsed="false">
      <c r="A49349" s="91" t="n">
        <v>43332.125</v>
      </c>
      <c r="B49349" s="7" t="s">
        <v>23</v>
      </c>
      <c r="C49349" s="7" t="n">
        <v>8090.71</v>
      </c>
    </row>
    <row r="49350" customFormat="false" ht="14.25" hidden="false" customHeight="false" outlineLevel="0" collapsed="false">
      <c r="A49350" s="91" t="n">
        <v>43332.1666666667</v>
      </c>
      <c r="B49350" s="7" t="s">
        <v>23</v>
      </c>
      <c r="C49350" s="7" t="n">
        <v>8811.49</v>
      </c>
    </row>
    <row r="49351" customFormat="false" ht="14.25" hidden="false" customHeight="false" outlineLevel="0" collapsed="false">
      <c r="A49351" s="91" t="n">
        <v>43332.2083333333</v>
      </c>
      <c r="B49351" s="7" t="s">
        <v>23</v>
      </c>
      <c r="C49351" s="7" t="n">
        <v>9678.9</v>
      </c>
    </row>
    <row r="49352" customFormat="false" ht="14.25" hidden="false" customHeight="false" outlineLevel="0" collapsed="false">
      <c r="A49352" s="91" t="n">
        <v>43332.25</v>
      </c>
      <c r="B49352" s="7" t="s">
        <v>23</v>
      </c>
      <c r="C49352" s="7" t="n">
        <v>10414.78</v>
      </c>
    </row>
    <row r="49353" customFormat="false" ht="14.25" hidden="false" customHeight="false" outlineLevel="0" collapsed="false">
      <c r="A49353" s="91" t="n">
        <v>43332.2916666667</v>
      </c>
      <c r="B49353" s="7" t="s">
        <v>23</v>
      </c>
      <c r="C49353" s="7" t="n">
        <v>10945.8</v>
      </c>
    </row>
    <row r="49354" customFormat="false" ht="14.25" hidden="false" customHeight="false" outlineLevel="0" collapsed="false">
      <c r="A49354" s="91" t="n">
        <v>43332.3333333333</v>
      </c>
      <c r="B49354" s="7" t="s">
        <v>23</v>
      </c>
      <c r="C49354" s="7" t="n">
        <v>11232.59</v>
      </c>
    </row>
    <row r="49355" customFormat="false" ht="14.25" hidden="false" customHeight="false" outlineLevel="0" collapsed="false">
      <c r="A49355" s="91" t="n">
        <v>43332.375</v>
      </c>
      <c r="B49355" s="7" t="s">
        <v>23</v>
      </c>
      <c r="C49355" s="7" t="n">
        <v>11323.57</v>
      </c>
    </row>
    <row r="49356" customFormat="false" ht="14.25" hidden="false" customHeight="false" outlineLevel="0" collapsed="false">
      <c r="A49356" s="91" t="n">
        <v>43332.4166666667</v>
      </c>
      <c r="B49356" s="7" t="s">
        <v>23</v>
      </c>
      <c r="C49356" s="7" t="n">
        <v>11334.82</v>
      </c>
    </row>
    <row r="49357" customFormat="false" ht="14.25" hidden="false" customHeight="false" outlineLevel="0" collapsed="false">
      <c r="A49357" s="91" t="n">
        <v>43332.4583333333</v>
      </c>
      <c r="B49357" s="7" t="s">
        <v>23</v>
      </c>
      <c r="C49357" s="7" t="n">
        <v>11220.3</v>
      </c>
    </row>
    <row r="49358" customFormat="false" ht="14.25" hidden="false" customHeight="false" outlineLevel="0" collapsed="false">
      <c r="A49358" s="91" t="n">
        <v>43332.5</v>
      </c>
      <c r="B49358" s="7" t="s">
        <v>23</v>
      </c>
      <c r="C49358" s="7" t="n">
        <v>11134.44</v>
      </c>
    </row>
    <row r="49359" customFormat="false" ht="14.25" hidden="false" customHeight="false" outlineLevel="0" collapsed="false">
      <c r="A49359" s="91" t="n">
        <v>43332.5416666667</v>
      </c>
      <c r="B49359" s="7" t="s">
        <v>23</v>
      </c>
      <c r="C49359" s="7" t="n">
        <v>11164.43</v>
      </c>
    </row>
    <row r="49360" customFormat="false" ht="14.25" hidden="false" customHeight="false" outlineLevel="0" collapsed="false">
      <c r="A49360" s="91" t="n">
        <v>43332.5833333333</v>
      </c>
      <c r="B49360" s="7" t="s">
        <v>23</v>
      </c>
      <c r="C49360" s="7" t="n">
        <v>10973.06</v>
      </c>
    </row>
    <row r="49361" customFormat="false" ht="14.25" hidden="false" customHeight="false" outlineLevel="0" collapsed="false">
      <c r="A49361" s="91" t="n">
        <v>43332.625</v>
      </c>
      <c r="B49361" s="7" t="s">
        <v>23</v>
      </c>
      <c r="C49361" s="7" t="n">
        <v>10900.1</v>
      </c>
    </row>
    <row r="49362" customFormat="false" ht="14.25" hidden="false" customHeight="false" outlineLevel="0" collapsed="false">
      <c r="A49362" s="91" t="n">
        <v>43332.6666666667</v>
      </c>
      <c r="B49362" s="7" t="s">
        <v>23</v>
      </c>
      <c r="C49362" s="7" t="n">
        <v>10920.9</v>
      </c>
    </row>
    <row r="49363" customFormat="false" ht="14.25" hidden="false" customHeight="false" outlineLevel="0" collapsed="false">
      <c r="A49363" s="91" t="n">
        <v>43332.7083333333</v>
      </c>
      <c r="B49363" s="7" t="s">
        <v>23</v>
      </c>
      <c r="C49363" s="7" t="n">
        <v>10729.4</v>
      </c>
    </row>
    <row r="49364" customFormat="false" ht="14.25" hidden="false" customHeight="false" outlineLevel="0" collapsed="false">
      <c r="A49364" s="91" t="n">
        <v>43332.75</v>
      </c>
      <c r="B49364" s="7" t="s">
        <v>23</v>
      </c>
      <c r="C49364" s="7" t="n">
        <v>10461.23</v>
      </c>
    </row>
    <row r="49365" customFormat="false" ht="14.25" hidden="false" customHeight="false" outlineLevel="0" collapsed="false">
      <c r="A49365" s="91" t="n">
        <v>43332.7916666667</v>
      </c>
      <c r="B49365" s="7" t="s">
        <v>23</v>
      </c>
      <c r="C49365" s="7" t="n">
        <v>10287.6</v>
      </c>
    </row>
    <row r="49366" customFormat="false" ht="14.25" hidden="false" customHeight="false" outlineLevel="0" collapsed="false">
      <c r="A49366" s="91" t="n">
        <v>43332.8333333333</v>
      </c>
      <c r="B49366" s="7" t="s">
        <v>23</v>
      </c>
      <c r="C49366" s="7" t="n">
        <v>10063.82</v>
      </c>
    </row>
    <row r="49367" customFormat="false" ht="14.25" hidden="false" customHeight="false" outlineLevel="0" collapsed="false">
      <c r="A49367" s="91" t="n">
        <v>43332.875</v>
      </c>
      <c r="B49367" s="7" t="s">
        <v>23</v>
      </c>
      <c r="C49367" s="7" t="n">
        <v>9537.34</v>
      </c>
    </row>
    <row r="49368" customFormat="false" ht="14.25" hidden="false" customHeight="false" outlineLevel="0" collapsed="false">
      <c r="A49368" s="91" t="n">
        <v>43332.9166666667</v>
      </c>
      <c r="B49368" s="7" t="s">
        <v>23</v>
      </c>
      <c r="C49368" s="7" t="n">
        <v>9083.39</v>
      </c>
    </row>
    <row r="49369" customFormat="false" ht="14.25" hidden="false" customHeight="false" outlineLevel="0" collapsed="false">
      <c r="A49369" s="91" t="n">
        <v>43332.9583333333</v>
      </c>
      <c r="B49369" s="7" t="s">
        <v>23</v>
      </c>
      <c r="C49369" s="7" t="n">
        <v>8592.72</v>
      </c>
    </row>
    <row r="49370" customFormat="false" ht="14.25" hidden="false" customHeight="false" outlineLevel="0" collapsed="false">
      <c r="A49370" s="91" t="n">
        <v>43333</v>
      </c>
      <c r="B49370" s="7" t="s">
        <v>23</v>
      </c>
      <c r="C49370" s="7" t="n">
        <v>8372.69</v>
      </c>
    </row>
    <row r="49371" customFormat="false" ht="14.25" hidden="false" customHeight="false" outlineLevel="0" collapsed="false">
      <c r="A49371" s="91" t="n">
        <v>43333.0416666667</v>
      </c>
      <c r="B49371" s="7" t="s">
        <v>23</v>
      </c>
      <c r="C49371" s="7" t="n">
        <v>8236.39</v>
      </c>
    </row>
    <row r="49372" customFormat="false" ht="14.25" hidden="false" customHeight="false" outlineLevel="0" collapsed="false">
      <c r="A49372" s="91" t="n">
        <v>43333.0833333333</v>
      </c>
      <c r="B49372" s="7" t="s">
        <v>23</v>
      </c>
      <c r="C49372" s="7" t="n">
        <v>8245.99</v>
      </c>
    </row>
    <row r="49373" customFormat="false" ht="14.25" hidden="false" customHeight="false" outlineLevel="0" collapsed="false">
      <c r="A49373" s="91" t="n">
        <v>43333.125</v>
      </c>
      <c r="B49373" s="7" t="s">
        <v>23</v>
      </c>
      <c r="C49373" s="7" t="n">
        <v>8456.54</v>
      </c>
    </row>
    <row r="49374" customFormat="false" ht="14.25" hidden="false" customHeight="false" outlineLevel="0" collapsed="false">
      <c r="A49374" s="91" t="n">
        <v>43333.1666666667</v>
      </c>
      <c r="B49374" s="7" t="s">
        <v>23</v>
      </c>
      <c r="C49374" s="7" t="n">
        <v>9061.15</v>
      </c>
    </row>
    <row r="49375" customFormat="false" ht="14.25" hidden="false" customHeight="false" outlineLevel="0" collapsed="false">
      <c r="A49375" s="91" t="n">
        <v>43333.2083333333</v>
      </c>
      <c r="B49375" s="7" t="s">
        <v>23</v>
      </c>
      <c r="C49375" s="7" t="n">
        <v>9708.5</v>
      </c>
    </row>
    <row r="49376" customFormat="false" ht="14.25" hidden="false" customHeight="false" outlineLevel="0" collapsed="false">
      <c r="A49376" s="91" t="n">
        <v>43333.25</v>
      </c>
      <c r="B49376" s="7" t="s">
        <v>23</v>
      </c>
      <c r="C49376" s="7" t="n">
        <v>10397.95</v>
      </c>
    </row>
    <row r="49377" customFormat="false" ht="14.25" hidden="false" customHeight="false" outlineLevel="0" collapsed="false">
      <c r="A49377" s="91" t="n">
        <v>43333.2916666667</v>
      </c>
      <c r="B49377" s="7" t="s">
        <v>23</v>
      </c>
      <c r="C49377" s="7" t="n">
        <v>10697.38</v>
      </c>
    </row>
    <row r="49378" customFormat="false" ht="14.25" hidden="false" customHeight="false" outlineLevel="0" collapsed="false">
      <c r="A49378" s="91" t="n">
        <v>43333.3333333333</v>
      </c>
      <c r="B49378" s="7" t="s">
        <v>23</v>
      </c>
      <c r="C49378" s="7" t="n">
        <v>10900.31</v>
      </c>
    </row>
    <row r="49379" customFormat="false" ht="14.25" hidden="false" customHeight="false" outlineLevel="0" collapsed="false">
      <c r="A49379" s="91" t="n">
        <v>43333.375</v>
      </c>
      <c r="B49379" s="7" t="s">
        <v>23</v>
      </c>
      <c r="C49379" s="7" t="n">
        <v>11039.81</v>
      </c>
    </row>
    <row r="49380" customFormat="false" ht="14.25" hidden="false" customHeight="false" outlineLevel="0" collapsed="false">
      <c r="A49380" s="91" t="n">
        <v>43333.4166666667</v>
      </c>
      <c r="B49380" s="7" t="s">
        <v>23</v>
      </c>
      <c r="C49380" s="7" t="n">
        <v>11152.29</v>
      </c>
    </row>
    <row r="49381" customFormat="false" ht="14.25" hidden="false" customHeight="false" outlineLevel="0" collapsed="false">
      <c r="A49381" s="91" t="n">
        <v>43333.4583333333</v>
      </c>
      <c r="B49381" s="7" t="s">
        <v>23</v>
      </c>
      <c r="C49381" s="7" t="n">
        <v>11081.93</v>
      </c>
    </row>
    <row r="49382" customFormat="false" ht="14.25" hidden="false" customHeight="false" outlineLevel="0" collapsed="false">
      <c r="A49382" s="91" t="n">
        <v>43333.5</v>
      </c>
      <c r="B49382" s="7" t="s">
        <v>23</v>
      </c>
      <c r="C49382" s="7" t="n">
        <v>11001.59</v>
      </c>
    </row>
    <row r="49383" customFormat="false" ht="14.25" hidden="false" customHeight="false" outlineLevel="0" collapsed="false">
      <c r="A49383" s="91" t="n">
        <v>43333.5416666667</v>
      </c>
      <c r="B49383" s="7" t="s">
        <v>23</v>
      </c>
      <c r="C49383" s="7" t="n">
        <v>10808.61</v>
      </c>
    </row>
    <row r="49384" customFormat="false" ht="14.25" hidden="false" customHeight="false" outlineLevel="0" collapsed="false">
      <c r="A49384" s="91" t="n">
        <v>43333.5833333333</v>
      </c>
      <c r="B49384" s="7" t="s">
        <v>23</v>
      </c>
      <c r="C49384" s="7" t="n">
        <v>10730.64</v>
      </c>
    </row>
    <row r="49385" customFormat="false" ht="14.25" hidden="false" customHeight="false" outlineLevel="0" collapsed="false">
      <c r="A49385" s="91" t="n">
        <v>43333.625</v>
      </c>
      <c r="B49385" s="7" t="s">
        <v>23</v>
      </c>
      <c r="C49385" s="7" t="n">
        <v>10759.02</v>
      </c>
    </row>
    <row r="49386" customFormat="false" ht="14.25" hidden="false" customHeight="false" outlineLevel="0" collapsed="false">
      <c r="A49386" s="91" t="n">
        <v>43333.6666666667</v>
      </c>
      <c r="B49386" s="7" t="s">
        <v>23</v>
      </c>
      <c r="C49386" s="7" t="n">
        <v>10755.79</v>
      </c>
    </row>
    <row r="49387" customFormat="false" ht="14.25" hidden="false" customHeight="false" outlineLevel="0" collapsed="false">
      <c r="A49387" s="91" t="n">
        <v>43333.7083333333</v>
      </c>
      <c r="B49387" s="7" t="s">
        <v>23</v>
      </c>
      <c r="C49387" s="7" t="n">
        <v>10576.35</v>
      </c>
    </row>
    <row r="49388" customFormat="false" ht="14.25" hidden="false" customHeight="false" outlineLevel="0" collapsed="false">
      <c r="A49388" s="91" t="n">
        <v>43333.75</v>
      </c>
      <c r="B49388" s="7" t="s">
        <v>23</v>
      </c>
      <c r="C49388" s="7" t="n">
        <v>10261</v>
      </c>
    </row>
    <row r="49389" customFormat="false" ht="14.25" hidden="false" customHeight="false" outlineLevel="0" collapsed="false">
      <c r="A49389" s="91" t="n">
        <v>43333.7916666667</v>
      </c>
      <c r="B49389" s="7" t="s">
        <v>23</v>
      </c>
      <c r="C49389" s="7" t="n">
        <v>10111.07</v>
      </c>
    </row>
    <row r="49390" customFormat="false" ht="14.25" hidden="false" customHeight="false" outlineLevel="0" collapsed="false">
      <c r="A49390" s="91" t="n">
        <v>43333.8333333333</v>
      </c>
      <c r="B49390" s="7" t="s">
        <v>23</v>
      </c>
      <c r="C49390" s="7" t="n">
        <v>9985.53</v>
      </c>
    </row>
    <row r="49391" customFormat="false" ht="14.25" hidden="false" customHeight="false" outlineLevel="0" collapsed="false">
      <c r="A49391" s="91" t="n">
        <v>43333.875</v>
      </c>
      <c r="B49391" s="7" t="s">
        <v>23</v>
      </c>
      <c r="C49391" s="7" t="n">
        <v>9677.89</v>
      </c>
    </row>
    <row r="49392" customFormat="false" ht="14.25" hidden="false" customHeight="false" outlineLevel="0" collapsed="false">
      <c r="A49392" s="91" t="n">
        <v>43333.9166666667</v>
      </c>
      <c r="B49392" s="7" t="s">
        <v>23</v>
      </c>
      <c r="C49392" s="7" t="n">
        <v>9119.69</v>
      </c>
    </row>
    <row r="49393" customFormat="false" ht="14.25" hidden="false" customHeight="false" outlineLevel="0" collapsed="false">
      <c r="A49393" s="91" t="n">
        <v>43333.9583333333</v>
      </c>
      <c r="B49393" s="7" t="s">
        <v>23</v>
      </c>
      <c r="C49393" s="7" t="n">
        <v>8818.22</v>
      </c>
    </row>
    <row r="49394" customFormat="false" ht="14.25" hidden="false" customHeight="false" outlineLevel="0" collapsed="false">
      <c r="A49394" s="91" t="n">
        <v>43334</v>
      </c>
      <c r="B49394" s="7" t="s">
        <v>23</v>
      </c>
      <c r="C49394" s="7" t="n">
        <v>8483.38</v>
      </c>
    </row>
    <row r="49395" customFormat="false" ht="14.25" hidden="false" customHeight="false" outlineLevel="0" collapsed="false">
      <c r="A49395" s="91" t="n">
        <v>43334.0416666667</v>
      </c>
      <c r="B49395" s="7" t="s">
        <v>23</v>
      </c>
      <c r="C49395" s="7" t="n">
        <v>8277.26</v>
      </c>
    </row>
    <row r="49396" customFormat="false" ht="14.25" hidden="false" customHeight="false" outlineLevel="0" collapsed="false">
      <c r="A49396" s="91" t="n">
        <v>43334.0833333333</v>
      </c>
      <c r="B49396" s="7" t="s">
        <v>23</v>
      </c>
      <c r="C49396" s="7" t="n">
        <v>8288.18</v>
      </c>
    </row>
    <row r="49397" customFormat="false" ht="14.25" hidden="false" customHeight="false" outlineLevel="0" collapsed="false">
      <c r="A49397" s="91" t="n">
        <v>43334.125</v>
      </c>
      <c r="B49397" s="7" t="s">
        <v>23</v>
      </c>
      <c r="C49397" s="7" t="n">
        <v>8493.99</v>
      </c>
    </row>
    <row r="49398" customFormat="false" ht="14.25" hidden="false" customHeight="false" outlineLevel="0" collapsed="false">
      <c r="A49398" s="91" t="n">
        <v>43334.1666666667</v>
      </c>
      <c r="B49398" s="7" t="s">
        <v>23</v>
      </c>
      <c r="C49398" s="7" t="n">
        <v>9178.93</v>
      </c>
    </row>
    <row r="49399" customFormat="false" ht="14.25" hidden="false" customHeight="false" outlineLevel="0" collapsed="false">
      <c r="A49399" s="91" t="n">
        <v>43334.2083333333</v>
      </c>
      <c r="B49399" s="7" t="s">
        <v>23</v>
      </c>
      <c r="C49399" s="7" t="n">
        <v>9849.56</v>
      </c>
    </row>
    <row r="49400" customFormat="false" ht="14.25" hidden="false" customHeight="false" outlineLevel="0" collapsed="false">
      <c r="A49400" s="91" t="n">
        <v>43334.25</v>
      </c>
      <c r="B49400" s="7" t="s">
        <v>23</v>
      </c>
      <c r="C49400" s="7" t="n">
        <v>10430.88</v>
      </c>
    </row>
    <row r="49401" customFormat="false" ht="14.25" hidden="false" customHeight="false" outlineLevel="0" collapsed="false">
      <c r="A49401" s="91" t="n">
        <v>43334.2916666667</v>
      </c>
      <c r="B49401" s="7" t="s">
        <v>23</v>
      </c>
      <c r="C49401" s="7" t="n">
        <v>10942.21</v>
      </c>
    </row>
    <row r="49402" customFormat="false" ht="14.25" hidden="false" customHeight="false" outlineLevel="0" collapsed="false">
      <c r="A49402" s="91" t="n">
        <v>43334.3333333333</v>
      </c>
      <c r="B49402" s="7" t="s">
        <v>23</v>
      </c>
      <c r="C49402" s="7" t="n">
        <v>11146.96</v>
      </c>
    </row>
    <row r="49403" customFormat="false" ht="14.25" hidden="false" customHeight="false" outlineLevel="0" collapsed="false">
      <c r="A49403" s="91" t="n">
        <v>43334.375</v>
      </c>
      <c r="B49403" s="7" t="s">
        <v>23</v>
      </c>
      <c r="C49403" s="7" t="n">
        <v>11339.98</v>
      </c>
    </row>
    <row r="49404" customFormat="false" ht="14.25" hidden="false" customHeight="false" outlineLevel="0" collapsed="false">
      <c r="A49404" s="91" t="n">
        <v>43334.4166666667</v>
      </c>
      <c r="B49404" s="7" t="s">
        <v>23</v>
      </c>
      <c r="C49404" s="7" t="n">
        <v>11414.39</v>
      </c>
    </row>
    <row r="49405" customFormat="false" ht="14.25" hidden="false" customHeight="false" outlineLevel="0" collapsed="false">
      <c r="A49405" s="91" t="n">
        <v>43334.4583333333</v>
      </c>
      <c r="B49405" s="7" t="s">
        <v>23</v>
      </c>
      <c r="C49405" s="7" t="n">
        <v>11206.23</v>
      </c>
    </row>
    <row r="49406" customFormat="false" ht="14.25" hidden="false" customHeight="false" outlineLevel="0" collapsed="false">
      <c r="A49406" s="91" t="n">
        <v>43334.5</v>
      </c>
      <c r="B49406" s="7" t="s">
        <v>23</v>
      </c>
      <c r="C49406" s="7" t="n">
        <v>11149.74</v>
      </c>
    </row>
    <row r="49407" customFormat="false" ht="14.25" hidden="false" customHeight="false" outlineLevel="0" collapsed="false">
      <c r="A49407" s="91" t="n">
        <v>43334.5416666667</v>
      </c>
      <c r="B49407" s="7" t="s">
        <v>23</v>
      </c>
      <c r="C49407" s="7" t="n">
        <v>11012.27</v>
      </c>
    </row>
    <row r="49408" customFormat="false" ht="14.25" hidden="false" customHeight="false" outlineLevel="0" collapsed="false">
      <c r="A49408" s="91" t="n">
        <v>43334.5833333333</v>
      </c>
      <c r="B49408" s="7" t="s">
        <v>23</v>
      </c>
      <c r="C49408" s="7" t="n">
        <v>10940.54</v>
      </c>
    </row>
    <row r="49409" customFormat="false" ht="14.25" hidden="false" customHeight="false" outlineLevel="0" collapsed="false">
      <c r="A49409" s="91" t="n">
        <v>43334.625</v>
      </c>
      <c r="B49409" s="7" t="s">
        <v>23</v>
      </c>
      <c r="C49409" s="7" t="n">
        <v>10880.15</v>
      </c>
    </row>
    <row r="49410" customFormat="false" ht="14.25" hidden="false" customHeight="false" outlineLevel="0" collapsed="false">
      <c r="A49410" s="91" t="n">
        <v>43334.6666666667</v>
      </c>
      <c r="B49410" s="7" t="s">
        <v>23</v>
      </c>
      <c r="C49410" s="7" t="n">
        <v>10740.66</v>
      </c>
    </row>
    <row r="49411" customFormat="false" ht="14.25" hidden="false" customHeight="false" outlineLevel="0" collapsed="false">
      <c r="A49411" s="91" t="n">
        <v>43334.7083333333</v>
      </c>
      <c r="B49411" s="7" t="s">
        <v>23</v>
      </c>
      <c r="C49411" s="7" t="n">
        <v>10548.33</v>
      </c>
    </row>
    <row r="49412" customFormat="false" ht="14.25" hidden="false" customHeight="false" outlineLevel="0" collapsed="false">
      <c r="A49412" s="91" t="n">
        <v>43334.75</v>
      </c>
      <c r="B49412" s="7" t="s">
        <v>23</v>
      </c>
      <c r="C49412" s="7" t="n">
        <v>10339.98</v>
      </c>
    </row>
    <row r="49413" customFormat="false" ht="14.25" hidden="false" customHeight="false" outlineLevel="0" collapsed="false">
      <c r="A49413" s="91" t="n">
        <v>43334.7916666667</v>
      </c>
      <c r="B49413" s="7" t="s">
        <v>23</v>
      </c>
      <c r="C49413" s="7" t="n">
        <v>10284.77</v>
      </c>
    </row>
    <row r="49414" customFormat="false" ht="14.25" hidden="false" customHeight="false" outlineLevel="0" collapsed="false">
      <c r="A49414" s="91" t="n">
        <v>43334.8333333333</v>
      </c>
      <c r="B49414" s="7" t="s">
        <v>23</v>
      </c>
      <c r="C49414" s="7" t="n">
        <v>10179.1</v>
      </c>
    </row>
    <row r="49415" customFormat="false" ht="14.25" hidden="false" customHeight="false" outlineLevel="0" collapsed="false">
      <c r="A49415" s="91" t="n">
        <v>43334.875</v>
      </c>
      <c r="B49415" s="7" t="s">
        <v>23</v>
      </c>
      <c r="C49415" s="7" t="n">
        <v>9795.85</v>
      </c>
    </row>
    <row r="49416" customFormat="false" ht="14.25" hidden="false" customHeight="false" outlineLevel="0" collapsed="false">
      <c r="A49416" s="91" t="n">
        <v>43334.9166666667</v>
      </c>
      <c r="B49416" s="7" t="s">
        <v>23</v>
      </c>
      <c r="C49416" s="7" t="n">
        <v>9099.46</v>
      </c>
    </row>
    <row r="49417" customFormat="false" ht="14.25" hidden="false" customHeight="false" outlineLevel="0" collapsed="false">
      <c r="A49417" s="91" t="n">
        <v>43334.9583333333</v>
      </c>
      <c r="B49417" s="7" t="s">
        <v>23</v>
      </c>
      <c r="C49417" s="7" t="n">
        <v>8872.57</v>
      </c>
    </row>
    <row r="49418" customFormat="false" ht="14.25" hidden="false" customHeight="false" outlineLevel="0" collapsed="false">
      <c r="A49418" s="91" t="n">
        <v>43335</v>
      </c>
      <c r="B49418" s="7" t="s">
        <v>23</v>
      </c>
      <c r="C49418" s="7" t="n">
        <v>8557.56</v>
      </c>
    </row>
    <row r="49419" customFormat="false" ht="14.25" hidden="false" customHeight="false" outlineLevel="0" collapsed="false">
      <c r="A49419" s="91" t="n">
        <v>43335.0416666667</v>
      </c>
      <c r="B49419" s="7" t="s">
        <v>23</v>
      </c>
      <c r="C49419" s="7" t="n">
        <v>8370.9</v>
      </c>
    </row>
    <row r="49420" customFormat="false" ht="14.25" hidden="false" customHeight="false" outlineLevel="0" collapsed="false">
      <c r="A49420" s="91" t="n">
        <v>43335.0833333333</v>
      </c>
      <c r="B49420" s="7" t="s">
        <v>23</v>
      </c>
      <c r="C49420" s="7" t="n">
        <v>8355.68</v>
      </c>
    </row>
    <row r="49421" customFormat="false" ht="14.25" hidden="false" customHeight="false" outlineLevel="0" collapsed="false">
      <c r="A49421" s="91" t="n">
        <v>43335.125</v>
      </c>
      <c r="B49421" s="7" t="s">
        <v>23</v>
      </c>
      <c r="C49421" s="7" t="n">
        <v>8586.7</v>
      </c>
    </row>
    <row r="49422" customFormat="false" ht="14.25" hidden="false" customHeight="false" outlineLevel="0" collapsed="false">
      <c r="A49422" s="91" t="n">
        <v>43335.1666666667</v>
      </c>
      <c r="B49422" s="7" t="s">
        <v>23</v>
      </c>
      <c r="C49422" s="7" t="n">
        <v>9198.19</v>
      </c>
    </row>
    <row r="49423" customFormat="false" ht="14.25" hidden="false" customHeight="false" outlineLevel="0" collapsed="false">
      <c r="A49423" s="91" t="n">
        <v>43335.2083333333</v>
      </c>
      <c r="B49423" s="7" t="s">
        <v>23</v>
      </c>
      <c r="C49423" s="7" t="n">
        <v>9676.57</v>
      </c>
    </row>
    <row r="49424" customFormat="false" ht="14.25" hidden="false" customHeight="false" outlineLevel="0" collapsed="false">
      <c r="A49424" s="91" t="n">
        <v>43335.25</v>
      </c>
      <c r="B49424" s="7" t="s">
        <v>23</v>
      </c>
      <c r="C49424" s="7" t="n">
        <v>10406.09</v>
      </c>
    </row>
    <row r="49425" customFormat="false" ht="14.25" hidden="false" customHeight="false" outlineLevel="0" collapsed="false">
      <c r="A49425" s="91" t="n">
        <v>43335.2916666667</v>
      </c>
      <c r="B49425" s="7" t="s">
        <v>23</v>
      </c>
      <c r="C49425" s="7" t="n">
        <v>10691.76</v>
      </c>
    </row>
    <row r="49426" customFormat="false" ht="14.25" hidden="false" customHeight="false" outlineLevel="0" collapsed="false">
      <c r="A49426" s="91" t="n">
        <v>43335.3333333333</v>
      </c>
      <c r="B49426" s="7" t="s">
        <v>23</v>
      </c>
      <c r="C49426" s="7" t="n">
        <v>11030.41</v>
      </c>
    </row>
    <row r="49427" customFormat="false" ht="14.25" hidden="false" customHeight="false" outlineLevel="0" collapsed="false">
      <c r="A49427" s="91" t="n">
        <v>43335.375</v>
      </c>
      <c r="B49427" s="7" t="s">
        <v>23</v>
      </c>
      <c r="C49427" s="7" t="n">
        <v>10987.58</v>
      </c>
    </row>
    <row r="49428" customFormat="false" ht="14.25" hidden="false" customHeight="false" outlineLevel="0" collapsed="false">
      <c r="A49428" s="91" t="n">
        <v>43335.4166666667</v>
      </c>
      <c r="B49428" s="7" t="s">
        <v>23</v>
      </c>
      <c r="C49428" s="7" t="n">
        <v>11154.14</v>
      </c>
    </row>
    <row r="49429" customFormat="false" ht="14.25" hidden="false" customHeight="false" outlineLevel="0" collapsed="false">
      <c r="A49429" s="91" t="n">
        <v>43335.4583333333</v>
      </c>
      <c r="B49429" s="7" t="s">
        <v>23</v>
      </c>
      <c r="C49429" s="7" t="n">
        <v>11232.01</v>
      </c>
    </row>
    <row r="49430" customFormat="false" ht="14.25" hidden="false" customHeight="false" outlineLevel="0" collapsed="false">
      <c r="A49430" s="91" t="n">
        <v>43335.5</v>
      </c>
      <c r="B49430" s="7" t="s">
        <v>23</v>
      </c>
      <c r="C49430" s="7" t="n">
        <v>10925.88</v>
      </c>
    </row>
    <row r="49431" customFormat="false" ht="14.25" hidden="false" customHeight="false" outlineLevel="0" collapsed="false">
      <c r="A49431" s="91" t="n">
        <v>43335.5416666667</v>
      </c>
      <c r="B49431" s="7" t="s">
        <v>23</v>
      </c>
      <c r="C49431" s="7" t="n">
        <v>10805.27</v>
      </c>
    </row>
    <row r="49432" customFormat="false" ht="14.25" hidden="false" customHeight="false" outlineLevel="0" collapsed="false">
      <c r="A49432" s="91" t="n">
        <v>43335.5833333333</v>
      </c>
      <c r="B49432" s="7" t="s">
        <v>23</v>
      </c>
      <c r="C49432" s="7" t="n">
        <v>10780.53</v>
      </c>
    </row>
    <row r="49433" customFormat="false" ht="14.25" hidden="false" customHeight="false" outlineLevel="0" collapsed="false">
      <c r="A49433" s="91" t="n">
        <v>43335.625</v>
      </c>
      <c r="B49433" s="7" t="s">
        <v>23</v>
      </c>
      <c r="C49433" s="7" t="n">
        <v>10719</v>
      </c>
    </row>
    <row r="49434" customFormat="false" ht="14.25" hidden="false" customHeight="false" outlineLevel="0" collapsed="false">
      <c r="A49434" s="91" t="n">
        <v>43335.6666666667</v>
      </c>
      <c r="B49434" s="7" t="s">
        <v>23</v>
      </c>
      <c r="C49434" s="7" t="n">
        <v>10878.4</v>
      </c>
    </row>
    <row r="49435" customFormat="false" ht="14.25" hidden="false" customHeight="false" outlineLevel="0" collapsed="false">
      <c r="A49435" s="91" t="n">
        <v>43335.7083333333</v>
      </c>
      <c r="B49435" s="7" t="s">
        <v>23</v>
      </c>
      <c r="C49435" s="7" t="n">
        <v>10486.55</v>
      </c>
    </row>
    <row r="49436" customFormat="false" ht="14.25" hidden="false" customHeight="false" outlineLevel="0" collapsed="false">
      <c r="A49436" s="91" t="n">
        <v>43335.75</v>
      </c>
      <c r="B49436" s="7" t="s">
        <v>23</v>
      </c>
      <c r="C49436" s="7" t="n">
        <v>10267.39</v>
      </c>
    </row>
    <row r="49437" customFormat="false" ht="14.25" hidden="false" customHeight="false" outlineLevel="0" collapsed="false">
      <c r="A49437" s="91" t="n">
        <v>43335.7916666667</v>
      </c>
      <c r="B49437" s="7" t="s">
        <v>23</v>
      </c>
      <c r="C49437" s="7" t="n">
        <v>10306.96</v>
      </c>
    </row>
    <row r="49438" customFormat="false" ht="14.25" hidden="false" customHeight="false" outlineLevel="0" collapsed="false">
      <c r="A49438" s="91" t="n">
        <v>43335.8333333333</v>
      </c>
      <c r="B49438" s="7" t="s">
        <v>23</v>
      </c>
      <c r="C49438" s="7" t="n">
        <v>9953.61</v>
      </c>
    </row>
    <row r="49439" customFormat="false" ht="14.25" hidden="false" customHeight="false" outlineLevel="0" collapsed="false">
      <c r="A49439" s="91" t="n">
        <v>43335.875</v>
      </c>
      <c r="B49439" s="7" t="s">
        <v>23</v>
      </c>
      <c r="C49439" s="7" t="n">
        <v>9659.89</v>
      </c>
    </row>
    <row r="49440" customFormat="false" ht="14.25" hidden="false" customHeight="false" outlineLevel="0" collapsed="false">
      <c r="A49440" s="91" t="n">
        <v>43335.9166666667</v>
      </c>
      <c r="B49440" s="7" t="s">
        <v>23</v>
      </c>
      <c r="C49440" s="7" t="n">
        <v>9061.23</v>
      </c>
    </row>
    <row r="49441" customFormat="false" ht="14.25" hidden="false" customHeight="false" outlineLevel="0" collapsed="false">
      <c r="A49441" s="91" t="n">
        <v>43335.9583333333</v>
      </c>
      <c r="B49441" s="7" t="s">
        <v>23</v>
      </c>
      <c r="C49441" s="7" t="n">
        <v>8262.25</v>
      </c>
    </row>
    <row r="49442" customFormat="false" ht="14.25" hidden="false" customHeight="false" outlineLevel="0" collapsed="false">
      <c r="A49442" s="91" t="n">
        <v>43336</v>
      </c>
      <c r="B49442" s="7" t="s">
        <v>23</v>
      </c>
      <c r="C49442" s="7" t="n">
        <v>8297</v>
      </c>
    </row>
    <row r="49443" customFormat="false" ht="14.25" hidden="false" customHeight="false" outlineLevel="0" collapsed="false">
      <c r="A49443" s="91" t="n">
        <v>43336.0416666667</v>
      </c>
      <c r="B49443" s="7" t="s">
        <v>23</v>
      </c>
      <c r="C49443" s="7" t="n">
        <v>8181.29</v>
      </c>
    </row>
    <row r="49444" customFormat="false" ht="14.25" hidden="false" customHeight="false" outlineLevel="0" collapsed="false">
      <c r="A49444" s="91" t="n">
        <v>43336.0833333333</v>
      </c>
      <c r="B49444" s="7" t="s">
        <v>23</v>
      </c>
      <c r="C49444" s="7" t="n">
        <v>8239.43</v>
      </c>
    </row>
    <row r="49445" customFormat="false" ht="14.25" hidden="false" customHeight="false" outlineLevel="0" collapsed="false">
      <c r="A49445" s="91" t="n">
        <v>43336.125</v>
      </c>
      <c r="B49445" s="7" t="s">
        <v>23</v>
      </c>
      <c r="C49445" s="7" t="n">
        <v>8456.45</v>
      </c>
    </row>
    <row r="49446" customFormat="false" ht="14.25" hidden="false" customHeight="false" outlineLevel="0" collapsed="false">
      <c r="A49446" s="91" t="n">
        <v>43336.1666666667</v>
      </c>
      <c r="B49446" s="7" t="s">
        <v>23</v>
      </c>
      <c r="C49446" s="7" t="n">
        <v>8992.68</v>
      </c>
    </row>
    <row r="49447" customFormat="false" ht="14.25" hidden="false" customHeight="false" outlineLevel="0" collapsed="false">
      <c r="A49447" s="91" t="n">
        <v>43336.2083333333</v>
      </c>
      <c r="B49447" s="7" t="s">
        <v>23</v>
      </c>
      <c r="C49447" s="7" t="n">
        <v>9588.89</v>
      </c>
    </row>
    <row r="49448" customFormat="false" ht="14.25" hidden="false" customHeight="false" outlineLevel="0" collapsed="false">
      <c r="A49448" s="91" t="n">
        <v>43336.25</v>
      </c>
      <c r="B49448" s="7" t="s">
        <v>23</v>
      </c>
      <c r="C49448" s="7" t="n">
        <v>10347.94</v>
      </c>
    </row>
    <row r="49449" customFormat="false" ht="14.25" hidden="false" customHeight="false" outlineLevel="0" collapsed="false">
      <c r="A49449" s="91" t="n">
        <v>43336.2916666667</v>
      </c>
      <c r="B49449" s="7" t="s">
        <v>23</v>
      </c>
      <c r="C49449" s="7" t="n">
        <v>10791.72</v>
      </c>
    </row>
    <row r="49450" customFormat="false" ht="14.25" hidden="false" customHeight="false" outlineLevel="0" collapsed="false">
      <c r="A49450" s="91" t="n">
        <v>43336.3333333333</v>
      </c>
      <c r="B49450" s="7" t="s">
        <v>23</v>
      </c>
      <c r="C49450" s="7" t="n">
        <v>10910.27</v>
      </c>
    </row>
    <row r="49451" customFormat="false" ht="14.25" hidden="false" customHeight="false" outlineLevel="0" collapsed="false">
      <c r="A49451" s="91" t="n">
        <v>43336.375</v>
      </c>
      <c r="B49451" s="7" t="s">
        <v>23</v>
      </c>
      <c r="C49451" s="7" t="n">
        <v>10887.94</v>
      </c>
    </row>
    <row r="49452" customFormat="false" ht="14.25" hidden="false" customHeight="false" outlineLevel="0" collapsed="false">
      <c r="A49452" s="91" t="n">
        <v>43336.4166666667</v>
      </c>
      <c r="B49452" s="7" t="s">
        <v>23</v>
      </c>
      <c r="C49452" s="7" t="n">
        <v>10756.62</v>
      </c>
    </row>
    <row r="49453" customFormat="false" ht="14.25" hidden="false" customHeight="false" outlineLevel="0" collapsed="false">
      <c r="A49453" s="91" t="n">
        <v>43336.4583333333</v>
      </c>
      <c r="B49453" s="7" t="s">
        <v>23</v>
      </c>
      <c r="C49453" s="7" t="n">
        <v>10701.68</v>
      </c>
    </row>
    <row r="49454" customFormat="false" ht="14.25" hidden="false" customHeight="false" outlineLevel="0" collapsed="false">
      <c r="A49454" s="91" t="n">
        <v>43336.5</v>
      </c>
      <c r="B49454" s="7" t="s">
        <v>23</v>
      </c>
      <c r="C49454" s="7" t="n">
        <v>10317.57</v>
      </c>
    </row>
    <row r="49455" customFormat="false" ht="14.25" hidden="false" customHeight="false" outlineLevel="0" collapsed="false">
      <c r="A49455" s="91" t="n">
        <v>43336.5416666667</v>
      </c>
      <c r="B49455" s="7" t="s">
        <v>23</v>
      </c>
      <c r="C49455" s="7" t="n">
        <v>10392.9</v>
      </c>
    </row>
    <row r="49456" customFormat="false" ht="14.25" hidden="false" customHeight="false" outlineLevel="0" collapsed="false">
      <c r="A49456" s="91" t="n">
        <v>43336.5833333333</v>
      </c>
      <c r="B49456" s="7" t="s">
        <v>23</v>
      </c>
      <c r="C49456" s="7" t="n">
        <v>10399.94</v>
      </c>
    </row>
    <row r="49457" customFormat="false" ht="14.25" hidden="false" customHeight="false" outlineLevel="0" collapsed="false">
      <c r="A49457" s="91" t="n">
        <v>43336.625</v>
      </c>
      <c r="B49457" s="7" t="s">
        <v>23</v>
      </c>
      <c r="C49457" s="7" t="n">
        <v>10160.6</v>
      </c>
    </row>
    <row r="49458" customFormat="false" ht="14.25" hidden="false" customHeight="false" outlineLevel="0" collapsed="false">
      <c r="A49458" s="91" t="n">
        <v>43336.6666666667</v>
      </c>
      <c r="B49458" s="7" t="s">
        <v>23</v>
      </c>
      <c r="C49458" s="7" t="n">
        <v>10118.06</v>
      </c>
    </row>
    <row r="49459" customFormat="false" ht="14.25" hidden="false" customHeight="false" outlineLevel="0" collapsed="false">
      <c r="A49459" s="91" t="n">
        <v>43336.7083333333</v>
      </c>
      <c r="B49459" s="7" t="s">
        <v>23</v>
      </c>
      <c r="C49459" s="7" t="n">
        <v>9823.03</v>
      </c>
    </row>
    <row r="49460" customFormat="false" ht="14.25" hidden="false" customHeight="false" outlineLevel="0" collapsed="false">
      <c r="A49460" s="91" t="n">
        <v>43336.75</v>
      </c>
      <c r="B49460" s="7" t="s">
        <v>23</v>
      </c>
      <c r="C49460" s="7" t="n">
        <v>9582.07</v>
      </c>
    </row>
    <row r="49461" customFormat="false" ht="14.25" hidden="false" customHeight="false" outlineLevel="0" collapsed="false">
      <c r="A49461" s="91" t="n">
        <v>43336.7916666667</v>
      </c>
      <c r="B49461" s="7" t="s">
        <v>23</v>
      </c>
      <c r="C49461" s="7" t="n">
        <v>9589.5</v>
      </c>
    </row>
    <row r="49462" customFormat="false" ht="14.25" hidden="false" customHeight="false" outlineLevel="0" collapsed="false">
      <c r="A49462" s="91" t="n">
        <v>43336.8333333333</v>
      </c>
      <c r="B49462" s="7" t="s">
        <v>23</v>
      </c>
      <c r="C49462" s="7" t="n">
        <v>9365.73</v>
      </c>
    </row>
    <row r="49463" customFormat="false" ht="14.25" hidden="false" customHeight="false" outlineLevel="0" collapsed="false">
      <c r="A49463" s="91" t="n">
        <v>43336.875</v>
      </c>
      <c r="B49463" s="7" t="s">
        <v>23</v>
      </c>
      <c r="C49463" s="7" t="n">
        <v>8970.83</v>
      </c>
    </row>
    <row r="49464" customFormat="false" ht="14.25" hidden="false" customHeight="false" outlineLevel="0" collapsed="false">
      <c r="A49464" s="91" t="n">
        <v>43336.9166666667</v>
      </c>
      <c r="B49464" s="7" t="s">
        <v>23</v>
      </c>
      <c r="C49464" s="7" t="n">
        <v>8572.07</v>
      </c>
    </row>
    <row r="49465" customFormat="false" ht="14.25" hidden="false" customHeight="false" outlineLevel="0" collapsed="false">
      <c r="A49465" s="91" t="n">
        <v>43336.9583333333</v>
      </c>
      <c r="B49465" s="7" t="s">
        <v>23</v>
      </c>
      <c r="C49465" s="7" t="n">
        <v>8312.16</v>
      </c>
    </row>
    <row r="49466" customFormat="false" ht="14.25" hidden="false" customHeight="false" outlineLevel="0" collapsed="false">
      <c r="A49466" s="91" t="n">
        <v>43337</v>
      </c>
      <c r="B49466" s="7" t="s">
        <v>23</v>
      </c>
      <c r="C49466" s="7" t="n">
        <v>7932.03</v>
      </c>
    </row>
    <row r="49467" customFormat="false" ht="14.25" hidden="false" customHeight="false" outlineLevel="0" collapsed="false">
      <c r="A49467" s="91" t="n">
        <v>43337.0416666667</v>
      </c>
      <c r="B49467" s="7" t="s">
        <v>23</v>
      </c>
      <c r="C49467" s="7" t="n">
        <v>7654.29</v>
      </c>
    </row>
    <row r="49468" customFormat="false" ht="14.25" hidden="false" customHeight="false" outlineLevel="0" collapsed="false">
      <c r="A49468" s="91" t="n">
        <v>43337.0833333333</v>
      </c>
      <c r="B49468" s="7" t="s">
        <v>23</v>
      </c>
      <c r="C49468" s="7" t="n">
        <v>7623.62</v>
      </c>
    </row>
    <row r="49469" customFormat="false" ht="14.25" hidden="false" customHeight="false" outlineLevel="0" collapsed="false">
      <c r="A49469" s="91" t="n">
        <v>43337.125</v>
      </c>
      <c r="B49469" s="7" t="s">
        <v>23</v>
      </c>
      <c r="C49469" s="7" t="n">
        <v>7594.32</v>
      </c>
    </row>
    <row r="49470" customFormat="false" ht="14.25" hidden="false" customHeight="false" outlineLevel="0" collapsed="false">
      <c r="A49470" s="91" t="n">
        <v>43337.1666666667</v>
      </c>
      <c r="B49470" s="7" t="s">
        <v>23</v>
      </c>
      <c r="C49470" s="7" t="n">
        <v>7838.5</v>
      </c>
    </row>
    <row r="49471" customFormat="false" ht="14.25" hidden="false" customHeight="false" outlineLevel="0" collapsed="false">
      <c r="A49471" s="91" t="n">
        <v>43337.2083333333</v>
      </c>
      <c r="B49471" s="7" t="s">
        <v>23</v>
      </c>
      <c r="C49471" s="7" t="n">
        <v>7889.7</v>
      </c>
    </row>
    <row r="49472" customFormat="false" ht="14.25" hidden="false" customHeight="false" outlineLevel="0" collapsed="false">
      <c r="A49472" s="91" t="n">
        <v>43337.25</v>
      </c>
      <c r="B49472" s="7" t="s">
        <v>23</v>
      </c>
      <c r="C49472" s="7" t="n">
        <v>8381.14</v>
      </c>
    </row>
    <row r="49473" customFormat="false" ht="14.25" hidden="false" customHeight="false" outlineLevel="0" collapsed="false">
      <c r="A49473" s="91" t="n">
        <v>43337.2916666667</v>
      </c>
      <c r="B49473" s="7" t="s">
        <v>23</v>
      </c>
      <c r="C49473" s="7" t="n">
        <v>9104.17</v>
      </c>
    </row>
    <row r="49474" customFormat="false" ht="14.25" hidden="false" customHeight="false" outlineLevel="0" collapsed="false">
      <c r="A49474" s="91" t="n">
        <v>43337.3333333333</v>
      </c>
      <c r="B49474" s="7" t="s">
        <v>23</v>
      </c>
      <c r="C49474" s="7" t="n">
        <v>9263.62</v>
      </c>
    </row>
    <row r="49475" customFormat="false" ht="14.25" hidden="false" customHeight="false" outlineLevel="0" collapsed="false">
      <c r="A49475" s="91" t="n">
        <v>43337.375</v>
      </c>
      <c r="B49475" s="7" t="s">
        <v>23</v>
      </c>
      <c r="C49475" s="7" t="n">
        <v>9258</v>
      </c>
    </row>
    <row r="49476" customFormat="false" ht="14.25" hidden="false" customHeight="false" outlineLevel="0" collapsed="false">
      <c r="A49476" s="91" t="n">
        <v>43337.4166666667</v>
      </c>
      <c r="B49476" s="7" t="s">
        <v>23</v>
      </c>
      <c r="C49476" s="7" t="n">
        <v>9501.2</v>
      </c>
    </row>
    <row r="49477" customFormat="false" ht="14.25" hidden="false" customHeight="false" outlineLevel="0" collapsed="false">
      <c r="A49477" s="91" t="n">
        <v>43337.4583333333</v>
      </c>
      <c r="B49477" s="7" t="s">
        <v>23</v>
      </c>
      <c r="C49477" s="7" t="n">
        <v>9277.74</v>
      </c>
    </row>
    <row r="49478" customFormat="false" ht="14.25" hidden="false" customHeight="false" outlineLevel="0" collapsed="false">
      <c r="A49478" s="91" t="n">
        <v>43337.5</v>
      </c>
      <c r="B49478" s="7" t="s">
        <v>23</v>
      </c>
      <c r="C49478" s="7" t="n">
        <v>9142.93</v>
      </c>
    </row>
    <row r="49479" customFormat="false" ht="14.25" hidden="false" customHeight="false" outlineLevel="0" collapsed="false">
      <c r="A49479" s="91" t="n">
        <v>43337.5416666667</v>
      </c>
      <c r="B49479" s="7" t="s">
        <v>23</v>
      </c>
      <c r="C49479" s="7" t="n">
        <v>8851.18</v>
      </c>
    </row>
    <row r="49480" customFormat="false" ht="14.25" hidden="false" customHeight="false" outlineLevel="0" collapsed="false">
      <c r="A49480" s="91" t="n">
        <v>43337.5833333333</v>
      </c>
      <c r="B49480" s="7" t="s">
        <v>23</v>
      </c>
      <c r="C49480" s="7" t="n">
        <v>8844.54</v>
      </c>
    </row>
    <row r="49481" customFormat="false" ht="14.25" hidden="false" customHeight="false" outlineLevel="0" collapsed="false">
      <c r="A49481" s="91" t="n">
        <v>43337.625</v>
      </c>
      <c r="B49481" s="7" t="s">
        <v>23</v>
      </c>
      <c r="C49481" s="7" t="n">
        <v>8842.97</v>
      </c>
    </row>
    <row r="49482" customFormat="false" ht="14.25" hidden="false" customHeight="false" outlineLevel="0" collapsed="false">
      <c r="A49482" s="91" t="n">
        <v>43337.6666666667</v>
      </c>
      <c r="B49482" s="7" t="s">
        <v>23</v>
      </c>
      <c r="C49482" s="7" t="n">
        <v>9029.63</v>
      </c>
    </row>
    <row r="49483" customFormat="false" ht="14.25" hidden="false" customHeight="false" outlineLevel="0" collapsed="false">
      <c r="A49483" s="91" t="n">
        <v>43337.7083333333</v>
      </c>
      <c r="B49483" s="7" t="s">
        <v>23</v>
      </c>
      <c r="C49483" s="7" t="n">
        <v>8957</v>
      </c>
    </row>
    <row r="49484" customFormat="false" ht="14.25" hidden="false" customHeight="false" outlineLevel="0" collapsed="false">
      <c r="A49484" s="91" t="n">
        <v>43337.75</v>
      </c>
      <c r="B49484" s="7" t="s">
        <v>23</v>
      </c>
      <c r="C49484" s="7" t="n">
        <v>8883.75</v>
      </c>
    </row>
    <row r="49485" customFormat="false" ht="14.25" hidden="false" customHeight="false" outlineLevel="0" collapsed="false">
      <c r="A49485" s="91" t="n">
        <v>43337.7916666667</v>
      </c>
      <c r="B49485" s="7" t="s">
        <v>23</v>
      </c>
      <c r="C49485" s="7" t="n">
        <v>8880.41</v>
      </c>
    </row>
    <row r="49486" customFormat="false" ht="14.25" hidden="false" customHeight="false" outlineLevel="0" collapsed="false">
      <c r="A49486" s="91" t="n">
        <v>43337.8333333333</v>
      </c>
      <c r="B49486" s="7" t="s">
        <v>23</v>
      </c>
      <c r="C49486" s="7" t="n">
        <v>8715.01</v>
      </c>
    </row>
    <row r="49487" customFormat="false" ht="14.25" hidden="false" customHeight="false" outlineLevel="0" collapsed="false">
      <c r="A49487" s="91" t="n">
        <v>43337.875</v>
      </c>
      <c r="B49487" s="7" t="s">
        <v>23</v>
      </c>
      <c r="C49487" s="7" t="n">
        <v>8498.47</v>
      </c>
    </row>
    <row r="49488" customFormat="false" ht="14.25" hidden="false" customHeight="false" outlineLevel="0" collapsed="false">
      <c r="A49488" s="91" t="n">
        <v>43337.9166666667</v>
      </c>
      <c r="B49488" s="7" t="s">
        <v>23</v>
      </c>
      <c r="C49488" s="7" t="n">
        <v>8139.05</v>
      </c>
    </row>
    <row r="49489" customFormat="false" ht="14.25" hidden="false" customHeight="false" outlineLevel="0" collapsed="false">
      <c r="A49489" s="91" t="n">
        <v>43337.9583333333</v>
      </c>
      <c r="B49489" s="7" t="s">
        <v>23</v>
      </c>
      <c r="C49489" s="7" t="n">
        <v>7811.39</v>
      </c>
    </row>
    <row r="49490" customFormat="false" ht="14.25" hidden="false" customHeight="false" outlineLevel="0" collapsed="false">
      <c r="A49490" s="91" t="n">
        <v>43338</v>
      </c>
      <c r="B49490" s="7" t="s">
        <v>23</v>
      </c>
      <c r="C49490" s="7" t="n">
        <v>7620.02</v>
      </c>
    </row>
    <row r="49491" customFormat="false" ht="14.25" hidden="false" customHeight="false" outlineLevel="0" collapsed="false">
      <c r="A49491" s="91" t="n">
        <v>43338.0416666667</v>
      </c>
      <c r="B49491" s="7" t="s">
        <v>23</v>
      </c>
      <c r="C49491" s="7" t="n">
        <v>7344.16</v>
      </c>
    </row>
    <row r="49492" customFormat="false" ht="14.25" hidden="false" customHeight="false" outlineLevel="0" collapsed="false">
      <c r="A49492" s="91" t="n">
        <v>43338.0833333333</v>
      </c>
      <c r="B49492" s="7" t="s">
        <v>23</v>
      </c>
      <c r="C49492" s="7" t="n">
        <v>7351.91</v>
      </c>
    </row>
    <row r="49493" customFormat="false" ht="14.25" hidden="false" customHeight="false" outlineLevel="0" collapsed="false">
      <c r="A49493" s="91" t="n">
        <v>43338.125</v>
      </c>
      <c r="B49493" s="7" t="s">
        <v>23</v>
      </c>
      <c r="C49493" s="7" t="n">
        <v>7218.7</v>
      </c>
    </row>
    <row r="49494" customFormat="false" ht="14.25" hidden="false" customHeight="false" outlineLevel="0" collapsed="false">
      <c r="A49494" s="91" t="n">
        <v>43338.1666666667</v>
      </c>
      <c r="B49494" s="7" t="s">
        <v>23</v>
      </c>
      <c r="C49494" s="7" t="n">
        <v>7408.18</v>
      </c>
    </row>
    <row r="49495" customFormat="false" ht="14.25" hidden="false" customHeight="false" outlineLevel="0" collapsed="false">
      <c r="A49495" s="91" t="n">
        <v>43338.2083333333</v>
      </c>
      <c r="B49495" s="7" t="s">
        <v>23</v>
      </c>
      <c r="C49495" s="7" t="n">
        <v>7340.71</v>
      </c>
    </row>
    <row r="49496" customFormat="false" ht="14.25" hidden="false" customHeight="false" outlineLevel="0" collapsed="false">
      <c r="A49496" s="91" t="n">
        <v>43338.25</v>
      </c>
      <c r="B49496" s="7" t="s">
        <v>23</v>
      </c>
      <c r="C49496" s="7" t="n">
        <v>7758.71</v>
      </c>
    </row>
    <row r="49497" customFormat="false" ht="14.25" hidden="false" customHeight="false" outlineLevel="0" collapsed="false">
      <c r="A49497" s="91" t="n">
        <v>43338.2916666667</v>
      </c>
      <c r="B49497" s="7" t="s">
        <v>23</v>
      </c>
      <c r="C49497" s="7" t="n">
        <v>8324.91</v>
      </c>
    </row>
    <row r="49498" customFormat="false" ht="14.25" hidden="false" customHeight="false" outlineLevel="0" collapsed="false">
      <c r="A49498" s="91" t="n">
        <v>43338.3333333333</v>
      </c>
      <c r="B49498" s="7" t="s">
        <v>23</v>
      </c>
      <c r="C49498" s="7" t="n">
        <v>8503.77</v>
      </c>
    </row>
    <row r="49499" customFormat="false" ht="14.25" hidden="false" customHeight="false" outlineLevel="0" collapsed="false">
      <c r="A49499" s="91" t="n">
        <v>43338.375</v>
      </c>
      <c r="B49499" s="7" t="s">
        <v>23</v>
      </c>
      <c r="C49499" s="7" t="n">
        <v>8609.33</v>
      </c>
    </row>
    <row r="49500" customFormat="false" ht="14.25" hidden="false" customHeight="false" outlineLevel="0" collapsed="false">
      <c r="A49500" s="91" t="n">
        <v>43338.4166666667</v>
      </c>
      <c r="B49500" s="7" t="s">
        <v>23</v>
      </c>
      <c r="C49500" s="7" t="n">
        <v>8747.16</v>
      </c>
    </row>
    <row r="49501" customFormat="false" ht="14.25" hidden="false" customHeight="false" outlineLevel="0" collapsed="false">
      <c r="A49501" s="91" t="n">
        <v>43338.4583333333</v>
      </c>
      <c r="B49501" s="7" t="s">
        <v>23</v>
      </c>
      <c r="C49501" s="7" t="n">
        <v>8567.84</v>
      </c>
    </row>
    <row r="49502" customFormat="false" ht="14.25" hidden="false" customHeight="false" outlineLevel="0" collapsed="false">
      <c r="A49502" s="91" t="n">
        <v>43338.5</v>
      </c>
      <c r="B49502" s="7" t="s">
        <v>23</v>
      </c>
      <c r="C49502" s="7" t="n">
        <v>8568.23</v>
      </c>
    </row>
    <row r="49503" customFormat="false" ht="14.25" hidden="false" customHeight="false" outlineLevel="0" collapsed="false">
      <c r="A49503" s="91" t="n">
        <v>43338.5416666667</v>
      </c>
      <c r="B49503" s="7" t="s">
        <v>23</v>
      </c>
      <c r="C49503" s="7" t="n">
        <v>8256.49</v>
      </c>
    </row>
    <row r="49504" customFormat="false" ht="14.25" hidden="false" customHeight="false" outlineLevel="0" collapsed="false">
      <c r="A49504" s="91" t="n">
        <v>43338.5833333333</v>
      </c>
      <c r="B49504" s="7" t="s">
        <v>23</v>
      </c>
      <c r="C49504" s="7" t="n">
        <v>8495.01</v>
      </c>
    </row>
    <row r="49505" customFormat="false" ht="14.25" hidden="false" customHeight="false" outlineLevel="0" collapsed="false">
      <c r="A49505" s="91" t="n">
        <v>43338.625</v>
      </c>
      <c r="B49505" s="7" t="s">
        <v>23</v>
      </c>
      <c r="C49505" s="7" t="n">
        <v>8626.52</v>
      </c>
    </row>
    <row r="49506" customFormat="false" ht="14.25" hidden="false" customHeight="false" outlineLevel="0" collapsed="false">
      <c r="A49506" s="91" t="n">
        <v>43338.6666666667</v>
      </c>
      <c r="B49506" s="7" t="s">
        <v>23</v>
      </c>
      <c r="C49506" s="7" t="n">
        <v>8848.91</v>
      </c>
    </row>
    <row r="49507" customFormat="false" ht="14.25" hidden="false" customHeight="false" outlineLevel="0" collapsed="false">
      <c r="A49507" s="91" t="n">
        <v>43338.7083333333</v>
      </c>
      <c r="B49507" s="7" t="s">
        <v>23</v>
      </c>
      <c r="C49507" s="7" t="n">
        <v>8851.89</v>
      </c>
    </row>
    <row r="49508" customFormat="false" ht="14.25" hidden="false" customHeight="false" outlineLevel="0" collapsed="false">
      <c r="A49508" s="91" t="n">
        <v>43338.75</v>
      </c>
      <c r="B49508" s="7" t="s">
        <v>23</v>
      </c>
      <c r="C49508" s="7" t="n">
        <v>8727.93</v>
      </c>
    </row>
    <row r="49509" customFormat="false" ht="14.25" hidden="false" customHeight="false" outlineLevel="0" collapsed="false">
      <c r="A49509" s="91" t="n">
        <v>43338.7916666667</v>
      </c>
      <c r="B49509" s="7" t="s">
        <v>23</v>
      </c>
      <c r="C49509" s="7" t="n">
        <v>8795.89</v>
      </c>
    </row>
    <row r="49510" customFormat="false" ht="14.25" hidden="false" customHeight="false" outlineLevel="0" collapsed="false">
      <c r="A49510" s="91" t="n">
        <v>43338.8333333333</v>
      </c>
      <c r="B49510" s="7" t="s">
        <v>23</v>
      </c>
      <c r="C49510" s="7" t="n">
        <v>8466.29</v>
      </c>
    </row>
    <row r="49511" customFormat="false" ht="14.25" hidden="false" customHeight="false" outlineLevel="0" collapsed="false">
      <c r="A49511" s="91" t="n">
        <v>43338.875</v>
      </c>
      <c r="B49511" s="7" t="s">
        <v>23</v>
      </c>
      <c r="C49511" s="7" t="n">
        <v>8306.79</v>
      </c>
    </row>
    <row r="49512" customFormat="false" ht="14.25" hidden="false" customHeight="false" outlineLevel="0" collapsed="false">
      <c r="A49512" s="91" t="n">
        <v>43338.9166666667</v>
      </c>
      <c r="B49512" s="7" t="s">
        <v>23</v>
      </c>
      <c r="C49512" s="7" t="n">
        <v>7813.24</v>
      </c>
    </row>
    <row r="49513" customFormat="false" ht="14.25" hidden="false" customHeight="false" outlineLevel="0" collapsed="false">
      <c r="A49513" s="91" t="n">
        <v>43338.9583333333</v>
      </c>
      <c r="B49513" s="7" t="s">
        <v>23</v>
      </c>
      <c r="C49513" s="7" t="n">
        <v>7487.26</v>
      </c>
    </row>
    <row r="49514" customFormat="false" ht="14.25" hidden="false" customHeight="false" outlineLevel="0" collapsed="false">
      <c r="A49514" s="91" t="n">
        <v>43339</v>
      </c>
      <c r="B49514" s="7" t="s">
        <v>23</v>
      </c>
      <c r="C49514" s="7" t="n">
        <v>7350.76</v>
      </c>
    </row>
    <row r="49515" customFormat="false" ht="14.25" hidden="false" customHeight="false" outlineLevel="0" collapsed="false">
      <c r="A49515" s="91" t="n">
        <v>43339.0416666667</v>
      </c>
      <c r="B49515" s="7" t="s">
        <v>23</v>
      </c>
      <c r="C49515" s="7" t="n">
        <v>7406.84</v>
      </c>
    </row>
    <row r="49516" customFormat="false" ht="14.25" hidden="false" customHeight="false" outlineLevel="0" collapsed="false">
      <c r="A49516" s="91" t="n">
        <v>43339.0833333333</v>
      </c>
      <c r="B49516" s="7" t="s">
        <v>23</v>
      </c>
      <c r="C49516" s="7" t="n">
        <v>7359.01</v>
      </c>
    </row>
    <row r="49517" customFormat="false" ht="14.25" hidden="false" customHeight="false" outlineLevel="0" collapsed="false">
      <c r="A49517" s="91" t="n">
        <v>43339.125</v>
      </c>
      <c r="B49517" s="7" t="s">
        <v>23</v>
      </c>
      <c r="C49517" s="7" t="n">
        <v>7778.06</v>
      </c>
    </row>
    <row r="49518" customFormat="false" ht="14.25" hidden="false" customHeight="false" outlineLevel="0" collapsed="false">
      <c r="A49518" s="91" t="n">
        <v>43339.1666666667</v>
      </c>
      <c r="B49518" s="7" t="s">
        <v>23</v>
      </c>
      <c r="C49518" s="7" t="n">
        <v>8556.86</v>
      </c>
    </row>
    <row r="49519" customFormat="false" ht="14.25" hidden="false" customHeight="false" outlineLevel="0" collapsed="false">
      <c r="A49519" s="91" t="n">
        <v>43339.2083333333</v>
      </c>
      <c r="B49519" s="7" t="s">
        <v>23</v>
      </c>
      <c r="C49519" s="7" t="n">
        <v>9279.14</v>
      </c>
    </row>
    <row r="49520" customFormat="false" ht="14.25" hidden="false" customHeight="false" outlineLevel="0" collapsed="false">
      <c r="A49520" s="91" t="n">
        <v>43339.25</v>
      </c>
      <c r="B49520" s="7" t="s">
        <v>23</v>
      </c>
      <c r="C49520" s="7" t="n">
        <v>10113.57</v>
      </c>
    </row>
    <row r="49521" customFormat="false" ht="14.25" hidden="false" customHeight="false" outlineLevel="0" collapsed="false">
      <c r="A49521" s="91" t="n">
        <v>43339.2916666667</v>
      </c>
      <c r="B49521" s="7" t="s">
        <v>23</v>
      </c>
      <c r="C49521" s="7" t="n">
        <v>10505.89</v>
      </c>
    </row>
    <row r="49522" customFormat="false" ht="14.25" hidden="false" customHeight="false" outlineLevel="0" collapsed="false">
      <c r="A49522" s="91" t="n">
        <v>43339.3333333333</v>
      </c>
      <c r="B49522" s="7" t="s">
        <v>23</v>
      </c>
      <c r="C49522" s="7" t="n">
        <v>10586.86</v>
      </c>
    </row>
    <row r="49523" customFormat="false" ht="14.25" hidden="false" customHeight="false" outlineLevel="0" collapsed="false">
      <c r="A49523" s="91" t="n">
        <v>43339.375</v>
      </c>
      <c r="B49523" s="7" t="s">
        <v>23</v>
      </c>
      <c r="C49523" s="7" t="n">
        <v>10919.62</v>
      </c>
    </row>
    <row r="49524" customFormat="false" ht="14.25" hidden="false" customHeight="false" outlineLevel="0" collapsed="false">
      <c r="A49524" s="91" t="n">
        <v>43339.4166666667</v>
      </c>
      <c r="B49524" s="7" t="s">
        <v>23</v>
      </c>
      <c r="C49524" s="7" t="n">
        <v>10887.35</v>
      </c>
    </row>
    <row r="49525" customFormat="false" ht="14.25" hidden="false" customHeight="false" outlineLevel="0" collapsed="false">
      <c r="A49525" s="91" t="n">
        <v>43339.4583333333</v>
      </c>
      <c r="B49525" s="7" t="s">
        <v>23</v>
      </c>
      <c r="C49525" s="7" t="n">
        <v>10683.11</v>
      </c>
    </row>
    <row r="49526" customFormat="false" ht="14.25" hidden="false" customHeight="false" outlineLevel="0" collapsed="false">
      <c r="A49526" s="91" t="n">
        <v>43339.5</v>
      </c>
      <c r="B49526" s="7" t="s">
        <v>23</v>
      </c>
      <c r="C49526" s="7" t="n">
        <v>10644.41</v>
      </c>
    </row>
    <row r="49527" customFormat="false" ht="14.25" hidden="false" customHeight="false" outlineLevel="0" collapsed="false">
      <c r="A49527" s="91" t="n">
        <v>43339.5416666667</v>
      </c>
      <c r="B49527" s="7" t="s">
        <v>23</v>
      </c>
      <c r="C49527" s="7" t="n">
        <v>10460.09</v>
      </c>
    </row>
    <row r="49528" customFormat="false" ht="14.25" hidden="false" customHeight="false" outlineLevel="0" collapsed="false">
      <c r="A49528" s="91" t="n">
        <v>43339.5833333333</v>
      </c>
      <c r="B49528" s="7" t="s">
        <v>23</v>
      </c>
      <c r="C49528" s="7" t="n">
        <v>10544.18</v>
      </c>
    </row>
    <row r="49529" customFormat="false" ht="14.25" hidden="false" customHeight="false" outlineLevel="0" collapsed="false">
      <c r="A49529" s="91" t="n">
        <v>43339.625</v>
      </c>
      <c r="B49529" s="7" t="s">
        <v>23</v>
      </c>
      <c r="C49529" s="7" t="n">
        <v>10635.18</v>
      </c>
    </row>
    <row r="49530" customFormat="false" ht="14.25" hidden="false" customHeight="false" outlineLevel="0" collapsed="false">
      <c r="A49530" s="91" t="n">
        <v>43339.6666666667</v>
      </c>
      <c r="B49530" s="7" t="s">
        <v>23</v>
      </c>
      <c r="C49530" s="7" t="n">
        <v>10734.31</v>
      </c>
    </row>
    <row r="49531" customFormat="false" ht="14.25" hidden="false" customHeight="false" outlineLevel="0" collapsed="false">
      <c r="A49531" s="91" t="n">
        <v>43339.7083333333</v>
      </c>
      <c r="B49531" s="7" t="s">
        <v>23</v>
      </c>
      <c r="C49531" s="7" t="n">
        <v>10646.78</v>
      </c>
    </row>
    <row r="49532" customFormat="false" ht="14.25" hidden="false" customHeight="false" outlineLevel="0" collapsed="false">
      <c r="A49532" s="91" t="n">
        <v>43339.75</v>
      </c>
      <c r="B49532" s="7" t="s">
        <v>23</v>
      </c>
      <c r="C49532" s="7" t="n">
        <v>10442.72</v>
      </c>
    </row>
    <row r="49533" customFormat="false" ht="14.25" hidden="false" customHeight="false" outlineLevel="0" collapsed="false">
      <c r="A49533" s="91" t="n">
        <v>43339.7916666667</v>
      </c>
      <c r="B49533" s="7" t="s">
        <v>23</v>
      </c>
      <c r="C49533" s="7" t="n">
        <v>10264.78</v>
      </c>
    </row>
    <row r="49534" customFormat="false" ht="14.25" hidden="false" customHeight="false" outlineLevel="0" collapsed="false">
      <c r="A49534" s="91" t="n">
        <v>43339.8333333333</v>
      </c>
      <c r="B49534" s="7" t="s">
        <v>23</v>
      </c>
      <c r="C49534" s="7" t="n">
        <v>9926.09</v>
      </c>
    </row>
    <row r="49535" customFormat="false" ht="14.25" hidden="false" customHeight="false" outlineLevel="0" collapsed="false">
      <c r="A49535" s="91" t="n">
        <v>43339.875</v>
      </c>
      <c r="B49535" s="7" t="s">
        <v>23</v>
      </c>
      <c r="C49535" s="7" t="n">
        <v>9572.26</v>
      </c>
    </row>
    <row r="49536" customFormat="false" ht="14.25" hidden="false" customHeight="false" outlineLevel="0" collapsed="false">
      <c r="A49536" s="91" t="n">
        <v>43339.9166666667</v>
      </c>
      <c r="B49536" s="7" t="s">
        <v>23</v>
      </c>
      <c r="C49536" s="7" t="n">
        <v>8962.67</v>
      </c>
    </row>
    <row r="49537" customFormat="false" ht="14.25" hidden="false" customHeight="false" outlineLevel="0" collapsed="false">
      <c r="A49537" s="91" t="n">
        <v>43339.9583333333</v>
      </c>
      <c r="B49537" s="7" t="s">
        <v>23</v>
      </c>
      <c r="C49537" s="7" t="n">
        <v>8589.63</v>
      </c>
    </row>
    <row r="49538" customFormat="false" ht="14.25" hidden="false" customHeight="false" outlineLevel="0" collapsed="false">
      <c r="A49538" s="91" t="n">
        <v>43340</v>
      </c>
      <c r="B49538" s="7" t="s">
        <v>23</v>
      </c>
      <c r="C49538" s="7" t="n">
        <v>8296.95</v>
      </c>
    </row>
    <row r="49539" customFormat="false" ht="14.25" hidden="false" customHeight="false" outlineLevel="0" collapsed="false">
      <c r="A49539" s="91" t="n">
        <v>43340.0416666667</v>
      </c>
      <c r="B49539" s="7" t="s">
        <v>23</v>
      </c>
      <c r="C49539" s="7" t="n">
        <v>8291.32</v>
      </c>
    </row>
    <row r="49540" customFormat="false" ht="14.25" hidden="false" customHeight="false" outlineLevel="0" collapsed="false">
      <c r="A49540" s="91" t="n">
        <v>43340.0833333333</v>
      </c>
      <c r="B49540" s="7" t="s">
        <v>23</v>
      </c>
      <c r="C49540" s="7" t="n">
        <v>8249.22</v>
      </c>
    </row>
    <row r="49541" customFormat="false" ht="14.25" hidden="false" customHeight="false" outlineLevel="0" collapsed="false">
      <c r="A49541" s="91" t="n">
        <v>43340.125</v>
      </c>
      <c r="B49541" s="7" t="s">
        <v>23</v>
      </c>
      <c r="C49541" s="7" t="n">
        <v>8465.38</v>
      </c>
    </row>
    <row r="49542" customFormat="false" ht="14.25" hidden="false" customHeight="false" outlineLevel="0" collapsed="false">
      <c r="A49542" s="91" t="n">
        <v>43340.1666666667</v>
      </c>
      <c r="B49542" s="7" t="s">
        <v>23</v>
      </c>
      <c r="C49542" s="7" t="n">
        <v>9259.64</v>
      </c>
    </row>
    <row r="49543" customFormat="false" ht="14.25" hidden="false" customHeight="false" outlineLevel="0" collapsed="false">
      <c r="A49543" s="91" t="n">
        <v>43340.2083333333</v>
      </c>
      <c r="B49543" s="7" t="s">
        <v>23</v>
      </c>
      <c r="C49543" s="7" t="n">
        <v>9855.51</v>
      </c>
    </row>
    <row r="49544" customFormat="false" ht="14.25" hidden="false" customHeight="false" outlineLevel="0" collapsed="false">
      <c r="A49544" s="91" t="n">
        <v>43340.25</v>
      </c>
      <c r="B49544" s="7" t="s">
        <v>23</v>
      </c>
      <c r="C49544" s="7" t="n">
        <v>10668.36</v>
      </c>
    </row>
    <row r="49545" customFormat="false" ht="14.25" hidden="false" customHeight="false" outlineLevel="0" collapsed="false">
      <c r="A49545" s="91" t="n">
        <v>43340.2916666667</v>
      </c>
      <c r="B49545" s="7" t="s">
        <v>23</v>
      </c>
      <c r="C49545" s="7" t="n">
        <v>10931.35</v>
      </c>
    </row>
    <row r="49546" customFormat="false" ht="14.25" hidden="false" customHeight="false" outlineLevel="0" collapsed="false">
      <c r="A49546" s="91" t="n">
        <v>43340.3333333333</v>
      </c>
      <c r="B49546" s="7" t="s">
        <v>23</v>
      </c>
      <c r="C49546" s="7" t="n">
        <v>11080.33</v>
      </c>
    </row>
    <row r="49547" customFormat="false" ht="14.25" hidden="false" customHeight="false" outlineLevel="0" collapsed="false">
      <c r="A49547" s="91" t="n">
        <v>43340.375</v>
      </c>
      <c r="B49547" s="7" t="s">
        <v>23</v>
      </c>
      <c r="C49547" s="7" t="n">
        <v>11309.04</v>
      </c>
    </row>
    <row r="49548" customFormat="false" ht="14.25" hidden="false" customHeight="false" outlineLevel="0" collapsed="false">
      <c r="A49548" s="91" t="n">
        <v>43340.4166666667</v>
      </c>
      <c r="B49548" s="7" t="s">
        <v>23</v>
      </c>
      <c r="C49548" s="7" t="n">
        <v>11218.11</v>
      </c>
    </row>
    <row r="49549" customFormat="false" ht="14.25" hidden="false" customHeight="false" outlineLevel="0" collapsed="false">
      <c r="A49549" s="91" t="n">
        <v>43340.4583333333</v>
      </c>
      <c r="B49549" s="7" t="s">
        <v>23</v>
      </c>
      <c r="C49549" s="7" t="n">
        <v>11030.1</v>
      </c>
    </row>
    <row r="49550" customFormat="false" ht="14.25" hidden="false" customHeight="false" outlineLevel="0" collapsed="false">
      <c r="A49550" s="91" t="n">
        <v>43340.5</v>
      </c>
      <c r="B49550" s="7" t="s">
        <v>23</v>
      </c>
      <c r="C49550" s="7" t="n">
        <v>10731.15</v>
      </c>
    </row>
    <row r="49551" customFormat="false" ht="14.25" hidden="false" customHeight="false" outlineLevel="0" collapsed="false">
      <c r="A49551" s="91" t="n">
        <v>43340.5416666667</v>
      </c>
      <c r="B49551" s="7" t="s">
        <v>23</v>
      </c>
      <c r="C49551" s="7" t="n">
        <v>10615.55</v>
      </c>
    </row>
    <row r="49552" customFormat="false" ht="14.25" hidden="false" customHeight="false" outlineLevel="0" collapsed="false">
      <c r="A49552" s="91" t="n">
        <v>43340.5833333333</v>
      </c>
      <c r="B49552" s="7" t="s">
        <v>23</v>
      </c>
      <c r="C49552" s="7" t="n">
        <v>10496.41</v>
      </c>
    </row>
    <row r="49553" customFormat="false" ht="14.25" hidden="false" customHeight="false" outlineLevel="0" collapsed="false">
      <c r="A49553" s="91" t="n">
        <v>43340.625</v>
      </c>
      <c r="B49553" s="7" t="s">
        <v>23</v>
      </c>
      <c r="C49553" s="7" t="n">
        <v>10502.26</v>
      </c>
    </row>
    <row r="49554" customFormat="false" ht="14.25" hidden="false" customHeight="false" outlineLevel="0" collapsed="false">
      <c r="A49554" s="91" t="n">
        <v>43340.6666666667</v>
      </c>
      <c r="B49554" s="7" t="s">
        <v>23</v>
      </c>
      <c r="C49554" s="7" t="n">
        <v>10609.4</v>
      </c>
    </row>
    <row r="49555" customFormat="false" ht="14.25" hidden="false" customHeight="false" outlineLevel="0" collapsed="false">
      <c r="A49555" s="91" t="n">
        <v>43340.7083333333</v>
      </c>
      <c r="B49555" s="7" t="s">
        <v>23</v>
      </c>
      <c r="C49555" s="7" t="n">
        <v>10503.43</v>
      </c>
    </row>
    <row r="49556" customFormat="false" ht="14.25" hidden="false" customHeight="false" outlineLevel="0" collapsed="false">
      <c r="A49556" s="91" t="n">
        <v>43340.75</v>
      </c>
      <c r="B49556" s="7" t="s">
        <v>23</v>
      </c>
      <c r="C49556" s="7" t="n">
        <v>10277.92</v>
      </c>
    </row>
    <row r="49557" customFormat="false" ht="14.25" hidden="false" customHeight="false" outlineLevel="0" collapsed="false">
      <c r="A49557" s="91" t="n">
        <v>43340.7916666667</v>
      </c>
      <c r="B49557" s="7" t="s">
        <v>23</v>
      </c>
      <c r="C49557" s="7" t="n">
        <v>10312.04</v>
      </c>
    </row>
    <row r="49558" customFormat="false" ht="14.25" hidden="false" customHeight="false" outlineLevel="0" collapsed="false">
      <c r="A49558" s="91" t="n">
        <v>43340.8333333333</v>
      </c>
      <c r="B49558" s="7" t="s">
        <v>23</v>
      </c>
      <c r="C49558" s="7" t="n">
        <v>9865.3</v>
      </c>
    </row>
    <row r="49559" customFormat="false" ht="14.25" hidden="false" customHeight="false" outlineLevel="0" collapsed="false">
      <c r="A49559" s="91" t="n">
        <v>43340.875</v>
      </c>
      <c r="B49559" s="7" t="s">
        <v>23</v>
      </c>
      <c r="C49559" s="7" t="n">
        <v>9526.96</v>
      </c>
    </row>
    <row r="49560" customFormat="false" ht="14.25" hidden="false" customHeight="false" outlineLevel="0" collapsed="false">
      <c r="A49560" s="91" t="n">
        <v>43340.9166666667</v>
      </c>
      <c r="B49560" s="7" t="s">
        <v>23</v>
      </c>
      <c r="C49560" s="7" t="n">
        <v>8955.22</v>
      </c>
    </row>
    <row r="49561" customFormat="false" ht="14.25" hidden="false" customHeight="false" outlineLevel="0" collapsed="false">
      <c r="A49561" s="91" t="n">
        <v>43340.9583333333</v>
      </c>
      <c r="B49561" s="7" t="s">
        <v>23</v>
      </c>
      <c r="C49561" s="7" t="n">
        <v>8517.96</v>
      </c>
    </row>
    <row r="49562" customFormat="false" ht="14.25" hidden="false" customHeight="false" outlineLevel="0" collapsed="false">
      <c r="A49562" s="91" t="n">
        <v>43341</v>
      </c>
      <c r="B49562" s="7" t="s">
        <v>23</v>
      </c>
      <c r="C49562" s="7" t="n">
        <v>8167.65</v>
      </c>
    </row>
    <row r="49563" customFormat="false" ht="14.25" hidden="false" customHeight="false" outlineLevel="0" collapsed="false">
      <c r="A49563" s="91" t="n">
        <v>43341.0416666667</v>
      </c>
      <c r="B49563" s="7" t="s">
        <v>23</v>
      </c>
      <c r="C49563" s="7" t="n">
        <v>8125.45</v>
      </c>
    </row>
    <row r="49564" customFormat="false" ht="14.25" hidden="false" customHeight="false" outlineLevel="0" collapsed="false">
      <c r="A49564" s="91" t="n">
        <v>43341.0833333333</v>
      </c>
      <c r="B49564" s="7" t="s">
        <v>23</v>
      </c>
      <c r="C49564" s="7" t="n">
        <v>8167.69</v>
      </c>
    </row>
    <row r="49565" customFormat="false" ht="14.25" hidden="false" customHeight="false" outlineLevel="0" collapsed="false">
      <c r="A49565" s="91" t="n">
        <v>43341.125</v>
      </c>
      <c r="B49565" s="7" t="s">
        <v>23</v>
      </c>
      <c r="C49565" s="7" t="n">
        <v>8340.36</v>
      </c>
    </row>
    <row r="49566" customFormat="false" ht="14.25" hidden="false" customHeight="false" outlineLevel="0" collapsed="false">
      <c r="A49566" s="91" t="n">
        <v>43341.1666666667</v>
      </c>
      <c r="B49566" s="7" t="s">
        <v>23</v>
      </c>
      <c r="C49566" s="7" t="n">
        <v>9027.68</v>
      </c>
    </row>
    <row r="49567" customFormat="false" ht="14.25" hidden="false" customHeight="false" outlineLevel="0" collapsed="false">
      <c r="A49567" s="91" t="n">
        <v>43341.2083333333</v>
      </c>
      <c r="B49567" s="7" t="s">
        <v>23</v>
      </c>
      <c r="C49567" s="7" t="n">
        <v>9743.96</v>
      </c>
    </row>
    <row r="49568" customFormat="false" ht="14.25" hidden="false" customHeight="false" outlineLevel="0" collapsed="false">
      <c r="A49568" s="91" t="n">
        <v>43341.25</v>
      </c>
      <c r="B49568" s="7" t="s">
        <v>23</v>
      </c>
      <c r="C49568" s="7" t="n">
        <v>10499.57</v>
      </c>
    </row>
    <row r="49569" customFormat="false" ht="14.25" hidden="false" customHeight="false" outlineLevel="0" collapsed="false">
      <c r="A49569" s="91" t="n">
        <v>43341.2916666667</v>
      </c>
      <c r="B49569" s="7" t="s">
        <v>23</v>
      </c>
      <c r="C49569" s="7" t="n">
        <v>10978.24</v>
      </c>
    </row>
    <row r="49570" customFormat="false" ht="14.25" hidden="false" customHeight="false" outlineLevel="0" collapsed="false">
      <c r="A49570" s="91" t="n">
        <v>43341.3333333333</v>
      </c>
      <c r="B49570" s="7" t="s">
        <v>23</v>
      </c>
      <c r="C49570" s="7" t="n">
        <v>11099.08</v>
      </c>
    </row>
    <row r="49571" customFormat="false" ht="14.25" hidden="false" customHeight="false" outlineLevel="0" collapsed="false">
      <c r="A49571" s="91" t="n">
        <v>43341.375</v>
      </c>
      <c r="B49571" s="7" t="s">
        <v>23</v>
      </c>
      <c r="C49571" s="7" t="n">
        <v>11262.37</v>
      </c>
    </row>
    <row r="49572" customFormat="false" ht="14.25" hidden="false" customHeight="false" outlineLevel="0" collapsed="false">
      <c r="A49572" s="91" t="n">
        <v>43341.4166666667</v>
      </c>
      <c r="B49572" s="7" t="s">
        <v>23</v>
      </c>
      <c r="C49572" s="7" t="n">
        <v>11502.65</v>
      </c>
    </row>
    <row r="49573" customFormat="false" ht="14.25" hidden="false" customHeight="false" outlineLevel="0" collapsed="false">
      <c r="A49573" s="91" t="n">
        <v>43341.4583333333</v>
      </c>
      <c r="B49573" s="7" t="s">
        <v>23</v>
      </c>
      <c r="C49573" s="7" t="n">
        <v>11353.89</v>
      </c>
    </row>
    <row r="49574" customFormat="false" ht="14.25" hidden="false" customHeight="false" outlineLevel="0" collapsed="false">
      <c r="A49574" s="91" t="n">
        <v>43341.5</v>
      </c>
      <c r="B49574" s="7" t="s">
        <v>23</v>
      </c>
      <c r="C49574" s="7" t="n">
        <v>11171.34</v>
      </c>
    </row>
    <row r="49575" customFormat="false" ht="14.25" hidden="false" customHeight="false" outlineLevel="0" collapsed="false">
      <c r="A49575" s="91" t="n">
        <v>43341.5416666667</v>
      </c>
      <c r="B49575" s="7" t="s">
        <v>23</v>
      </c>
      <c r="C49575" s="7" t="n">
        <v>11097.5</v>
      </c>
    </row>
    <row r="49576" customFormat="false" ht="14.25" hidden="false" customHeight="false" outlineLevel="0" collapsed="false">
      <c r="A49576" s="91" t="n">
        <v>43341.5833333333</v>
      </c>
      <c r="B49576" s="7" t="s">
        <v>23</v>
      </c>
      <c r="C49576" s="7" t="n">
        <v>11095.11</v>
      </c>
    </row>
    <row r="49577" customFormat="false" ht="14.25" hidden="false" customHeight="false" outlineLevel="0" collapsed="false">
      <c r="A49577" s="91" t="n">
        <v>43341.625</v>
      </c>
      <c r="B49577" s="7" t="s">
        <v>23</v>
      </c>
      <c r="C49577" s="7" t="n">
        <v>11114.54</v>
      </c>
    </row>
    <row r="49578" customFormat="false" ht="14.25" hidden="false" customHeight="false" outlineLevel="0" collapsed="false">
      <c r="A49578" s="91" t="n">
        <v>43341.6666666667</v>
      </c>
      <c r="B49578" s="7" t="s">
        <v>23</v>
      </c>
      <c r="C49578" s="7" t="n">
        <v>11217.99</v>
      </c>
    </row>
    <row r="49579" customFormat="false" ht="14.25" hidden="false" customHeight="false" outlineLevel="0" collapsed="false">
      <c r="A49579" s="91" t="n">
        <v>43341.7083333333</v>
      </c>
      <c r="B49579" s="7" t="s">
        <v>23</v>
      </c>
      <c r="C49579" s="7" t="n">
        <v>10841.79</v>
      </c>
    </row>
    <row r="49580" customFormat="false" ht="14.25" hidden="false" customHeight="false" outlineLevel="0" collapsed="false">
      <c r="A49580" s="91" t="n">
        <v>43341.75</v>
      </c>
      <c r="B49580" s="7" t="s">
        <v>23</v>
      </c>
      <c r="C49580" s="7" t="n">
        <v>10500.15</v>
      </c>
    </row>
    <row r="49581" customFormat="false" ht="14.25" hidden="false" customHeight="false" outlineLevel="0" collapsed="false">
      <c r="A49581" s="91" t="n">
        <v>43341.7916666667</v>
      </c>
      <c r="B49581" s="7" t="s">
        <v>23</v>
      </c>
      <c r="C49581" s="7" t="n">
        <v>10436.6</v>
      </c>
    </row>
    <row r="49582" customFormat="false" ht="14.25" hidden="false" customHeight="false" outlineLevel="0" collapsed="false">
      <c r="A49582" s="91" t="n">
        <v>43341.8333333333</v>
      </c>
      <c r="B49582" s="7" t="s">
        <v>23</v>
      </c>
      <c r="C49582" s="7" t="n">
        <v>10035.4</v>
      </c>
    </row>
    <row r="49583" customFormat="false" ht="14.25" hidden="false" customHeight="false" outlineLevel="0" collapsed="false">
      <c r="A49583" s="91" t="n">
        <v>43341.875</v>
      </c>
      <c r="B49583" s="7" t="s">
        <v>23</v>
      </c>
      <c r="C49583" s="7" t="n">
        <v>9887.45</v>
      </c>
    </row>
    <row r="49584" customFormat="false" ht="14.25" hidden="false" customHeight="false" outlineLevel="0" collapsed="false">
      <c r="A49584" s="91" t="n">
        <v>43341.9166666667</v>
      </c>
      <c r="B49584" s="7" t="s">
        <v>23</v>
      </c>
      <c r="C49584" s="7" t="n">
        <v>9174.09</v>
      </c>
    </row>
    <row r="49585" customFormat="false" ht="14.25" hidden="false" customHeight="false" outlineLevel="0" collapsed="false">
      <c r="A49585" s="91" t="n">
        <v>43341.9583333333</v>
      </c>
      <c r="B49585" s="7" t="s">
        <v>23</v>
      </c>
      <c r="C49585" s="7" t="n">
        <v>8873.03</v>
      </c>
    </row>
    <row r="49586" customFormat="false" ht="14.25" hidden="false" customHeight="false" outlineLevel="0" collapsed="false">
      <c r="A49586" s="91" t="n">
        <v>43342</v>
      </c>
      <c r="B49586" s="7" t="s">
        <v>23</v>
      </c>
      <c r="C49586" s="7" t="n">
        <v>8552.63</v>
      </c>
    </row>
    <row r="49587" customFormat="false" ht="14.25" hidden="false" customHeight="false" outlineLevel="0" collapsed="false">
      <c r="A49587" s="91" t="n">
        <v>43342.0416666667</v>
      </c>
      <c r="B49587" s="7" t="s">
        <v>23</v>
      </c>
      <c r="C49587" s="7" t="n">
        <v>8428.79</v>
      </c>
    </row>
    <row r="49588" customFormat="false" ht="14.25" hidden="false" customHeight="false" outlineLevel="0" collapsed="false">
      <c r="A49588" s="91" t="n">
        <v>43342.0833333333</v>
      </c>
      <c r="B49588" s="7" t="s">
        <v>23</v>
      </c>
      <c r="C49588" s="7" t="n">
        <v>8433.92</v>
      </c>
    </row>
    <row r="49589" customFormat="false" ht="14.25" hidden="false" customHeight="false" outlineLevel="0" collapsed="false">
      <c r="A49589" s="91" t="n">
        <v>43342.125</v>
      </c>
      <c r="B49589" s="7" t="s">
        <v>23</v>
      </c>
      <c r="C49589" s="7" t="n">
        <v>8554.99</v>
      </c>
    </row>
    <row r="49590" customFormat="false" ht="14.25" hidden="false" customHeight="false" outlineLevel="0" collapsed="false">
      <c r="A49590" s="91" t="n">
        <v>43342.1666666667</v>
      </c>
      <c r="B49590" s="7" t="s">
        <v>23</v>
      </c>
      <c r="C49590" s="7" t="n">
        <v>9232.75</v>
      </c>
    </row>
    <row r="49591" customFormat="false" ht="14.25" hidden="false" customHeight="false" outlineLevel="0" collapsed="false">
      <c r="A49591" s="91" t="n">
        <v>43342.2083333333</v>
      </c>
      <c r="B49591" s="7" t="s">
        <v>23</v>
      </c>
      <c r="C49591" s="7" t="n">
        <v>9909.86</v>
      </c>
    </row>
    <row r="49592" customFormat="false" ht="14.25" hidden="false" customHeight="false" outlineLevel="0" collapsed="false">
      <c r="A49592" s="91" t="n">
        <v>43342.25</v>
      </c>
      <c r="B49592" s="7" t="s">
        <v>23</v>
      </c>
      <c r="C49592" s="7" t="n">
        <v>10657.08</v>
      </c>
    </row>
    <row r="49593" customFormat="false" ht="14.25" hidden="false" customHeight="false" outlineLevel="0" collapsed="false">
      <c r="A49593" s="91" t="n">
        <v>43342.2916666667</v>
      </c>
      <c r="B49593" s="7" t="s">
        <v>23</v>
      </c>
      <c r="C49593" s="7" t="n">
        <v>10948.82</v>
      </c>
    </row>
    <row r="49594" customFormat="false" ht="14.25" hidden="false" customHeight="false" outlineLevel="0" collapsed="false">
      <c r="A49594" s="91" t="n">
        <v>43342.3333333333</v>
      </c>
      <c r="B49594" s="7" t="s">
        <v>23</v>
      </c>
      <c r="C49594" s="7" t="n">
        <v>11181.38</v>
      </c>
    </row>
    <row r="49595" customFormat="false" ht="14.25" hidden="false" customHeight="false" outlineLevel="0" collapsed="false">
      <c r="A49595" s="91" t="n">
        <v>43342.375</v>
      </c>
      <c r="B49595" s="7" t="s">
        <v>23</v>
      </c>
      <c r="C49595" s="7" t="n">
        <v>11188.99</v>
      </c>
    </row>
    <row r="49596" customFormat="false" ht="14.25" hidden="false" customHeight="false" outlineLevel="0" collapsed="false">
      <c r="A49596" s="91" t="n">
        <v>43342.4166666667</v>
      </c>
      <c r="B49596" s="7" t="s">
        <v>23</v>
      </c>
      <c r="C49596" s="7" t="n">
        <v>11177.73</v>
      </c>
    </row>
    <row r="49597" customFormat="false" ht="14.25" hidden="false" customHeight="false" outlineLevel="0" collapsed="false">
      <c r="A49597" s="91" t="n">
        <v>43342.4583333333</v>
      </c>
      <c r="B49597" s="7" t="s">
        <v>23</v>
      </c>
      <c r="C49597" s="7" t="n">
        <v>11076.52</v>
      </c>
    </row>
    <row r="49598" customFormat="false" ht="14.25" hidden="false" customHeight="false" outlineLevel="0" collapsed="false">
      <c r="A49598" s="91" t="n">
        <v>43342.5</v>
      </c>
      <c r="B49598" s="7" t="s">
        <v>23</v>
      </c>
      <c r="C49598" s="7" t="n">
        <v>11047.41</v>
      </c>
    </row>
    <row r="49599" customFormat="false" ht="14.25" hidden="false" customHeight="false" outlineLevel="0" collapsed="false">
      <c r="A49599" s="91" t="n">
        <v>43342.5416666667</v>
      </c>
      <c r="B49599" s="7" t="s">
        <v>23</v>
      </c>
      <c r="C49599" s="7" t="n">
        <v>10958.58</v>
      </c>
    </row>
    <row r="49600" customFormat="false" ht="14.25" hidden="false" customHeight="false" outlineLevel="0" collapsed="false">
      <c r="A49600" s="91" t="n">
        <v>43342.5833333333</v>
      </c>
      <c r="B49600" s="7" t="s">
        <v>23</v>
      </c>
      <c r="C49600" s="7" t="n">
        <v>10802.72</v>
      </c>
    </row>
    <row r="49601" customFormat="false" ht="14.25" hidden="false" customHeight="false" outlineLevel="0" collapsed="false">
      <c r="A49601" s="91" t="n">
        <v>43342.625</v>
      </c>
      <c r="B49601" s="7" t="s">
        <v>23</v>
      </c>
      <c r="C49601" s="7" t="n">
        <v>10649.83</v>
      </c>
    </row>
    <row r="49602" customFormat="false" ht="14.25" hidden="false" customHeight="false" outlineLevel="0" collapsed="false">
      <c r="A49602" s="91" t="n">
        <v>43342.6666666667</v>
      </c>
      <c r="B49602" s="7" t="s">
        <v>23</v>
      </c>
      <c r="C49602" s="7" t="n">
        <v>10707.46</v>
      </c>
    </row>
    <row r="49603" customFormat="false" ht="14.25" hidden="false" customHeight="false" outlineLevel="0" collapsed="false">
      <c r="A49603" s="91" t="n">
        <v>43342.7083333333</v>
      </c>
      <c r="B49603" s="7" t="s">
        <v>23</v>
      </c>
      <c r="C49603" s="7" t="n">
        <v>10488.55</v>
      </c>
    </row>
    <row r="49604" customFormat="false" ht="14.25" hidden="false" customHeight="false" outlineLevel="0" collapsed="false">
      <c r="A49604" s="91" t="n">
        <v>43342.75</v>
      </c>
      <c r="B49604" s="7" t="s">
        <v>23</v>
      </c>
      <c r="C49604" s="7" t="n">
        <v>10117.91</v>
      </c>
    </row>
    <row r="49605" customFormat="false" ht="14.25" hidden="false" customHeight="false" outlineLevel="0" collapsed="false">
      <c r="A49605" s="91" t="n">
        <v>43342.7916666667</v>
      </c>
      <c r="B49605" s="7" t="s">
        <v>23</v>
      </c>
      <c r="C49605" s="7" t="n">
        <v>10355.8</v>
      </c>
    </row>
    <row r="49606" customFormat="false" ht="14.25" hidden="false" customHeight="false" outlineLevel="0" collapsed="false">
      <c r="A49606" s="91" t="n">
        <v>43342.8333333333</v>
      </c>
      <c r="B49606" s="7" t="s">
        <v>23</v>
      </c>
      <c r="C49606" s="7" t="n">
        <v>9855.9</v>
      </c>
    </row>
    <row r="49607" customFormat="false" ht="14.25" hidden="false" customHeight="false" outlineLevel="0" collapsed="false">
      <c r="A49607" s="91" t="n">
        <v>43342.875</v>
      </c>
      <c r="B49607" s="7" t="s">
        <v>23</v>
      </c>
      <c r="C49607" s="7" t="n">
        <v>9640.23</v>
      </c>
    </row>
    <row r="49608" customFormat="false" ht="14.25" hidden="false" customHeight="false" outlineLevel="0" collapsed="false">
      <c r="A49608" s="91" t="n">
        <v>43342.9166666667</v>
      </c>
      <c r="B49608" s="7" t="s">
        <v>23</v>
      </c>
      <c r="C49608" s="7" t="n">
        <v>9049.3</v>
      </c>
    </row>
    <row r="49609" customFormat="false" ht="14.25" hidden="false" customHeight="false" outlineLevel="0" collapsed="false">
      <c r="A49609" s="91" t="n">
        <v>43342.9583333333</v>
      </c>
      <c r="B49609" s="7" t="s">
        <v>23</v>
      </c>
      <c r="C49609" s="7" t="n">
        <v>8678.08</v>
      </c>
    </row>
    <row r="49610" customFormat="false" ht="14.25" hidden="false" customHeight="false" outlineLevel="0" collapsed="false">
      <c r="A49610" s="91" t="n">
        <v>43343</v>
      </c>
      <c r="B49610" s="7" t="s">
        <v>23</v>
      </c>
      <c r="C49610" s="7" t="n">
        <v>8364.83</v>
      </c>
    </row>
    <row r="49611" customFormat="false" ht="14.25" hidden="false" customHeight="false" outlineLevel="0" collapsed="false">
      <c r="A49611" s="91" t="n">
        <v>43343.0416666667</v>
      </c>
      <c r="B49611" s="7" t="s">
        <v>23</v>
      </c>
      <c r="C49611" s="7" t="n">
        <v>8228.48</v>
      </c>
    </row>
    <row r="49612" customFormat="false" ht="14.25" hidden="false" customHeight="false" outlineLevel="0" collapsed="false">
      <c r="A49612" s="91" t="n">
        <v>43343.0833333333</v>
      </c>
      <c r="B49612" s="7" t="s">
        <v>23</v>
      </c>
      <c r="C49612" s="7" t="n">
        <v>8299.39</v>
      </c>
    </row>
    <row r="49613" customFormat="false" ht="14.25" hidden="false" customHeight="false" outlineLevel="0" collapsed="false">
      <c r="A49613" s="91" t="n">
        <v>43343.125</v>
      </c>
      <c r="B49613" s="7" t="s">
        <v>23</v>
      </c>
      <c r="C49613" s="7" t="n">
        <v>8428.81</v>
      </c>
    </row>
    <row r="49614" customFormat="false" ht="14.25" hidden="false" customHeight="false" outlineLevel="0" collapsed="false">
      <c r="A49614" s="91" t="n">
        <v>43343.1666666667</v>
      </c>
      <c r="B49614" s="7" t="s">
        <v>23</v>
      </c>
      <c r="C49614" s="7" t="n">
        <v>9130.02</v>
      </c>
    </row>
    <row r="49615" customFormat="false" ht="14.25" hidden="false" customHeight="false" outlineLevel="0" collapsed="false">
      <c r="A49615" s="91" t="n">
        <v>43343.2083333333</v>
      </c>
      <c r="B49615" s="7" t="s">
        <v>23</v>
      </c>
      <c r="C49615" s="7" t="n">
        <v>9771.72</v>
      </c>
    </row>
    <row r="49616" customFormat="false" ht="14.25" hidden="false" customHeight="false" outlineLevel="0" collapsed="false">
      <c r="A49616" s="91" t="n">
        <v>43343.25</v>
      </c>
      <c r="B49616" s="7" t="s">
        <v>23</v>
      </c>
      <c r="C49616" s="7" t="n">
        <v>10544.87</v>
      </c>
    </row>
    <row r="49617" customFormat="false" ht="14.25" hidden="false" customHeight="false" outlineLevel="0" collapsed="false">
      <c r="A49617" s="91" t="n">
        <v>43343.2916666667</v>
      </c>
      <c r="B49617" s="7" t="s">
        <v>23</v>
      </c>
      <c r="C49617" s="7" t="n">
        <v>10987.92</v>
      </c>
    </row>
    <row r="49618" customFormat="false" ht="14.25" hidden="false" customHeight="false" outlineLevel="0" collapsed="false">
      <c r="A49618" s="91" t="n">
        <v>43343.3333333333</v>
      </c>
      <c r="B49618" s="7" t="s">
        <v>23</v>
      </c>
      <c r="C49618" s="7" t="n">
        <v>11078.82</v>
      </c>
    </row>
    <row r="49619" customFormat="false" ht="14.25" hidden="false" customHeight="false" outlineLevel="0" collapsed="false">
      <c r="A49619" s="91" t="n">
        <v>43343.375</v>
      </c>
      <c r="B49619" s="7" t="s">
        <v>23</v>
      </c>
      <c r="C49619" s="7" t="n">
        <v>11175.47</v>
      </c>
    </row>
    <row r="49620" customFormat="false" ht="14.25" hidden="false" customHeight="false" outlineLevel="0" collapsed="false">
      <c r="A49620" s="91" t="n">
        <v>43343.4166666667</v>
      </c>
      <c r="B49620" s="7" t="s">
        <v>23</v>
      </c>
      <c r="C49620" s="7" t="n">
        <v>11084.46</v>
      </c>
    </row>
    <row r="49621" customFormat="false" ht="14.25" hidden="false" customHeight="false" outlineLevel="0" collapsed="false">
      <c r="A49621" s="91" t="n">
        <v>43343.4583333333</v>
      </c>
      <c r="B49621" s="7" t="s">
        <v>23</v>
      </c>
      <c r="C49621" s="7" t="n">
        <v>10919.9</v>
      </c>
    </row>
    <row r="49622" customFormat="false" ht="14.25" hidden="false" customHeight="false" outlineLevel="0" collapsed="false">
      <c r="A49622" s="91" t="n">
        <v>43343.5</v>
      </c>
      <c r="B49622" s="7" t="s">
        <v>23</v>
      </c>
      <c r="C49622" s="7" t="n">
        <v>10668.12</v>
      </c>
    </row>
    <row r="49623" customFormat="false" ht="14.25" hidden="false" customHeight="false" outlineLevel="0" collapsed="false">
      <c r="A49623" s="91" t="n">
        <v>43343.5416666667</v>
      </c>
      <c r="B49623" s="7" t="s">
        <v>23</v>
      </c>
      <c r="C49623" s="7" t="n">
        <v>10503.44</v>
      </c>
    </row>
    <row r="49624" customFormat="false" ht="14.25" hidden="false" customHeight="false" outlineLevel="0" collapsed="false">
      <c r="A49624" s="91" t="n">
        <v>43343.5833333333</v>
      </c>
      <c r="B49624" s="7" t="s">
        <v>23</v>
      </c>
      <c r="C49624" s="7" t="n">
        <v>10421.95</v>
      </c>
    </row>
    <row r="49625" customFormat="false" ht="14.25" hidden="false" customHeight="false" outlineLevel="0" collapsed="false">
      <c r="A49625" s="91" t="n">
        <v>43343.625</v>
      </c>
      <c r="B49625" s="7" t="s">
        <v>23</v>
      </c>
      <c r="C49625" s="7" t="n">
        <v>10422.18</v>
      </c>
    </row>
    <row r="49626" customFormat="false" ht="14.25" hidden="false" customHeight="false" outlineLevel="0" collapsed="false">
      <c r="A49626" s="91" t="n">
        <v>43343.6666666667</v>
      </c>
      <c r="B49626" s="7" t="s">
        <v>23</v>
      </c>
      <c r="C49626" s="7" t="n">
        <v>10324.4</v>
      </c>
    </row>
    <row r="49627" customFormat="false" ht="14.25" hidden="false" customHeight="false" outlineLevel="0" collapsed="false">
      <c r="A49627" s="91" t="n">
        <v>43343.7083333333</v>
      </c>
      <c r="B49627" s="7" t="s">
        <v>23</v>
      </c>
      <c r="C49627" s="7" t="n">
        <v>10258.89</v>
      </c>
    </row>
    <row r="49628" customFormat="false" ht="14.25" hidden="false" customHeight="false" outlineLevel="0" collapsed="false">
      <c r="A49628" s="91" t="n">
        <v>43343.75</v>
      </c>
      <c r="B49628" s="7" t="s">
        <v>23</v>
      </c>
      <c r="C49628" s="7" t="n">
        <v>10019.59</v>
      </c>
    </row>
    <row r="49629" customFormat="false" ht="14.25" hidden="false" customHeight="false" outlineLevel="0" collapsed="false">
      <c r="A49629" s="91" t="n">
        <v>43343.7916666667</v>
      </c>
      <c r="B49629" s="7" t="s">
        <v>23</v>
      </c>
      <c r="C49629" s="7" t="n">
        <v>10050.65</v>
      </c>
    </row>
    <row r="49630" customFormat="false" ht="14.25" hidden="false" customHeight="false" outlineLevel="0" collapsed="false">
      <c r="A49630" s="91" t="n">
        <v>43343.8333333333</v>
      </c>
      <c r="B49630" s="7" t="s">
        <v>23</v>
      </c>
      <c r="C49630" s="7" t="n">
        <v>9740.46</v>
      </c>
    </row>
    <row r="49631" customFormat="false" ht="14.25" hidden="false" customHeight="false" outlineLevel="0" collapsed="false">
      <c r="A49631" s="91" t="n">
        <v>43343.875</v>
      </c>
      <c r="B49631" s="7" t="s">
        <v>23</v>
      </c>
      <c r="C49631" s="7" t="n">
        <v>9423.21</v>
      </c>
    </row>
    <row r="49632" customFormat="false" ht="14.25" hidden="false" customHeight="false" outlineLevel="0" collapsed="false">
      <c r="A49632" s="91" t="n">
        <v>43343.9166666667</v>
      </c>
      <c r="B49632" s="7" t="s">
        <v>23</v>
      </c>
      <c r="C49632" s="7" t="n">
        <v>8845.05</v>
      </c>
    </row>
    <row r="49633" customFormat="false" ht="14.25" hidden="false" customHeight="false" outlineLevel="0" collapsed="false">
      <c r="A49633" s="91" t="n">
        <v>43343.9583333333</v>
      </c>
      <c r="B49633" s="7" t="s">
        <v>23</v>
      </c>
      <c r="C49633" s="7" t="n">
        <v>8561.27</v>
      </c>
    </row>
    <row r="49634" customFormat="false" ht="14.25" hidden="false" customHeight="false" outlineLevel="0" collapsed="false">
      <c r="A49634" s="91" t="n">
        <v>43344</v>
      </c>
      <c r="B49634" s="7" t="s">
        <v>23</v>
      </c>
      <c r="C49634" s="7" t="n">
        <v>8365.08</v>
      </c>
    </row>
    <row r="49635" customFormat="false" ht="14.25" hidden="false" customHeight="false" outlineLevel="0" collapsed="false">
      <c r="A49635" s="91" t="n">
        <v>43344.0416666667</v>
      </c>
      <c r="B49635" s="7" t="s">
        <v>23</v>
      </c>
      <c r="C49635" s="7" t="n">
        <v>8076.63</v>
      </c>
    </row>
    <row r="49636" customFormat="false" ht="14.25" hidden="false" customHeight="false" outlineLevel="0" collapsed="false">
      <c r="A49636" s="91" t="n">
        <v>43344.0833333333</v>
      </c>
      <c r="B49636" s="7" t="s">
        <v>23</v>
      </c>
      <c r="C49636" s="7" t="n">
        <v>8051.46</v>
      </c>
    </row>
    <row r="49637" customFormat="false" ht="14.25" hidden="false" customHeight="false" outlineLevel="0" collapsed="false">
      <c r="A49637" s="91" t="n">
        <v>43344.125</v>
      </c>
      <c r="B49637" s="7" t="s">
        <v>23</v>
      </c>
      <c r="C49637" s="7" t="n">
        <v>7913.12</v>
      </c>
    </row>
    <row r="49638" customFormat="false" ht="14.25" hidden="false" customHeight="false" outlineLevel="0" collapsed="false">
      <c r="A49638" s="91" t="n">
        <v>43344.1666666667</v>
      </c>
      <c r="B49638" s="7" t="s">
        <v>23</v>
      </c>
      <c r="C49638" s="7" t="n">
        <v>8137.1</v>
      </c>
    </row>
    <row r="49639" customFormat="false" ht="14.25" hidden="false" customHeight="false" outlineLevel="0" collapsed="false">
      <c r="A49639" s="91" t="n">
        <v>43344.2083333333</v>
      </c>
      <c r="B49639" s="7" t="s">
        <v>23</v>
      </c>
      <c r="C49639" s="7" t="n">
        <v>8262.24</v>
      </c>
    </row>
    <row r="49640" customFormat="false" ht="14.25" hidden="false" customHeight="false" outlineLevel="0" collapsed="false">
      <c r="A49640" s="91" t="n">
        <v>43344.25</v>
      </c>
      <c r="B49640" s="7" t="s">
        <v>23</v>
      </c>
      <c r="C49640" s="7" t="n">
        <v>8670</v>
      </c>
    </row>
    <row r="49641" customFormat="false" ht="14.25" hidden="false" customHeight="false" outlineLevel="0" collapsed="false">
      <c r="A49641" s="91" t="n">
        <v>43344.2916666667</v>
      </c>
      <c r="B49641" s="7" t="s">
        <v>23</v>
      </c>
      <c r="C49641" s="7" t="n">
        <v>9262.63</v>
      </c>
    </row>
    <row r="49642" customFormat="false" ht="14.25" hidden="false" customHeight="false" outlineLevel="0" collapsed="false">
      <c r="A49642" s="91" t="n">
        <v>43344.3333333333</v>
      </c>
      <c r="B49642" s="7" t="s">
        <v>23</v>
      </c>
      <c r="C49642" s="7" t="n">
        <v>9519.44</v>
      </c>
    </row>
    <row r="49643" customFormat="false" ht="14.25" hidden="false" customHeight="false" outlineLevel="0" collapsed="false">
      <c r="A49643" s="91" t="n">
        <v>43344.375</v>
      </c>
      <c r="B49643" s="7" t="s">
        <v>23</v>
      </c>
      <c r="C49643" s="7" t="n">
        <v>9507.37</v>
      </c>
    </row>
    <row r="49644" customFormat="false" ht="14.25" hidden="false" customHeight="false" outlineLevel="0" collapsed="false">
      <c r="A49644" s="91" t="n">
        <v>43344.4166666667</v>
      </c>
      <c r="B49644" s="7" t="s">
        <v>23</v>
      </c>
      <c r="C49644" s="7" t="n">
        <v>9608.46</v>
      </c>
    </row>
    <row r="49645" customFormat="false" ht="14.25" hidden="false" customHeight="false" outlineLevel="0" collapsed="false">
      <c r="A49645" s="91" t="n">
        <v>43344.4583333333</v>
      </c>
      <c r="B49645" s="7" t="s">
        <v>23</v>
      </c>
      <c r="C49645" s="7" t="n">
        <v>9245.95</v>
      </c>
    </row>
    <row r="49646" customFormat="false" ht="14.25" hidden="false" customHeight="false" outlineLevel="0" collapsed="false">
      <c r="A49646" s="91" t="n">
        <v>43344.5</v>
      </c>
      <c r="B49646" s="7" t="s">
        <v>23</v>
      </c>
      <c r="C49646" s="7" t="n">
        <v>9081.99</v>
      </c>
    </row>
    <row r="49647" customFormat="false" ht="14.25" hidden="false" customHeight="false" outlineLevel="0" collapsed="false">
      <c r="A49647" s="91" t="n">
        <v>43344.5416666667</v>
      </c>
      <c r="B49647" s="7" t="s">
        <v>23</v>
      </c>
      <c r="C49647" s="7" t="n">
        <v>9003.99</v>
      </c>
    </row>
    <row r="49648" customFormat="false" ht="14.25" hidden="false" customHeight="false" outlineLevel="0" collapsed="false">
      <c r="A49648" s="91" t="n">
        <v>43344.5833333333</v>
      </c>
      <c r="B49648" s="7" t="s">
        <v>23</v>
      </c>
      <c r="C49648" s="7" t="n">
        <v>8816</v>
      </c>
    </row>
    <row r="49649" customFormat="false" ht="14.25" hidden="false" customHeight="false" outlineLevel="0" collapsed="false">
      <c r="A49649" s="91" t="n">
        <v>43344.625</v>
      </c>
      <c r="B49649" s="7" t="s">
        <v>23</v>
      </c>
      <c r="C49649" s="7" t="n">
        <v>9003.36</v>
      </c>
    </row>
    <row r="49650" customFormat="false" ht="14.25" hidden="false" customHeight="false" outlineLevel="0" collapsed="false">
      <c r="A49650" s="91" t="n">
        <v>43344.6666666667</v>
      </c>
      <c r="B49650" s="7" t="s">
        <v>23</v>
      </c>
      <c r="C49650" s="7" t="n">
        <v>9088.25</v>
      </c>
    </row>
    <row r="49651" customFormat="false" ht="14.25" hidden="false" customHeight="false" outlineLevel="0" collapsed="false">
      <c r="A49651" s="91" t="n">
        <v>43344.7083333333</v>
      </c>
      <c r="B49651" s="7" t="s">
        <v>23</v>
      </c>
      <c r="C49651" s="7" t="n">
        <v>9121.69</v>
      </c>
    </row>
    <row r="49652" customFormat="false" ht="14.25" hidden="false" customHeight="false" outlineLevel="0" collapsed="false">
      <c r="A49652" s="91" t="n">
        <v>43344.75</v>
      </c>
      <c r="B49652" s="7" t="s">
        <v>23</v>
      </c>
      <c r="C49652" s="7" t="n">
        <v>8955.81</v>
      </c>
    </row>
    <row r="49653" customFormat="false" ht="14.25" hidden="false" customHeight="false" outlineLevel="0" collapsed="false">
      <c r="A49653" s="91" t="n">
        <v>43344.7916666667</v>
      </c>
      <c r="B49653" s="7" t="s">
        <v>23</v>
      </c>
      <c r="C49653" s="7" t="n">
        <v>9230.8</v>
      </c>
    </row>
    <row r="49654" customFormat="false" ht="14.25" hidden="false" customHeight="false" outlineLevel="0" collapsed="false">
      <c r="A49654" s="91" t="n">
        <v>43344.8333333333</v>
      </c>
      <c r="B49654" s="7" t="s">
        <v>23</v>
      </c>
      <c r="C49654" s="7" t="n">
        <v>8859.94</v>
      </c>
    </row>
    <row r="49655" customFormat="false" ht="14.25" hidden="false" customHeight="false" outlineLevel="0" collapsed="false">
      <c r="A49655" s="91" t="n">
        <v>43344.875</v>
      </c>
      <c r="B49655" s="7" t="s">
        <v>23</v>
      </c>
      <c r="C49655" s="7" t="n">
        <v>8750.79</v>
      </c>
    </row>
    <row r="49656" customFormat="false" ht="14.25" hidden="false" customHeight="false" outlineLevel="0" collapsed="false">
      <c r="A49656" s="91" t="n">
        <v>43344.9166666667</v>
      </c>
      <c r="B49656" s="7" t="s">
        <v>23</v>
      </c>
      <c r="C49656" s="7" t="n">
        <v>8119.37</v>
      </c>
    </row>
    <row r="49657" customFormat="false" ht="14.25" hidden="false" customHeight="false" outlineLevel="0" collapsed="false">
      <c r="A49657" s="91" t="n">
        <v>43344.9583333333</v>
      </c>
      <c r="B49657" s="7" t="s">
        <v>23</v>
      </c>
      <c r="C49657" s="7" t="n">
        <v>7766.17</v>
      </c>
    </row>
    <row r="49658" customFormat="false" ht="14.25" hidden="false" customHeight="false" outlineLevel="0" collapsed="false">
      <c r="A49658" s="91" t="n">
        <v>43345</v>
      </c>
      <c r="B49658" s="7" t="s">
        <v>23</v>
      </c>
      <c r="C49658" s="7" t="n">
        <v>7487.62</v>
      </c>
    </row>
    <row r="49659" customFormat="false" ht="14.25" hidden="false" customHeight="false" outlineLevel="0" collapsed="false">
      <c r="A49659" s="91" t="n">
        <v>43345.0416666667</v>
      </c>
      <c r="B49659" s="7" t="s">
        <v>23</v>
      </c>
      <c r="C49659" s="7" t="n">
        <v>7317.05</v>
      </c>
    </row>
    <row r="49660" customFormat="false" ht="14.25" hidden="false" customHeight="false" outlineLevel="0" collapsed="false">
      <c r="A49660" s="91" t="n">
        <v>43345.0833333333</v>
      </c>
      <c r="B49660" s="7" t="s">
        <v>23</v>
      </c>
      <c r="C49660" s="7" t="n">
        <v>7220.74</v>
      </c>
    </row>
    <row r="49661" customFormat="false" ht="14.25" hidden="false" customHeight="false" outlineLevel="0" collapsed="false">
      <c r="A49661" s="91" t="n">
        <v>43345.125</v>
      </c>
      <c r="B49661" s="7" t="s">
        <v>23</v>
      </c>
      <c r="C49661" s="7" t="n">
        <v>7293.76</v>
      </c>
    </row>
    <row r="49662" customFormat="false" ht="14.25" hidden="false" customHeight="false" outlineLevel="0" collapsed="false">
      <c r="A49662" s="91" t="n">
        <v>43345.1666666667</v>
      </c>
      <c r="B49662" s="7" t="s">
        <v>23</v>
      </c>
      <c r="C49662" s="7" t="n">
        <v>7426.39</v>
      </c>
    </row>
    <row r="49663" customFormat="false" ht="14.25" hidden="false" customHeight="false" outlineLevel="0" collapsed="false">
      <c r="A49663" s="91" t="n">
        <v>43345.2083333333</v>
      </c>
      <c r="B49663" s="7" t="s">
        <v>23</v>
      </c>
      <c r="C49663" s="7" t="n">
        <v>7550.02</v>
      </c>
    </row>
    <row r="49664" customFormat="false" ht="14.25" hidden="false" customHeight="false" outlineLevel="0" collapsed="false">
      <c r="A49664" s="91" t="n">
        <v>43345.25</v>
      </c>
      <c r="B49664" s="7" t="s">
        <v>23</v>
      </c>
      <c r="C49664" s="7" t="n">
        <v>7918.26</v>
      </c>
    </row>
    <row r="49665" customFormat="false" ht="14.25" hidden="false" customHeight="false" outlineLevel="0" collapsed="false">
      <c r="A49665" s="91" t="n">
        <v>43345.2916666667</v>
      </c>
      <c r="B49665" s="7" t="s">
        <v>23</v>
      </c>
      <c r="C49665" s="7" t="n">
        <v>8401</v>
      </c>
    </row>
    <row r="49666" customFormat="false" ht="14.25" hidden="false" customHeight="false" outlineLevel="0" collapsed="false">
      <c r="A49666" s="91" t="n">
        <v>43345.3333333333</v>
      </c>
      <c r="B49666" s="7" t="s">
        <v>23</v>
      </c>
      <c r="C49666" s="7" t="n">
        <v>8786</v>
      </c>
    </row>
    <row r="49667" customFormat="false" ht="14.25" hidden="false" customHeight="false" outlineLevel="0" collapsed="false">
      <c r="A49667" s="91" t="n">
        <v>43345.375</v>
      </c>
      <c r="B49667" s="7" t="s">
        <v>23</v>
      </c>
      <c r="C49667" s="7" t="n">
        <v>8948.82</v>
      </c>
    </row>
    <row r="49668" customFormat="false" ht="14.25" hidden="false" customHeight="false" outlineLevel="0" collapsed="false">
      <c r="A49668" s="91" t="n">
        <v>43345.4166666667</v>
      </c>
      <c r="B49668" s="7" t="s">
        <v>23</v>
      </c>
      <c r="C49668" s="7" t="n">
        <v>9028.23</v>
      </c>
    </row>
    <row r="49669" customFormat="false" ht="14.25" hidden="false" customHeight="false" outlineLevel="0" collapsed="false">
      <c r="A49669" s="91" t="n">
        <v>43345.4583333333</v>
      </c>
      <c r="B49669" s="7" t="s">
        <v>23</v>
      </c>
      <c r="C49669" s="7" t="n">
        <v>8804.05</v>
      </c>
    </row>
    <row r="49670" customFormat="false" ht="14.25" hidden="false" customHeight="false" outlineLevel="0" collapsed="false">
      <c r="A49670" s="91" t="n">
        <v>43345.5</v>
      </c>
      <c r="B49670" s="7" t="s">
        <v>23</v>
      </c>
      <c r="C49670" s="7" t="n">
        <v>8415.56</v>
      </c>
    </row>
    <row r="49671" customFormat="false" ht="14.25" hidden="false" customHeight="false" outlineLevel="0" collapsed="false">
      <c r="A49671" s="91" t="n">
        <v>43345.5416666667</v>
      </c>
      <c r="B49671" s="7" t="s">
        <v>23</v>
      </c>
      <c r="C49671" s="7" t="n">
        <v>8308.22</v>
      </c>
    </row>
    <row r="49672" customFormat="false" ht="14.25" hidden="false" customHeight="false" outlineLevel="0" collapsed="false">
      <c r="A49672" s="91" t="n">
        <v>43345.5833333333</v>
      </c>
      <c r="B49672" s="7" t="s">
        <v>23</v>
      </c>
      <c r="C49672" s="7" t="n">
        <v>8317.51</v>
      </c>
    </row>
    <row r="49673" customFormat="false" ht="14.25" hidden="false" customHeight="false" outlineLevel="0" collapsed="false">
      <c r="A49673" s="91" t="n">
        <v>43345.625</v>
      </c>
      <c r="B49673" s="7" t="s">
        <v>23</v>
      </c>
      <c r="C49673" s="7" t="n">
        <v>8457.87</v>
      </c>
    </row>
    <row r="49674" customFormat="false" ht="14.25" hidden="false" customHeight="false" outlineLevel="0" collapsed="false">
      <c r="A49674" s="91" t="n">
        <v>43345.6666666667</v>
      </c>
      <c r="B49674" s="7" t="s">
        <v>23</v>
      </c>
      <c r="C49674" s="7" t="n">
        <v>8866.91</v>
      </c>
    </row>
    <row r="49675" customFormat="false" ht="14.25" hidden="false" customHeight="false" outlineLevel="0" collapsed="false">
      <c r="A49675" s="91" t="n">
        <v>43345.7083333333</v>
      </c>
      <c r="B49675" s="7" t="s">
        <v>23</v>
      </c>
      <c r="C49675" s="7" t="n">
        <v>8966.93</v>
      </c>
    </row>
    <row r="49676" customFormat="false" ht="14.25" hidden="false" customHeight="false" outlineLevel="0" collapsed="false">
      <c r="A49676" s="91" t="n">
        <v>43345.75</v>
      </c>
      <c r="B49676" s="7" t="s">
        <v>23</v>
      </c>
      <c r="C49676" s="7" t="n">
        <v>9096.79</v>
      </c>
    </row>
    <row r="49677" customFormat="false" ht="14.25" hidden="false" customHeight="false" outlineLevel="0" collapsed="false">
      <c r="A49677" s="91" t="n">
        <v>43345.7916666667</v>
      </c>
      <c r="B49677" s="7" t="s">
        <v>23</v>
      </c>
      <c r="C49677" s="7" t="n">
        <v>9167.44</v>
      </c>
    </row>
    <row r="49678" customFormat="false" ht="14.25" hidden="false" customHeight="false" outlineLevel="0" collapsed="false">
      <c r="A49678" s="91" t="n">
        <v>43345.8333333333</v>
      </c>
      <c r="B49678" s="7" t="s">
        <v>23</v>
      </c>
      <c r="C49678" s="7" t="n">
        <v>8643.83</v>
      </c>
    </row>
    <row r="49679" customFormat="false" ht="14.25" hidden="false" customHeight="false" outlineLevel="0" collapsed="false">
      <c r="A49679" s="91" t="n">
        <v>43345.875</v>
      </c>
      <c r="B49679" s="7" t="s">
        <v>23</v>
      </c>
      <c r="C49679" s="7" t="n">
        <v>8407.19</v>
      </c>
    </row>
    <row r="49680" customFormat="false" ht="14.25" hidden="false" customHeight="false" outlineLevel="0" collapsed="false">
      <c r="A49680" s="91" t="n">
        <v>43345.9166666667</v>
      </c>
      <c r="B49680" s="7" t="s">
        <v>23</v>
      </c>
      <c r="C49680" s="7" t="n">
        <v>8060.29</v>
      </c>
    </row>
    <row r="49681" customFormat="false" ht="14.25" hidden="false" customHeight="false" outlineLevel="0" collapsed="false">
      <c r="A49681" s="91" t="n">
        <v>43345.9583333333</v>
      </c>
      <c r="B49681" s="7" t="s">
        <v>23</v>
      </c>
      <c r="C49681" s="7" t="n">
        <v>7845.17</v>
      </c>
    </row>
    <row r="49682" customFormat="false" ht="14.25" hidden="false" customHeight="false" outlineLevel="0" collapsed="false">
      <c r="A49682" s="91" t="n">
        <v>43346</v>
      </c>
      <c r="B49682" s="7" t="s">
        <v>23</v>
      </c>
      <c r="C49682" s="7" t="n">
        <v>7602.46</v>
      </c>
    </row>
    <row r="49683" customFormat="false" ht="14.25" hidden="false" customHeight="false" outlineLevel="0" collapsed="false">
      <c r="A49683" s="91" t="n">
        <v>43346.0416666667</v>
      </c>
      <c r="B49683" s="7" t="s">
        <v>23</v>
      </c>
      <c r="C49683" s="7" t="n">
        <v>7665.9</v>
      </c>
    </row>
    <row r="49684" customFormat="false" ht="14.25" hidden="false" customHeight="false" outlineLevel="0" collapsed="false">
      <c r="A49684" s="91" t="n">
        <v>43346.0833333333</v>
      </c>
      <c r="B49684" s="7" t="s">
        <v>23</v>
      </c>
      <c r="C49684" s="7" t="n">
        <v>7609.57</v>
      </c>
    </row>
    <row r="49685" customFormat="false" ht="14.25" hidden="false" customHeight="false" outlineLevel="0" collapsed="false">
      <c r="A49685" s="91" t="n">
        <v>43346.125</v>
      </c>
      <c r="B49685" s="7" t="s">
        <v>23</v>
      </c>
      <c r="C49685" s="7" t="n">
        <v>7961.92</v>
      </c>
    </row>
    <row r="49686" customFormat="false" ht="14.25" hidden="false" customHeight="false" outlineLevel="0" collapsed="false">
      <c r="A49686" s="91" t="n">
        <v>43346.1666666667</v>
      </c>
      <c r="B49686" s="7" t="s">
        <v>23</v>
      </c>
      <c r="C49686" s="7" t="n">
        <v>8788.7</v>
      </c>
    </row>
    <row r="49687" customFormat="false" ht="14.25" hidden="false" customHeight="false" outlineLevel="0" collapsed="false">
      <c r="A49687" s="91" t="n">
        <v>43346.2083333333</v>
      </c>
      <c r="B49687" s="7" t="s">
        <v>23</v>
      </c>
      <c r="C49687" s="7" t="n">
        <v>9811.22</v>
      </c>
    </row>
    <row r="49688" customFormat="false" ht="14.25" hidden="false" customHeight="false" outlineLevel="0" collapsed="false">
      <c r="A49688" s="91" t="n">
        <v>43346.25</v>
      </c>
      <c r="B49688" s="7" t="s">
        <v>23</v>
      </c>
      <c r="C49688" s="7" t="n">
        <v>10393.44</v>
      </c>
    </row>
    <row r="49689" customFormat="false" ht="14.25" hidden="false" customHeight="false" outlineLevel="0" collapsed="false">
      <c r="A49689" s="91" t="n">
        <v>43346.2916666667</v>
      </c>
      <c r="B49689" s="7" t="s">
        <v>23</v>
      </c>
      <c r="C49689" s="7" t="n">
        <v>10794.85</v>
      </c>
    </row>
    <row r="49690" customFormat="false" ht="14.25" hidden="false" customHeight="false" outlineLevel="0" collapsed="false">
      <c r="A49690" s="91" t="n">
        <v>43346.3333333333</v>
      </c>
      <c r="B49690" s="7" t="s">
        <v>23</v>
      </c>
      <c r="C49690" s="7" t="n">
        <v>10940.88</v>
      </c>
    </row>
    <row r="49691" customFormat="false" ht="14.25" hidden="false" customHeight="false" outlineLevel="0" collapsed="false">
      <c r="A49691" s="91" t="n">
        <v>43346.375</v>
      </c>
      <c r="B49691" s="7" t="s">
        <v>23</v>
      </c>
      <c r="C49691" s="7" t="n">
        <v>11212.1</v>
      </c>
    </row>
    <row r="49692" customFormat="false" ht="14.25" hidden="false" customHeight="false" outlineLevel="0" collapsed="false">
      <c r="A49692" s="91" t="n">
        <v>43346.4166666667</v>
      </c>
      <c r="B49692" s="7" t="s">
        <v>23</v>
      </c>
      <c r="C49692" s="7" t="n">
        <v>11030.58</v>
      </c>
    </row>
    <row r="49693" customFormat="false" ht="14.25" hidden="false" customHeight="false" outlineLevel="0" collapsed="false">
      <c r="A49693" s="91" t="n">
        <v>43346.4583333333</v>
      </c>
      <c r="B49693" s="7" t="s">
        <v>23</v>
      </c>
      <c r="C49693" s="7" t="n">
        <v>11116.62</v>
      </c>
    </row>
    <row r="49694" customFormat="false" ht="14.25" hidden="false" customHeight="false" outlineLevel="0" collapsed="false">
      <c r="A49694" s="91" t="n">
        <v>43346.5</v>
      </c>
      <c r="B49694" s="7" t="s">
        <v>23</v>
      </c>
      <c r="C49694" s="7" t="n">
        <v>10887.08</v>
      </c>
    </row>
    <row r="49695" customFormat="false" ht="14.25" hidden="false" customHeight="false" outlineLevel="0" collapsed="false">
      <c r="A49695" s="91" t="n">
        <v>43346.5416666667</v>
      </c>
      <c r="B49695" s="7" t="s">
        <v>23</v>
      </c>
      <c r="C49695" s="7" t="n">
        <v>10746.92</v>
      </c>
    </row>
    <row r="49696" customFormat="false" ht="14.25" hidden="false" customHeight="false" outlineLevel="0" collapsed="false">
      <c r="A49696" s="91" t="n">
        <v>43346.5833333333</v>
      </c>
      <c r="B49696" s="7" t="s">
        <v>23</v>
      </c>
      <c r="C49696" s="7" t="n">
        <v>10564.5</v>
      </c>
    </row>
    <row r="49697" customFormat="false" ht="14.25" hidden="false" customHeight="false" outlineLevel="0" collapsed="false">
      <c r="A49697" s="91" t="n">
        <v>43346.625</v>
      </c>
      <c r="B49697" s="7" t="s">
        <v>23</v>
      </c>
      <c r="C49697" s="7" t="n">
        <v>10763.66</v>
      </c>
    </row>
    <row r="49698" customFormat="false" ht="14.25" hidden="false" customHeight="false" outlineLevel="0" collapsed="false">
      <c r="A49698" s="91" t="n">
        <v>43346.6666666667</v>
      </c>
      <c r="B49698" s="7" t="s">
        <v>23</v>
      </c>
      <c r="C49698" s="7" t="n">
        <v>10910.69</v>
      </c>
    </row>
    <row r="49699" customFormat="false" ht="14.25" hidden="false" customHeight="false" outlineLevel="0" collapsed="false">
      <c r="A49699" s="91" t="n">
        <v>43346.7083333333</v>
      </c>
      <c r="B49699" s="7" t="s">
        <v>23</v>
      </c>
      <c r="C49699" s="7" t="n">
        <v>10689.01</v>
      </c>
    </row>
    <row r="49700" customFormat="false" ht="14.25" hidden="false" customHeight="false" outlineLevel="0" collapsed="false">
      <c r="A49700" s="91" t="n">
        <v>43346.75</v>
      </c>
      <c r="B49700" s="7" t="s">
        <v>23</v>
      </c>
      <c r="C49700" s="7" t="n">
        <v>10359.46</v>
      </c>
    </row>
    <row r="49701" customFormat="false" ht="14.25" hidden="false" customHeight="false" outlineLevel="0" collapsed="false">
      <c r="A49701" s="91" t="n">
        <v>43346.7916666667</v>
      </c>
      <c r="B49701" s="7" t="s">
        <v>23</v>
      </c>
      <c r="C49701" s="7" t="n">
        <v>10221.15</v>
      </c>
    </row>
    <row r="49702" customFormat="false" ht="14.25" hidden="false" customHeight="false" outlineLevel="0" collapsed="false">
      <c r="A49702" s="91" t="n">
        <v>43346.8333333333</v>
      </c>
      <c r="B49702" s="7" t="s">
        <v>23</v>
      </c>
      <c r="C49702" s="7" t="n">
        <v>9804.35</v>
      </c>
    </row>
    <row r="49703" customFormat="false" ht="14.25" hidden="false" customHeight="false" outlineLevel="0" collapsed="false">
      <c r="A49703" s="91" t="n">
        <v>43346.875</v>
      </c>
      <c r="B49703" s="7" t="s">
        <v>23</v>
      </c>
      <c r="C49703" s="7" t="n">
        <v>9434.54</v>
      </c>
    </row>
    <row r="49704" customFormat="false" ht="14.25" hidden="false" customHeight="false" outlineLevel="0" collapsed="false">
      <c r="A49704" s="91" t="n">
        <v>43346.9166666667</v>
      </c>
      <c r="B49704" s="7" t="s">
        <v>23</v>
      </c>
      <c r="C49704" s="7" t="n">
        <v>8894.31</v>
      </c>
    </row>
    <row r="49705" customFormat="false" ht="14.25" hidden="false" customHeight="false" outlineLevel="0" collapsed="false">
      <c r="A49705" s="91" t="n">
        <v>43346.9583333333</v>
      </c>
      <c r="B49705" s="7" t="s">
        <v>23</v>
      </c>
      <c r="C49705" s="7" t="n">
        <v>8482.83</v>
      </c>
    </row>
    <row r="49706" customFormat="false" ht="14.25" hidden="false" customHeight="false" outlineLevel="0" collapsed="false">
      <c r="A49706" s="91" t="n">
        <v>43347</v>
      </c>
      <c r="B49706" s="7" t="s">
        <v>23</v>
      </c>
      <c r="C49706" s="7" t="n">
        <v>8290.82</v>
      </c>
    </row>
    <row r="49707" customFormat="false" ht="14.25" hidden="false" customHeight="false" outlineLevel="0" collapsed="false">
      <c r="A49707" s="91" t="n">
        <v>43347.0416666667</v>
      </c>
      <c r="B49707" s="7" t="s">
        <v>23</v>
      </c>
      <c r="C49707" s="7" t="n">
        <v>8149.47</v>
      </c>
    </row>
    <row r="49708" customFormat="false" ht="14.25" hidden="false" customHeight="false" outlineLevel="0" collapsed="false">
      <c r="A49708" s="91" t="n">
        <v>43347.0833333333</v>
      </c>
      <c r="B49708" s="7" t="s">
        <v>23</v>
      </c>
      <c r="C49708" s="7" t="n">
        <v>8171.69</v>
      </c>
    </row>
    <row r="49709" customFormat="false" ht="14.25" hidden="false" customHeight="false" outlineLevel="0" collapsed="false">
      <c r="A49709" s="91" t="n">
        <v>43347.125</v>
      </c>
      <c r="B49709" s="7" t="s">
        <v>23</v>
      </c>
      <c r="C49709" s="7" t="n">
        <v>8430.65</v>
      </c>
    </row>
    <row r="49710" customFormat="false" ht="14.25" hidden="false" customHeight="false" outlineLevel="0" collapsed="false">
      <c r="A49710" s="91" t="n">
        <v>43347.1666666667</v>
      </c>
      <c r="B49710" s="7" t="s">
        <v>23</v>
      </c>
      <c r="C49710" s="7" t="n">
        <v>9087.49</v>
      </c>
    </row>
    <row r="49711" customFormat="false" ht="14.25" hidden="false" customHeight="false" outlineLevel="0" collapsed="false">
      <c r="A49711" s="91" t="n">
        <v>43347.2083333333</v>
      </c>
      <c r="B49711" s="7" t="s">
        <v>23</v>
      </c>
      <c r="C49711" s="7" t="n">
        <v>10120.19</v>
      </c>
    </row>
    <row r="49712" customFormat="false" ht="14.25" hidden="false" customHeight="false" outlineLevel="0" collapsed="false">
      <c r="A49712" s="91" t="n">
        <v>43347.25</v>
      </c>
      <c r="B49712" s="7" t="s">
        <v>23</v>
      </c>
      <c r="C49712" s="7" t="n">
        <v>10734.73</v>
      </c>
    </row>
    <row r="49713" customFormat="false" ht="14.25" hidden="false" customHeight="false" outlineLevel="0" collapsed="false">
      <c r="A49713" s="91" t="n">
        <v>43347.2916666667</v>
      </c>
      <c r="B49713" s="7" t="s">
        <v>23</v>
      </c>
      <c r="C49713" s="7" t="n">
        <v>11189.07</v>
      </c>
    </row>
    <row r="49714" customFormat="false" ht="14.25" hidden="false" customHeight="false" outlineLevel="0" collapsed="false">
      <c r="A49714" s="91" t="n">
        <v>43347.3333333333</v>
      </c>
      <c r="B49714" s="7" t="s">
        <v>23</v>
      </c>
      <c r="C49714" s="7" t="n">
        <v>11302.74</v>
      </c>
    </row>
    <row r="49715" customFormat="false" ht="14.25" hidden="false" customHeight="false" outlineLevel="0" collapsed="false">
      <c r="A49715" s="91" t="n">
        <v>43347.375</v>
      </c>
      <c r="B49715" s="7" t="s">
        <v>23</v>
      </c>
      <c r="C49715" s="7" t="n">
        <v>11547.79</v>
      </c>
    </row>
    <row r="49716" customFormat="false" ht="14.25" hidden="false" customHeight="false" outlineLevel="0" collapsed="false">
      <c r="A49716" s="91" t="n">
        <v>43347.4166666667</v>
      </c>
      <c r="B49716" s="7" t="s">
        <v>23</v>
      </c>
      <c r="C49716" s="7" t="n">
        <v>11357.56</v>
      </c>
    </row>
    <row r="49717" customFormat="false" ht="14.25" hidden="false" customHeight="false" outlineLevel="0" collapsed="false">
      <c r="A49717" s="91" t="n">
        <v>43347.4583333333</v>
      </c>
      <c r="B49717" s="7" t="s">
        <v>23</v>
      </c>
      <c r="C49717" s="7" t="n">
        <v>11121.98</v>
      </c>
    </row>
    <row r="49718" customFormat="false" ht="14.25" hidden="false" customHeight="false" outlineLevel="0" collapsed="false">
      <c r="A49718" s="91" t="n">
        <v>43347.5</v>
      </c>
      <c r="B49718" s="7" t="s">
        <v>23</v>
      </c>
      <c r="C49718" s="7" t="n">
        <v>11051.91</v>
      </c>
    </row>
    <row r="49719" customFormat="false" ht="14.25" hidden="false" customHeight="false" outlineLevel="0" collapsed="false">
      <c r="A49719" s="91" t="n">
        <v>43347.5416666667</v>
      </c>
      <c r="B49719" s="7" t="s">
        <v>23</v>
      </c>
      <c r="C49719" s="7" t="n">
        <v>11090.3</v>
      </c>
    </row>
    <row r="49720" customFormat="false" ht="14.25" hidden="false" customHeight="false" outlineLevel="0" collapsed="false">
      <c r="A49720" s="91" t="n">
        <v>43347.5833333333</v>
      </c>
      <c r="B49720" s="7" t="s">
        <v>23</v>
      </c>
      <c r="C49720" s="7" t="n">
        <v>10967.33</v>
      </c>
    </row>
    <row r="49721" customFormat="false" ht="14.25" hidden="false" customHeight="false" outlineLevel="0" collapsed="false">
      <c r="A49721" s="91" t="n">
        <v>43347.625</v>
      </c>
      <c r="B49721" s="7" t="s">
        <v>23</v>
      </c>
      <c r="C49721" s="7" t="n">
        <v>10812.46</v>
      </c>
    </row>
    <row r="49722" customFormat="false" ht="14.25" hidden="false" customHeight="false" outlineLevel="0" collapsed="false">
      <c r="A49722" s="91" t="n">
        <v>43347.6666666667</v>
      </c>
      <c r="B49722" s="7" t="s">
        <v>23</v>
      </c>
      <c r="C49722" s="7" t="n">
        <v>11011.22</v>
      </c>
    </row>
    <row r="49723" customFormat="false" ht="14.25" hidden="false" customHeight="false" outlineLevel="0" collapsed="false">
      <c r="A49723" s="91" t="n">
        <v>43347.7083333333</v>
      </c>
      <c r="B49723" s="7" t="s">
        <v>23</v>
      </c>
      <c r="C49723" s="7" t="n">
        <v>10837.27</v>
      </c>
    </row>
    <row r="49724" customFormat="false" ht="14.25" hidden="false" customHeight="false" outlineLevel="0" collapsed="false">
      <c r="A49724" s="91" t="n">
        <v>43347.75</v>
      </c>
      <c r="B49724" s="7" t="s">
        <v>23</v>
      </c>
      <c r="C49724" s="7" t="n">
        <v>10583.03</v>
      </c>
    </row>
    <row r="49725" customFormat="false" ht="14.25" hidden="false" customHeight="false" outlineLevel="0" collapsed="false">
      <c r="A49725" s="91" t="n">
        <v>43347.7916666667</v>
      </c>
      <c r="B49725" s="7" t="s">
        <v>23</v>
      </c>
      <c r="C49725" s="7" t="n">
        <v>10561.84</v>
      </c>
    </row>
    <row r="49726" customFormat="false" ht="14.25" hidden="false" customHeight="false" outlineLevel="0" collapsed="false">
      <c r="A49726" s="91" t="n">
        <v>43347.8333333333</v>
      </c>
      <c r="B49726" s="7" t="s">
        <v>23</v>
      </c>
      <c r="C49726" s="7" t="n">
        <v>10011.89</v>
      </c>
    </row>
    <row r="49727" customFormat="false" ht="14.25" hidden="false" customHeight="false" outlineLevel="0" collapsed="false">
      <c r="A49727" s="91" t="n">
        <v>43347.875</v>
      </c>
      <c r="B49727" s="7" t="s">
        <v>23</v>
      </c>
      <c r="C49727" s="7" t="n">
        <v>9652.27</v>
      </c>
    </row>
    <row r="49728" customFormat="false" ht="14.25" hidden="false" customHeight="false" outlineLevel="0" collapsed="false">
      <c r="A49728" s="91" t="n">
        <v>43347.9166666667</v>
      </c>
      <c r="B49728" s="7" t="s">
        <v>23</v>
      </c>
      <c r="C49728" s="7" t="n">
        <v>9084.49</v>
      </c>
    </row>
    <row r="49729" customFormat="false" ht="14.25" hidden="false" customHeight="false" outlineLevel="0" collapsed="false">
      <c r="A49729" s="91" t="n">
        <v>43347.9583333333</v>
      </c>
      <c r="B49729" s="7" t="s">
        <v>23</v>
      </c>
      <c r="C49729" s="7" t="n">
        <v>8679.01</v>
      </c>
    </row>
    <row r="49730" customFormat="false" ht="14.25" hidden="false" customHeight="false" outlineLevel="0" collapsed="false">
      <c r="A49730" s="91" t="n">
        <v>43348</v>
      </c>
      <c r="B49730" s="7" t="s">
        <v>23</v>
      </c>
      <c r="C49730" s="7" t="n">
        <v>8417.22</v>
      </c>
    </row>
    <row r="49731" customFormat="false" ht="14.25" hidden="false" customHeight="false" outlineLevel="0" collapsed="false">
      <c r="A49731" s="91" t="n">
        <v>43348.0416666667</v>
      </c>
      <c r="B49731" s="7" t="s">
        <v>23</v>
      </c>
      <c r="C49731" s="7" t="n">
        <v>8204.17</v>
      </c>
    </row>
    <row r="49732" customFormat="false" ht="14.25" hidden="false" customHeight="false" outlineLevel="0" collapsed="false">
      <c r="A49732" s="91" t="n">
        <v>43348.0833333333</v>
      </c>
      <c r="B49732" s="7" t="s">
        <v>23</v>
      </c>
      <c r="C49732" s="7" t="n">
        <v>8329.39</v>
      </c>
    </row>
    <row r="49733" customFormat="false" ht="14.25" hidden="false" customHeight="false" outlineLevel="0" collapsed="false">
      <c r="A49733" s="91" t="n">
        <v>43348.125</v>
      </c>
      <c r="B49733" s="7" t="s">
        <v>23</v>
      </c>
      <c r="C49733" s="7" t="n">
        <v>8656.17</v>
      </c>
    </row>
    <row r="49734" customFormat="false" ht="14.25" hidden="false" customHeight="false" outlineLevel="0" collapsed="false">
      <c r="A49734" s="91" t="n">
        <v>43348.1666666667</v>
      </c>
      <c r="B49734" s="7" t="s">
        <v>23</v>
      </c>
      <c r="C49734" s="7" t="n">
        <v>9273.08</v>
      </c>
    </row>
    <row r="49735" customFormat="false" ht="14.25" hidden="false" customHeight="false" outlineLevel="0" collapsed="false">
      <c r="A49735" s="91" t="n">
        <v>43348.2083333333</v>
      </c>
      <c r="B49735" s="7" t="s">
        <v>23</v>
      </c>
      <c r="C49735" s="7" t="n">
        <v>10272.47</v>
      </c>
    </row>
    <row r="49736" customFormat="false" ht="14.25" hidden="false" customHeight="false" outlineLevel="0" collapsed="false">
      <c r="A49736" s="91" t="n">
        <v>43348.25</v>
      </c>
      <c r="B49736" s="7" t="s">
        <v>23</v>
      </c>
      <c r="C49736" s="7" t="n">
        <v>10887.8</v>
      </c>
    </row>
    <row r="49737" customFormat="false" ht="14.25" hidden="false" customHeight="false" outlineLevel="0" collapsed="false">
      <c r="A49737" s="91" t="n">
        <v>43348.2916666667</v>
      </c>
      <c r="B49737" s="7" t="s">
        <v>23</v>
      </c>
      <c r="C49737" s="7" t="n">
        <v>11307.04</v>
      </c>
    </row>
    <row r="49738" customFormat="false" ht="14.25" hidden="false" customHeight="false" outlineLevel="0" collapsed="false">
      <c r="A49738" s="91" t="n">
        <v>43348.3333333333</v>
      </c>
      <c r="B49738" s="7" t="s">
        <v>23</v>
      </c>
      <c r="C49738" s="7" t="n">
        <v>11480.78</v>
      </c>
    </row>
    <row r="49739" customFormat="false" ht="14.25" hidden="false" customHeight="false" outlineLevel="0" collapsed="false">
      <c r="A49739" s="91" t="n">
        <v>43348.375</v>
      </c>
      <c r="B49739" s="7" t="s">
        <v>23</v>
      </c>
      <c r="C49739" s="7" t="n">
        <v>11655.82</v>
      </c>
    </row>
    <row r="49740" customFormat="false" ht="14.25" hidden="false" customHeight="false" outlineLevel="0" collapsed="false">
      <c r="A49740" s="91" t="n">
        <v>43348.4166666667</v>
      </c>
      <c r="B49740" s="7" t="s">
        <v>23</v>
      </c>
      <c r="C49740" s="7" t="n">
        <v>11413.92</v>
      </c>
    </row>
    <row r="49741" customFormat="false" ht="14.25" hidden="false" customHeight="false" outlineLevel="0" collapsed="false">
      <c r="A49741" s="91" t="n">
        <v>43348.4583333333</v>
      </c>
      <c r="B49741" s="7" t="s">
        <v>23</v>
      </c>
      <c r="C49741" s="7" t="n">
        <v>11283.03</v>
      </c>
    </row>
    <row r="49742" customFormat="false" ht="14.25" hidden="false" customHeight="false" outlineLevel="0" collapsed="false">
      <c r="A49742" s="91" t="n">
        <v>43348.5</v>
      </c>
      <c r="B49742" s="7" t="s">
        <v>23</v>
      </c>
      <c r="C49742" s="7" t="n">
        <v>11019.18</v>
      </c>
    </row>
    <row r="49743" customFormat="false" ht="14.25" hidden="false" customHeight="false" outlineLevel="0" collapsed="false">
      <c r="A49743" s="91" t="n">
        <v>43348.5416666667</v>
      </c>
      <c r="B49743" s="7" t="s">
        <v>23</v>
      </c>
      <c r="C49743" s="7" t="n">
        <v>10960.93</v>
      </c>
    </row>
    <row r="49744" customFormat="false" ht="14.25" hidden="false" customHeight="false" outlineLevel="0" collapsed="false">
      <c r="A49744" s="91" t="n">
        <v>43348.5833333333</v>
      </c>
      <c r="B49744" s="7" t="s">
        <v>23</v>
      </c>
      <c r="C49744" s="7" t="n">
        <v>11035.03</v>
      </c>
    </row>
    <row r="49745" customFormat="false" ht="14.25" hidden="false" customHeight="false" outlineLevel="0" collapsed="false">
      <c r="A49745" s="91" t="n">
        <v>43348.625</v>
      </c>
      <c r="B49745" s="7" t="s">
        <v>23</v>
      </c>
      <c r="C49745" s="7" t="n">
        <v>10941.55</v>
      </c>
    </row>
    <row r="49746" customFormat="false" ht="14.25" hidden="false" customHeight="false" outlineLevel="0" collapsed="false">
      <c r="A49746" s="91" t="n">
        <v>43348.6666666667</v>
      </c>
      <c r="B49746" s="7" t="s">
        <v>23</v>
      </c>
      <c r="C49746" s="7" t="n">
        <v>10982.74</v>
      </c>
    </row>
    <row r="49747" customFormat="false" ht="14.25" hidden="false" customHeight="false" outlineLevel="0" collapsed="false">
      <c r="A49747" s="91" t="n">
        <v>43348.7083333333</v>
      </c>
      <c r="B49747" s="7" t="s">
        <v>23</v>
      </c>
      <c r="C49747" s="7" t="n">
        <v>10734.92</v>
      </c>
    </row>
    <row r="49748" customFormat="false" ht="14.25" hidden="false" customHeight="false" outlineLevel="0" collapsed="false">
      <c r="A49748" s="91" t="n">
        <v>43348.75</v>
      </c>
      <c r="B49748" s="7" t="s">
        <v>23</v>
      </c>
      <c r="C49748" s="7" t="n">
        <v>10568.9</v>
      </c>
    </row>
    <row r="49749" customFormat="false" ht="14.25" hidden="false" customHeight="false" outlineLevel="0" collapsed="false">
      <c r="A49749" s="91" t="n">
        <v>43348.7916666667</v>
      </c>
      <c r="B49749" s="7" t="s">
        <v>23</v>
      </c>
      <c r="C49749" s="7" t="n">
        <v>10496.45</v>
      </c>
    </row>
    <row r="49750" customFormat="false" ht="14.25" hidden="false" customHeight="false" outlineLevel="0" collapsed="false">
      <c r="A49750" s="91" t="n">
        <v>43348.8333333333</v>
      </c>
      <c r="B49750" s="7" t="s">
        <v>23</v>
      </c>
      <c r="C49750" s="7" t="n">
        <v>10018.99</v>
      </c>
    </row>
    <row r="49751" customFormat="false" ht="14.25" hidden="false" customHeight="false" outlineLevel="0" collapsed="false">
      <c r="A49751" s="91" t="n">
        <v>43348.875</v>
      </c>
      <c r="B49751" s="7" t="s">
        <v>23</v>
      </c>
      <c r="C49751" s="7" t="n">
        <v>9587.35</v>
      </c>
    </row>
    <row r="49752" customFormat="false" ht="14.25" hidden="false" customHeight="false" outlineLevel="0" collapsed="false">
      <c r="A49752" s="91" t="n">
        <v>43348.9166666667</v>
      </c>
      <c r="B49752" s="7" t="s">
        <v>23</v>
      </c>
      <c r="C49752" s="7" t="n">
        <v>9025.64</v>
      </c>
    </row>
    <row r="49753" customFormat="false" ht="14.25" hidden="false" customHeight="false" outlineLevel="0" collapsed="false">
      <c r="A49753" s="91" t="n">
        <v>43348.9583333333</v>
      </c>
      <c r="B49753" s="7" t="s">
        <v>23</v>
      </c>
      <c r="C49753" s="7" t="n">
        <v>8679.84</v>
      </c>
    </row>
    <row r="49754" customFormat="false" ht="14.25" hidden="false" customHeight="false" outlineLevel="0" collapsed="false">
      <c r="A49754" s="91" t="n">
        <v>43349</v>
      </c>
      <c r="B49754" s="7" t="s">
        <v>23</v>
      </c>
      <c r="C49754" s="7" t="n">
        <v>8386.52</v>
      </c>
    </row>
    <row r="49755" customFormat="false" ht="14.25" hidden="false" customHeight="false" outlineLevel="0" collapsed="false">
      <c r="A49755" s="91" t="n">
        <v>43349.0416666667</v>
      </c>
      <c r="B49755" s="7" t="s">
        <v>23</v>
      </c>
      <c r="C49755" s="7" t="n">
        <v>8256.39</v>
      </c>
    </row>
    <row r="49756" customFormat="false" ht="14.25" hidden="false" customHeight="false" outlineLevel="0" collapsed="false">
      <c r="A49756" s="91" t="n">
        <v>43349.0833333333</v>
      </c>
      <c r="B49756" s="7" t="s">
        <v>23</v>
      </c>
      <c r="C49756" s="7" t="n">
        <v>8248.31</v>
      </c>
    </row>
    <row r="49757" customFormat="false" ht="14.25" hidden="false" customHeight="false" outlineLevel="0" collapsed="false">
      <c r="A49757" s="91" t="n">
        <v>43349.125</v>
      </c>
      <c r="B49757" s="7" t="s">
        <v>23</v>
      </c>
      <c r="C49757" s="7" t="n">
        <v>8449.64</v>
      </c>
    </row>
    <row r="49758" customFormat="false" ht="14.25" hidden="false" customHeight="false" outlineLevel="0" collapsed="false">
      <c r="A49758" s="91" t="n">
        <v>43349.1666666667</v>
      </c>
      <c r="B49758" s="7" t="s">
        <v>23</v>
      </c>
      <c r="C49758" s="7" t="n">
        <v>9284.41</v>
      </c>
    </row>
    <row r="49759" customFormat="false" ht="14.25" hidden="false" customHeight="false" outlineLevel="0" collapsed="false">
      <c r="A49759" s="91" t="n">
        <v>43349.2083333333</v>
      </c>
      <c r="B49759" s="7" t="s">
        <v>23</v>
      </c>
      <c r="C49759" s="7" t="n">
        <v>10134.01</v>
      </c>
    </row>
    <row r="49760" customFormat="false" ht="14.25" hidden="false" customHeight="false" outlineLevel="0" collapsed="false">
      <c r="A49760" s="91" t="n">
        <v>43349.25</v>
      </c>
      <c r="B49760" s="7" t="s">
        <v>23</v>
      </c>
      <c r="C49760" s="7" t="n">
        <v>10779.74</v>
      </c>
    </row>
    <row r="49761" customFormat="false" ht="14.25" hidden="false" customHeight="false" outlineLevel="0" collapsed="false">
      <c r="A49761" s="91" t="n">
        <v>43349.2916666667</v>
      </c>
      <c r="B49761" s="7" t="s">
        <v>23</v>
      </c>
      <c r="C49761" s="7" t="n">
        <v>10957.42</v>
      </c>
    </row>
    <row r="49762" customFormat="false" ht="14.25" hidden="false" customHeight="false" outlineLevel="0" collapsed="false">
      <c r="A49762" s="91" t="n">
        <v>43349.3333333333</v>
      </c>
      <c r="B49762" s="7" t="s">
        <v>23</v>
      </c>
      <c r="C49762" s="7" t="n">
        <v>11130.37</v>
      </c>
    </row>
    <row r="49763" customFormat="false" ht="14.25" hidden="false" customHeight="false" outlineLevel="0" collapsed="false">
      <c r="A49763" s="91" t="n">
        <v>43349.375</v>
      </c>
      <c r="B49763" s="7" t="s">
        <v>23</v>
      </c>
      <c r="C49763" s="7" t="n">
        <v>11446.28</v>
      </c>
    </row>
    <row r="49764" customFormat="false" ht="14.25" hidden="false" customHeight="false" outlineLevel="0" collapsed="false">
      <c r="A49764" s="91" t="n">
        <v>43349.4166666667</v>
      </c>
      <c r="B49764" s="7" t="s">
        <v>23</v>
      </c>
      <c r="C49764" s="7" t="n">
        <v>11313.4</v>
      </c>
    </row>
    <row r="49765" customFormat="false" ht="14.25" hidden="false" customHeight="false" outlineLevel="0" collapsed="false">
      <c r="A49765" s="91" t="n">
        <v>43349.4583333333</v>
      </c>
      <c r="B49765" s="7" t="s">
        <v>23</v>
      </c>
      <c r="C49765" s="7" t="n">
        <v>11076.9</v>
      </c>
    </row>
    <row r="49766" customFormat="false" ht="14.25" hidden="false" customHeight="false" outlineLevel="0" collapsed="false">
      <c r="A49766" s="91" t="n">
        <v>43349.5</v>
      </c>
      <c r="B49766" s="7" t="s">
        <v>23</v>
      </c>
      <c r="C49766" s="7" t="n">
        <v>11063.56</v>
      </c>
    </row>
    <row r="49767" customFormat="false" ht="14.25" hidden="false" customHeight="false" outlineLevel="0" collapsed="false">
      <c r="A49767" s="91" t="n">
        <v>43349.5416666667</v>
      </c>
      <c r="B49767" s="7" t="s">
        <v>23</v>
      </c>
      <c r="C49767" s="7" t="n">
        <v>10796.53</v>
      </c>
    </row>
    <row r="49768" customFormat="false" ht="14.25" hidden="false" customHeight="false" outlineLevel="0" collapsed="false">
      <c r="A49768" s="91" t="n">
        <v>43349.5833333333</v>
      </c>
      <c r="B49768" s="7" t="s">
        <v>23</v>
      </c>
      <c r="C49768" s="7" t="n">
        <v>10688.89</v>
      </c>
    </row>
    <row r="49769" customFormat="false" ht="14.25" hidden="false" customHeight="false" outlineLevel="0" collapsed="false">
      <c r="A49769" s="91" t="n">
        <v>43349.625</v>
      </c>
      <c r="B49769" s="7" t="s">
        <v>23</v>
      </c>
      <c r="C49769" s="7" t="n">
        <v>10645.71</v>
      </c>
    </row>
    <row r="49770" customFormat="false" ht="14.25" hidden="false" customHeight="false" outlineLevel="0" collapsed="false">
      <c r="A49770" s="91" t="n">
        <v>43349.6666666667</v>
      </c>
      <c r="B49770" s="7" t="s">
        <v>23</v>
      </c>
      <c r="C49770" s="7" t="n">
        <v>10741.97</v>
      </c>
    </row>
    <row r="49771" customFormat="false" ht="14.25" hidden="false" customHeight="false" outlineLevel="0" collapsed="false">
      <c r="A49771" s="91" t="n">
        <v>43349.7083333333</v>
      </c>
      <c r="B49771" s="7" t="s">
        <v>23</v>
      </c>
      <c r="C49771" s="7" t="n">
        <v>10490.03</v>
      </c>
    </row>
    <row r="49772" customFormat="false" ht="14.25" hidden="false" customHeight="false" outlineLevel="0" collapsed="false">
      <c r="A49772" s="91" t="n">
        <v>43349.75</v>
      </c>
      <c r="B49772" s="7" t="s">
        <v>23</v>
      </c>
      <c r="C49772" s="7" t="n">
        <v>10279.96</v>
      </c>
    </row>
    <row r="49773" customFormat="false" ht="14.25" hidden="false" customHeight="false" outlineLevel="0" collapsed="false">
      <c r="A49773" s="91" t="n">
        <v>43349.7916666667</v>
      </c>
      <c r="B49773" s="7" t="s">
        <v>23</v>
      </c>
      <c r="C49773" s="7" t="n">
        <v>10320.38</v>
      </c>
    </row>
    <row r="49774" customFormat="false" ht="14.25" hidden="false" customHeight="false" outlineLevel="0" collapsed="false">
      <c r="A49774" s="91" t="n">
        <v>43349.8333333333</v>
      </c>
      <c r="B49774" s="7" t="s">
        <v>23</v>
      </c>
      <c r="C49774" s="7" t="n">
        <v>9846.4</v>
      </c>
    </row>
    <row r="49775" customFormat="false" ht="14.25" hidden="false" customHeight="false" outlineLevel="0" collapsed="false">
      <c r="A49775" s="91" t="n">
        <v>43349.875</v>
      </c>
      <c r="B49775" s="7" t="s">
        <v>23</v>
      </c>
      <c r="C49775" s="7" t="n">
        <v>9444.68</v>
      </c>
    </row>
    <row r="49776" customFormat="false" ht="14.25" hidden="false" customHeight="false" outlineLevel="0" collapsed="false">
      <c r="A49776" s="91" t="n">
        <v>43349.9166666667</v>
      </c>
      <c r="B49776" s="7" t="s">
        <v>23</v>
      </c>
      <c r="C49776" s="7" t="n">
        <v>8812</v>
      </c>
    </row>
    <row r="49777" customFormat="false" ht="14.25" hidden="false" customHeight="false" outlineLevel="0" collapsed="false">
      <c r="A49777" s="91" t="n">
        <v>43349.9583333333</v>
      </c>
      <c r="B49777" s="7" t="s">
        <v>23</v>
      </c>
      <c r="C49777" s="7" t="n">
        <v>8484.68</v>
      </c>
    </row>
    <row r="49778" customFormat="false" ht="14.25" hidden="false" customHeight="false" outlineLevel="0" collapsed="false">
      <c r="A49778" s="91" t="n">
        <v>43350</v>
      </c>
      <c r="B49778" s="7" t="s">
        <v>23</v>
      </c>
      <c r="C49778" s="7" t="n">
        <v>8177.83</v>
      </c>
    </row>
    <row r="49779" customFormat="false" ht="14.25" hidden="false" customHeight="false" outlineLevel="0" collapsed="false">
      <c r="A49779" s="91" t="n">
        <v>43350.0416666667</v>
      </c>
      <c r="B49779" s="7" t="s">
        <v>23</v>
      </c>
      <c r="C49779" s="7" t="n">
        <v>8160.22</v>
      </c>
    </row>
    <row r="49780" customFormat="false" ht="14.25" hidden="false" customHeight="false" outlineLevel="0" collapsed="false">
      <c r="A49780" s="91" t="n">
        <v>43350.0833333333</v>
      </c>
      <c r="B49780" s="7" t="s">
        <v>23</v>
      </c>
      <c r="C49780" s="7" t="n">
        <v>8104.35</v>
      </c>
    </row>
    <row r="49781" customFormat="false" ht="14.25" hidden="false" customHeight="false" outlineLevel="0" collapsed="false">
      <c r="A49781" s="91" t="n">
        <v>43350.125</v>
      </c>
      <c r="B49781" s="7" t="s">
        <v>23</v>
      </c>
      <c r="C49781" s="7" t="n">
        <v>8310.74</v>
      </c>
    </row>
    <row r="49782" customFormat="false" ht="14.25" hidden="false" customHeight="false" outlineLevel="0" collapsed="false">
      <c r="A49782" s="91" t="n">
        <v>43350.1666666667</v>
      </c>
      <c r="B49782" s="7" t="s">
        <v>23</v>
      </c>
      <c r="C49782" s="7" t="n">
        <v>8994.39</v>
      </c>
    </row>
    <row r="49783" customFormat="false" ht="14.25" hidden="false" customHeight="false" outlineLevel="0" collapsed="false">
      <c r="A49783" s="91" t="n">
        <v>43350.2083333333</v>
      </c>
      <c r="B49783" s="7" t="s">
        <v>23</v>
      </c>
      <c r="C49783" s="7" t="n">
        <v>10001.33</v>
      </c>
    </row>
    <row r="49784" customFormat="false" ht="14.25" hidden="false" customHeight="false" outlineLevel="0" collapsed="false">
      <c r="A49784" s="91" t="n">
        <v>43350.25</v>
      </c>
      <c r="B49784" s="7" t="s">
        <v>23</v>
      </c>
      <c r="C49784" s="7" t="n">
        <v>10645.55</v>
      </c>
    </row>
    <row r="49785" customFormat="false" ht="14.25" hidden="false" customHeight="false" outlineLevel="0" collapsed="false">
      <c r="A49785" s="91" t="n">
        <v>43350.2916666667</v>
      </c>
      <c r="B49785" s="7" t="s">
        <v>23</v>
      </c>
      <c r="C49785" s="7" t="n">
        <v>11047.05</v>
      </c>
    </row>
    <row r="49786" customFormat="false" ht="14.25" hidden="false" customHeight="false" outlineLevel="0" collapsed="false">
      <c r="A49786" s="91" t="n">
        <v>43350.3333333333</v>
      </c>
      <c r="B49786" s="7" t="s">
        <v>23</v>
      </c>
      <c r="C49786" s="7" t="n">
        <v>11074.35</v>
      </c>
    </row>
    <row r="49787" customFormat="false" ht="14.25" hidden="false" customHeight="false" outlineLevel="0" collapsed="false">
      <c r="A49787" s="91" t="n">
        <v>43350.375</v>
      </c>
      <c r="B49787" s="7" t="s">
        <v>23</v>
      </c>
      <c r="C49787" s="7" t="n">
        <v>10999.19</v>
      </c>
    </row>
    <row r="49788" customFormat="false" ht="14.25" hidden="false" customHeight="false" outlineLevel="0" collapsed="false">
      <c r="A49788" s="91" t="n">
        <v>43350.4166666667</v>
      </c>
      <c r="B49788" s="7" t="s">
        <v>23</v>
      </c>
      <c r="C49788" s="7" t="n">
        <v>10782.21</v>
      </c>
    </row>
    <row r="49789" customFormat="false" ht="14.25" hidden="false" customHeight="false" outlineLevel="0" collapsed="false">
      <c r="A49789" s="91" t="n">
        <v>43350.4583333333</v>
      </c>
      <c r="B49789" s="7" t="s">
        <v>23</v>
      </c>
      <c r="C49789" s="7" t="n">
        <v>10508.58</v>
      </c>
    </row>
    <row r="49790" customFormat="false" ht="14.25" hidden="false" customHeight="false" outlineLevel="0" collapsed="false">
      <c r="A49790" s="91" t="n">
        <v>43350.5</v>
      </c>
      <c r="B49790" s="7" t="s">
        <v>23</v>
      </c>
      <c r="C49790" s="7" t="n">
        <v>10462.34</v>
      </c>
    </row>
    <row r="49791" customFormat="false" ht="14.25" hidden="false" customHeight="false" outlineLevel="0" collapsed="false">
      <c r="A49791" s="91" t="n">
        <v>43350.5416666667</v>
      </c>
      <c r="B49791" s="7" t="s">
        <v>23</v>
      </c>
      <c r="C49791" s="7" t="n">
        <v>10247.98</v>
      </c>
    </row>
    <row r="49792" customFormat="false" ht="14.25" hidden="false" customHeight="false" outlineLevel="0" collapsed="false">
      <c r="A49792" s="91" t="n">
        <v>43350.5833333333</v>
      </c>
      <c r="B49792" s="7" t="s">
        <v>23</v>
      </c>
      <c r="C49792" s="7" t="n">
        <v>10157.72</v>
      </c>
    </row>
    <row r="49793" customFormat="false" ht="14.25" hidden="false" customHeight="false" outlineLevel="0" collapsed="false">
      <c r="A49793" s="91" t="n">
        <v>43350.625</v>
      </c>
      <c r="B49793" s="7" t="s">
        <v>23</v>
      </c>
      <c r="C49793" s="7" t="n">
        <v>10276.56</v>
      </c>
    </row>
    <row r="49794" customFormat="false" ht="14.25" hidden="false" customHeight="false" outlineLevel="0" collapsed="false">
      <c r="A49794" s="91" t="n">
        <v>43350.6666666667</v>
      </c>
      <c r="B49794" s="7" t="s">
        <v>23</v>
      </c>
      <c r="C49794" s="7" t="n">
        <v>10193.5</v>
      </c>
    </row>
    <row r="49795" customFormat="false" ht="14.25" hidden="false" customHeight="false" outlineLevel="0" collapsed="false">
      <c r="A49795" s="91" t="n">
        <v>43350.7083333333</v>
      </c>
      <c r="B49795" s="7" t="s">
        <v>23</v>
      </c>
      <c r="C49795" s="7" t="n">
        <v>10190.8</v>
      </c>
    </row>
    <row r="49796" customFormat="false" ht="14.25" hidden="false" customHeight="false" outlineLevel="0" collapsed="false">
      <c r="A49796" s="91" t="n">
        <v>43350.75</v>
      </c>
      <c r="B49796" s="7" t="s">
        <v>23</v>
      </c>
      <c r="C49796" s="7" t="n">
        <v>9884.96</v>
      </c>
    </row>
    <row r="49797" customFormat="false" ht="14.25" hidden="false" customHeight="false" outlineLevel="0" collapsed="false">
      <c r="A49797" s="91" t="n">
        <v>43350.7916666667</v>
      </c>
      <c r="B49797" s="7" t="s">
        <v>23</v>
      </c>
      <c r="C49797" s="7" t="n">
        <v>9968.39</v>
      </c>
    </row>
    <row r="49798" customFormat="false" ht="14.25" hidden="false" customHeight="false" outlineLevel="0" collapsed="false">
      <c r="A49798" s="91" t="n">
        <v>43350.8333333333</v>
      </c>
      <c r="B49798" s="7" t="s">
        <v>23</v>
      </c>
      <c r="C49798" s="7" t="n">
        <v>9523.01</v>
      </c>
    </row>
    <row r="49799" customFormat="false" ht="14.25" hidden="false" customHeight="false" outlineLevel="0" collapsed="false">
      <c r="A49799" s="91" t="n">
        <v>43350.875</v>
      </c>
      <c r="B49799" s="7" t="s">
        <v>23</v>
      </c>
      <c r="C49799" s="7" t="n">
        <v>9281.38</v>
      </c>
    </row>
    <row r="49800" customFormat="false" ht="14.25" hidden="false" customHeight="false" outlineLevel="0" collapsed="false">
      <c r="A49800" s="91" t="n">
        <v>43350.9166666667</v>
      </c>
      <c r="B49800" s="7" t="s">
        <v>23</v>
      </c>
      <c r="C49800" s="7" t="n">
        <v>8787.97</v>
      </c>
    </row>
    <row r="49801" customFormat="false" ht="14.25" hidden="false" customHeight="false" outlineLevel="0" collapsed="false">
      <c r="A49801" s="91" t="n">
        <v>43350.9583333333</v>
      </c>
      <c r="B49801" s="7" t="s">
        <v>23</v>
      </c>
      <c r="C49801" s="7" t="n">
        <v>8243.08</v>
      </c>
    </row>
    <row r="49802" customFormat="false" ht="14.25" hidden="false" customHeight="false" outlineLevel="0" collapsed="false">
      <c r="A49802" s="91" t="n">
        <v>43351</v>
      </c>
      <c r="B49802" s="7" t="s">
        <v>23</v>
      </c>
      <c r="C49802" s="7" t="n">
        <v>7893.22</v>
      </c>
    </row>
    <row r="49803" customFormat="false" ht="14.25" hidden="false" customHeight="false" outlineLevel="0" collapsed="false">
      <c r="A49803" s="91" t="n">
        <v>43351.0416666667</v>
      </c>
      <c r="B49803" s="7" t="s">
        <v>23</v>
      </c>
      <c r="C49803" s="7" t="n">
        <v>7795.78</v>
      </c>
    </row>
    <row r="49804" customFormat="false" ht="14.25" hidden="false" customHeight="false" outlineLevel="0" collapsed="false">
      <c r="A49804" s="91" t="n">
        <v>43351.0833333333</v>
      </c>
      <c r="B49804" s="7" t="s">
        <v>23</v>
      </c>
      <c r="C49804" s="7" t="n">
        <v>7675.14</v>
      </c>
    </row>
    <row r="49805" customFormat="false" ht="14.25" hidden="false" customHeight="false" outlineLevel="0" collapsed="false">
      <c r="A49805" s="91" t="n">
        <v>43351.125</v>
      </c>
      <c r="B49805" s="7" t="s">
        <v>23</v>
      </c>
      <c r="C49805" s="7" t="n">
        <v>7520.62</v>
      </c>
    </row>
    <row r="49806" customFormat="false" ht="14.25" hidden="false" customHeight="false" outlineLevel="0" collapsed="false">
      <c r="A49806" s="91" t="n">
        <v>43351.1666666667</v>
      </c>
      <c r="B49806" s="7" t="s">
        <v>23</v>
      </c>
      <c r="C49806" s="7" t="n">
        <v>7696.56</v>
      </c>
    </row>
    <row r="49807" customFormat="false" ht="14.25" hidden="false" customHeight="false" outlineLevel="0" collapsed="false">
      <c r="A49807" s="91" t="n">
        <v>43351.2083333333</v>
      </c>
      <c r="B49807" s="7" t="s">
        <v>23</v>
      </c>
      <c r="C49807" s="7" t="n">
        <v>8011.15</v>
      </c>
    </row>
    <row r="49808" customFormat="false" ht="14.25" hidden="false" customHeight="false" outlineLevel="0" collapsed="false">
      <c r="A49808" s="91" t="n">
        <v>43351.25</v>
      </c>
      <c r="B49808" s="7" t="s">
        <v>23</v>
      </c>
      <c r="C49808" s="7" t="n">
        <v>8458.01</v>
      </c>
    </row>
    <row r="49809" customFormat="false" ht="14.25" hidden="false" customHeight="false" outlineLevel="0" collapsed="false">
      <c r="A49809" s="91" t="n">
        <v>43351.2916666667</v>
      </c>
      <c r="B49809" s="7" t="s">
        <v>23</v>
      </c>
      <c r="C49809" s="7" t="n">
        <v>9133.18</v>
      </c>
    </row>
    <row r="49810" customFormat="false" ht="14.25" hidden="false" customHeight="false" outlineLevel="0" collapsed="false">
      <c r="A49810" s="91" t="n">
        <v>43351.3333333333</v>
      </c>
      <c r="B49810" s="7" t="s">
        <v>23</v>
      </c>
      <c r="C49810" s="7" t="n">
        <v>9353.55</v>
      </c>
    </row>
    <row r="49811" customFormat="false" ht="14.25" hidden="false" customHeight="false" outlineLevel="0" collapsed="false">
      <c r="A49811" s="91" t="n">
        <v>43351.375</v>
      </c>
      <c r="B49811" s="7" t="s">
        <v>23</v>
      </c>
      <c r="C49811" s="7" t="n">
        <v>9422.52</v>
      </c>
    </row>
    <row r="49812" customFormat="false" ht="14.25" hidden="false" customHeight="false" outlineLevel="0" collapsed="false">
      <c r="A49812" s="91" t="n">
        <v>43351.4166666667</v>
      </c>
      <c r="B49812" s="7" t="s">
        <v>23</v>
      </c>
      <c r="C49812" s="7" t="n">
        <v>9611.25</v>
      </c>
    </row>
    <row r="49813" customFormat="false" ht="14.25" hidden="false" customHeight="false" outlineLevel="0" collapsed="false">
      <c r="A49813" s="91" t="n">
        <v>43351.4583333333</v>
      </c>
      <c r="B49813" s="7" t="s">
        <v>23</v>
      </c>
      <c r="C49813" s="7" t="n">
        <v>9274.1</v>
      </c>
    </row>
    <row r="49814" customFormat="false" ht="14.25" hidden="false" customHeight="false" outlineLevel="0" collapsed="false">
      <c r="A49814" s="91" t="n">
        <v>43351.5</v>
      </c>
      <c r="B49814" s="7" t="s">
        <v>23</v>
      </c>
      <c r="C49814" s="7" t="n">
        <v>9232.47</v>
      </c>
    </row>
    <row r="49815" customFormat="false" ht="14.25" hidden="false" customHeight="false" outlineLevel="0" collapsed="false">
      <c r="A49815" s="91" t="n">
        <v>43351.5416666667</v>
      </c>
      <c r="B49815" s="7" t="s">
        <v>23</v>
      </c>
      <c r="C49815" s="7" t="n">
        <v>9132.07</v>
      </c>
    </row>
    <row r="49816" customFormat="false" ht="14.25" hidden="false" customHeight="false" outlineLevel="0" collapsed="false">
      <c r="A49816" s="91" t="n">
        <v>43351.5833333333</v>
      </c>
      <c r="B49816" s="7" t="s">
        <v>23</v>
      </c>
      <c r="C49816" s="7" t="n">
        <v>9014.45</v>
      </c>
    </row>
    <row r="49817" customFormat="false" ht="14.25" hidden="false" customHeight="false" outlineLevel="0" collapsed="false">
      <c r="A49817" s="91" t="n">
        <v>43351.625</v>
      </c>
      <c r="B49817" s="7" t="s">
        <v>23</v>
      </c>
      <c r="C49817" s="7" t="n">
        <v>9068.65</v>
      </c>
    </row>
    <row r="49818" customFormat="false" ht="14.25" hidden="false" customHeight="false" outlineLevel="0" collapsed="false">
      <c r="A49818" s="91" t="n">
        <v>43351.6666666667</v>
      </c>
      <c r="B49818" s="7" t="s">
        <v>23</v>
      </c>
      <c r="C49818" s="7" t="n">
        <v>9360.2</v>
      </c>
    </row>
    <row r="49819" customFormat="false" ht="14.25" hidden="false" customHeight="false" outlineLevel="0" collapsed="false">
      <c r="A49819" s="91" t="n">
        <v>43351.7083333333</v>
      </c>
      <c r="B49819" s="7" t="s">
        <v>23</v>
      </c>
      <c r="C49819" s="7" t="n">
        <v>9316.79</v>
      </c>
    </row>
    <row r="49820" customFormat="false" ht="14.25" hidden="false" customHeight="false" outlineLevel="0" collapsed="false">
      <c r="A49820" s="91" t="n">
        <v>43351.75</v>
      </c>
      <c r="B49820" s="7" t="s">
        <v>23</v>
      </c>
      <c r="C49820" s="7" t="n">
        <v>9295.21</v>
      </c>
    </row>
    <row r="49821" customFormat="false" ht="14.25" hidden="false" customHeight="false" outlineLevel="0" collapsed="false">
      <c r="A49821" s="91" t="n">
        <v>43351.7916666667</v>
      </c>
      <c r="B49821" s="7" t="s">
        <v>23</v>
      </c>
      <c r="C49821" s="7" t="n">
        <v>9214.13</v>
      </c>
    </row>
    <row r="49822" customFormat="false" ht="14.25" hidden="false" customHeight="false" outlineLevel="0" collapsed="false">
      <c r="A49822" s="91" t="n">
        <v>43351.8333333333</v>
      </c>
      <c r="B49822" s="7" t="s">
        <v>23</v>
      </c>
      <c r="C49822" s="7" t="n">
        <v>9009.44</v>
      </c>
    </row>
    <row r="49823" customFormat="false" ht="14.25" hidden="false" customHeight="false" outlineLevel="0" collapsed="false">
      <c r="A49823" s="91" t="n">
        <v>43351.875</v>
      </c>
      <c r="B49823" s="7" t="s">
        <v>23</v>
      </c>
      <c r="C49823" s="7" t="n">
        <v>8611.94</v>
      </c>
    </row>
    <row r="49824" customFormat="false" ht="14.25" hidden="false" customHeight="false" outlineLevel="0" collapsed="false">
      <c r="A49824" s="91" t="n">
        <v>43351.9166666667</v>
      </c>
      <c r="B49824" s="7" t="s">
        <v>23</v>
      </c>
      <c r="C49824" s="7" t="n">
        <v>8056.21</v>
      </c>
    </row>
    <row r="49825" customFormat="false" ht="14.25" hidden="false" customHeight="false" outlineLevel="0" collapsed="false">
      <c r="A49825" s="91" t="n">
        <v>43351.9583333333</v>
      </c>
      <c r="B49825" s="7" t="s">
        <v>23</v>
      </c>
      <c r="C49825" s="7" t="n">
        <v>7804.43</v>
      </c>
    </row>
    <row r="49826" customFormat="false" ht="14.25" hidden="false" customHeight="false" outlineLevel="0" collapsed="false">
      <c r="A49826" s="91" t="n">
        <v>43352</v>
      </c>
      <c r="B49826" s="7" t="s">
        <v>23</v>
      </c>
      <c r="C49826" s="7" t="n">
        <v>7480.7</v>
      </c>
    </row>
    <row r="49827" customFormat="false" ht="14.25" hidden="false" customHeight="false" outlineLevel="0" collapsed="false">
      <c r="A49827" s="91" t="n">
        <v>43352.0416666667</v>
      </c>
      <c r="B49827" s="7" t="s">
        <v>23</v>
      </c>
      <c r="C49827" s="7" t="n">
        <v>7365.59</v>
      </c>
    </row>
    <row r="49828" customFormat="false" ht="14.25" hidden="false" customHeight="false" outlineLevel="0" collapsed="false">
      <c r="A49828" s="91" t="n">
        <v>43352.0833333333</v>
      </c>
      <c r="B49828" s="7" t="s">
        <v>23</v>
      </c>
      <c r="C49828" s="7" t="n">
        <v>7232.58</v>
      </c>
    </row>
    <row r="49829" customFormat="false" ht="14.25" hidden="false" customHeight="false" outlineLevel="0" collapsed="false">
      <c r="A49829" s="91" t="n">
        <v>43352.125</v>
      </c>
      <c r="B49829" s="7" t="s">
        <v>23</v>
      </c>
      <c r="C49829" s="7" t="n">
        <v>7225.86</v>
      </c>
    </row>
    <row r="49830" customFormat="false" ht="14.25" hidden="false" customHeight="false" outlineLevel="0" collapsed="false">
      <c r="A49830" s="91" t="n">
        <v>43352.1666666667</v>
      </c>
      <c r="B49830" s="7" t="s">
        <v>23</v>
      </c>
      <c r="C49830" s="7" t="n">
        <v>7600.25</v>
      </c>
    </row>
    <row r="49831" customFormat="false" ht="14.25" hidden="false" customHeight="false" outlineLevel="0" collapsed="false">
      <c r="A49831" s="91" t="n">
        <v>43352.2083333333</v>
      </c>
      <c r="B49831" s="7" t="s">
        <v>23</v>
      </c>
      <c r="C49831" s="7" t="n">
        <v>7726.59</v>
      </c>
    </row>
    <row r="49832" customFormat="false" ht="14.25" hidden="false" customHeight="false" outlineLevel="0" collapsed="false">
      <c r="A49832" s="91" t="n">
        <v>43352.25</v>
      </c>
      <c r="B49832" s="7" t="s">
        <v>23</v>
      </c>
      <c r="C49832" s="7" t="n">
        <v>7900.59</v>
      </c>
    </row>
    <row r="49833" customFormat="false" ht="14.25" hidden="false" customHeight="false" outlineLevel="0" collapsed="false">
      <c r="A49833" s="91" t="n">
        <v>43352.2916666667</v>
      </c>
      <c r="B49833" s="7" t="s">
        <v>23</v>
      </c>
      <c r="C49833" s="7" t="n">
        <v>8425.54</v>
      </c>
    </row>
    <row r="49834" customFormat="false" ht="14.25" hidden="false" customHeight="false" outlineLevel="0" collapsed="false">
      <c r="A49834" s="91" t="n">
        <v>43352.3333333333</v>
      </c>
      <c r="B49834" s="7" t="s">
        <v>23</v>
      </c>
      <c r="C49834" s="7" t="n">
        <v>8823.84</v>
      </c>
    </row>
    <row r="49835" customFormat="false" ht="14.25" hidden="false" customHeight="false" outlineLevel="0" collapsed="false">
      <c r="A49835" s="91" t="n">
        <v>43352.375</v>
      </c>
      <c r="B49835" s="7" t="s">
        <v>23</v>
      </c>
      <c r="C49835" s="7" t="n">
        <v>8697.45</v>
      </c>
    </row>
    <row r="49836" customFormat="false" ht="14.25" hidden="false" customHeight="false" outlineLevel="0" collapsed="false">
      <c r="A49836" s="91" t="n">
        <v>43352.4166666667</v>
      </c>
      <c r="B49836" s="7" t="s">
        <v>23</v>
      </c>
      <c r="C49836" s="7" t="n">
        <v>8839.38</v>
      </c>
    </row>
    <row r="49837" customFormat="false" ht="14.25" hidden="false" customHeight="false" outlineLevel="0" collapsed="false">
      <c r="A49837" s="91" t="n">
        <v>43352.4583333333</v>
      </c>
      <c r="B49837" s="7" t="s">
        <v>23</v>
      </c>
      <c r="C49837" s="7" t="n">
        <v>8918.25</v>
      </c>
    </row>
    <row r="49838" customFormat="false" ht="14.25" hidden="false" customHeight="false" outlineLevel="0" collapsed="false">
      <c r="A49838" s="91" t="n">
        <v>43352.5</v>
      </c>
      <c r="B49838" s="7" t="s">
        <v>23</v>
      </c>
      <c r="C49838" s="7" t="n">
        <v>8625.93</v>
      </c>
    </row>
    <row r="49839" customFormat="false" ht="14.25" hidden="false" customHeight="false" outlineLevel="0" collapsed="false">
      <c r="A49839" s="91" t="n">
        <v>43352.5416666667</v>
      </c>
      <c r="B49839" s="7" t="s">
        <v>23</v>
      </c>
      <c r="C49839" s="7" t="n">
        <v>8645.64</v>
      </c>
    </row>
    <row r="49840" customFormat="false" ht="14.25" hidden="false" customHeight="false" outlineLevel="0" collapsed="false">
      <c r="A49840" s="91" t="n">
        <v>43352.5833333333</v>
      </c>
      <c r="B49840" s="7" t="s">
        <v>23</v>
      </c>
      <c r="C49840" s="7" t="n">
        <v>8412.83</v>
      </c>
    </row>
    <row r="49841" customFormat="false" ht="14.25" hidden="false" customHeight="false" outlineLevel="0" collapsed="false">
      <c r="A49841" s="91" t="n">
        <v>43352.625</v>
      </c>
      <c r="B49841" s="7" t="s">
        <v>23</v>
      </c>
      <c r="C49841" s="7" t="n">
        <v>8347.02</v>
      </c>
    </row>
    <row r="49842" customFormat="false" ht="14.25" hidden="false" customHeight="false" outlineLevel="0" collapsed="false">
      <c r="A49842" s="91" t="n">
        <v>43352.6666666667</v>
      </c>
      <c r="B49842" s="7" t="s">
        <v>23</v>
      </c>
      <c r="C49842" s="7" t="n">
        <v>8866.88</v>
      </c>
    </row>
    <row r="49843" customFormat="false" ht="14.25" hidden="false" customHeight="false" outlineLevel="0" collapsed="false">
      <c r="A49843" s="91" t="n">
        <v>43352.7083333333</v>
      </c>
      <c r="B49843" s="7" t="s">
        <v>23</v>
      </c>
      <c r="C49843" s="7" t="n">
        <v>9133.55</v>
      </c>
    </row>
    <row r="49844" customFormat="false" ht="14.25" hidden="false" customHeight="false" outlineLevel="0" collapsed="false">
      <c r="A49844" s="91" t="n">
        <v>43352.75</v>
      </c>
      <c r="B49844" s="7" t="s">
        <v>23</v>
      </c>
      <c r="C49844" s="7" t="n">
        <v>9189.76</v>
      </c>
    </row>
    <row r="49845" customFormat="false" ht="14.25" hidden="false" customHeight="false" outlineLevel="0" collapsed="false">
      <c r="A49845" s="91" t="n">
        <v>43352.7916666667</v>
      </c>
      <c r="B49845" s="7" t="s">
        <v>23</v>
      </c>
      <c r="C49845" s="7" t="n">
        <v>9323.29</v>
      </c>
    </row>
    <row r="49846" customFormat="false" ht="14.25" hidden="false" customHeight="false" outlineLevel="0" collapsed="false">
      <c r="A49846" s="91" t="n">
        <v>43352.8333333333</v>
      </c>
      <c r="B49846" s="7" t="s">
        <v>23</v>
      </c>
      <c r="C49846" s="7" t="n">
        <v>8981.72</v>
      </c>
    </row>
    <row r="49847" customFormat="false" ht="14.25" hidden="false" customHeight="false" outlineLevel="0" collapsed="false">
      <c r="A49847" s="91" t="n">
        <v>43352.875</v>
      </c>
      <c r="B49847" s="7" t="s">
        <v>23</v>
      </c>
      <c r="C49847" s="7" t="n">
        <v>8575.66</v>
      </c>
    </row>
    <row r="49848" customFormat="false" ht="14.25" hidden="false" customHeight="false" outlineLevel="0" collapsed="false">
      <c r="A49848" s="91" t="n">
        <v>43352.9166666667</v>
      </c>
      <c r="B49848" s="7" t="s">
        <v>23</v>
      </c>
      <c r="C49848" s="7" t="n">
        <v>8119.68</v>
      </c>
    </row>
    <row r="49849" customFormat="false" ht="14.25" hidden="false" customHeight="false" outlineLevel="0" collapsed="false">
      <c r="A49849" s="91" t="n">
        <v>43352.9583333333</v>
      </c>
      <c r="B49849" s="7" t="s">
        <v>23</v>
      </c>
      <c r="C49849" s="7" t="n">
        <v>7858.53</v>
      </c>
    </row>
    <row r="49850" customFormat="false" ht="14.25" hidden="false" customHeight="false" outlineLevel="0" collapsed="false">
      <c r="A49850" s="91" t="n">
        <v>43353</v>
      </c>
      <c r="B49850" s="7" t="s">
        <v>23</v>
      </c>
      <c r="C49850" s="7" t="n">
        <v>7703.09</v>
      </c>
    </row>
    <row r="49851" customFormat="false" ht="14.25" hidden="false" customHeight="false" outlineLevel="0" collapsed="false">
      <c r="A49851" s="91" t="n">
        <v>43353.0416666667</v>
      </c>
      <c r="B49851" s="7" t="s">
        <v>23</v>
      </c>
      <c r="C49851" s="7" t="n">
        <v>7712.64</v>
      </c>
    </row>
    <row r="49852" customFormat="false" ht="14.25" hidden="false" customHeight="false" outlineLevel="0" collapsed="false">
      <c r="A49852" s="91" t="n">
        <v>43353.0833333333</v>
      </c>
      <c r="B49852" s="7" t="s">
        <v>23</v>
      </c>
      <c r="C49852" s="7" t="n">
        <v>7727.2</v>
      </c>
    </row>
    <row r="49853" customFormat="false" ht="14.25" hidden="false" customHeight="false" outlineLevel="0" collapsed="false">
      <c r="A49853" s="91" t="n">
        <v>43353.125</v>
      </c>
      <c r="B49853" s="7" t="s">
        <v>23</v>
      </c>
      <c r="C49853" s="7" t="n">
        <v>8018.73</v>
      </c>
    </row>
    <row r="49854" customFormat="false" ht="14.25" hidden="false" customHeight="false" outlineLevel="0" collapsed="false">
      <c r="A49854" s="91" t="n">
        <v>43353.1666666667</v>
      </c>
      <c r="B49854" s="7" t="s">
        <v>23</v>
      </c>
      <c r="C49854" s="7" t="n">
        <v>9002.01</v>
      </c>
    </row>
    <row r="49855" customFormat="false" ht="14.25" hidden="false" customHeight="false" outlineLevel="0" collapsed="false">
      <c r="A49855" s="91" t="n">
        <v>43353.2083333333</v>
      </c>
      <c r="B49855" s="7" t="s">
        <v>23</v>
      </c>
      <c r="C49855" s="7" t="n">
        <v>10150.76</v>
      </c>
    </row>
    <row r="49856" customFormat="false" ht="14.25" hidden="false" customHeight="false" outlineLevel="0" collapsed="false">
      <c r="A49856" s="91" t="n">
        <v>43353.25</v>
      </c>
      <c r="B49856" s="7" t="s">
        <v>23</v>
      </c>
      <c r="C49856" s="7" t="n">
        <v>10557.16</v>
      </c>
    </row>
    <row r="49857" customFormat="false" ht="14.25" hidden="false" customHeight="false" outlineLevel="0" collapsed="false">
      <c r="A49857" s="91" t="n">
        <v>43353.2916666667</v>
      </c>
      <c r="B49857" s="7" t="s">
        <v>23</v>
      </c>
      <c r="C49857" s="7" t="n">
        <v>10867.71</v>
      </c>
    </row>
    <row r="49858" customFormat="false" ht="14.25" hidden="false" customHeight="false" outlineLevel="0" collapsed="false">
      <c r="A49858" s="91" t="n">
        <v>43353.3333333333</v>
      </c>
      <c r="B49858" s="7" t="s">
        <v>23</v>
      </c>
      <c r="C49858" s="7" t="n">
        <v>10987.4</v>
      </c>
    </row>
    <row r="49859" customFormat="false" ht="14.25" hidden="false" customHeight="false" outlineLevel="0" collapsed="false">
      <c r="A49859" s="91" t="n">
        <v>43353.375</v>
      </c>
      <c r="B49859" s="7" t="s">
        <v>23</v>
      </c>
      <c r="C49859" s="7" t="n">
        <v>11161.2</v>
      </c>
    </row>
    <row r="49860" customFormat="false" ht="14.25" hidden="false" customHeight="false" outlineLevel="0" collapsed="false">
      <c r="A49860" s="91" t="n">
        <v>43353.4166666667</v>
      </c>
      <c r="B49860" s="7" t="s">
        <v>23</v>
      </c>
      <c r="C49860" s="7" t="n">
        <v>10809.97</v>
      </c>
    </row>
    <row r="49861" customFormat="false" ht="14.25" hidden="false" customHeight="false" outlineLevel="0" collapsed="false">
      <c r="A49861" s="91" t="n">
        <v>43353.4583333333</v>
      </c>
      <c r="B49861" s="7" t="s">
        <v>23</v>
      </c>
      <c r="C49861" s="7" t="n">
        <v>10819.34</v>
      </c>
    </row>
    <row r="49862" customFormat="false" ht="14.25" hidden="false" customHeight="false" outlineLevel="0" collapsed="false">
      <c r="A49862" s="91" t="n">
        <v>43353.5</v>
      </c>
      <c r="B49862" s="7" t="s">
        <v>23</v>
      </c>
      <c r="C49862" s="7" t="n">
        <v>10581.95</v>
      </c>
    </row>
    <row r="49863" customFormat="false" ht="14.25" hidden="false" customHeight="false" outlineLevel="0" collapsed="false">
      <c r="A49863" s="91" t="n">
        <v>43353.5416666667</v>
      </c>
      <c r="B49863" s="7" t="s">
        <v>23</v>
      </c>
      <c r="C49863" s="7" t="n">
        <v>10641.15</v>
      </c>
    </row>
    <row r="49864" customFormat="false" ht="14.25" hidden="false" customHeight="false" outlineLevel="0" collapsed="false">
      <c r="A49864" s="91" t="n">
        <v>43353.5833333333</v>
      </c>
      <c r="B49864" s="7" t="s">
        <v>23</v>
      </c>
      <c r="C49864" s="7" t="n">
        <v>10507.68</v>
      </c>
    </row>
    <row r="49865" customFormat="false" ht="14.25" hidden="false" customHeight="false" outlineLevel="0" collapsed="false">
      <c r="A49865" s="91" t="n">
        <v>43353.625</v>
      </c>
      <c r="B49865" s="7" t="s">
        <v>23</v>
      </c>
      <c r="C49865" s="7" t="n">
        <v>10650.95</v>
      </c>
    </row>
    <row r="49866" customFormat="false" ht="14.25" hidden="false" customHeight="false" outlineLevel="0" collapsed="false">
      <c r="A49866" s="91" t="n">
        <v>43353.6666666667</v>
      </c>
      <c r="B49866" s="7" t="s">
        <v>23</v>
      </c>
      <c r="C49866" s="7" t="n">
        <v>10669.99</v>
      </c>
    </row>
    <row r="49867" customFormat="false" ht="14.25" hidden="false" customHeight="false" outlineLevel="0" collapsed="false">
      <c r="A49867" s="91" t="n">
        <v>43353.7083333333</v>
      </c>
      <c r="B49867" s="7" t="s">
        <v>23</v>
      </c>
      <c r="C49867" s="7" t="n">
        <v>10669.09</v>
      </c>
    </row>
    <row r="49868" customFormat="false" ht="14.25" hidden="false" customHeight="false" outlineLevel="0" collapsed="false">
      <c r="A49868" s="91" t="n">
        <v>43353.75</v>
      </c>
      <c r="B49868" s="7" t="s">
        <v>23</v>
      </c>
      <c r="C49868" s="7" t="n">
        <v>10501.12</v>
      </c>
    </row>
    <row r="49869" customFormat="false" ht="14.25" hidden="false" customHeight="false" outlineLevel="0" collapsed="false">
      <c r="A49869" s="91" t="n">
        <v>43353.7916666667</v>
      </c>
      <c r="B49869" s="7" t="s">
        <v>23</v>
      </c>
      <c r="C49869" s="7" t="n">
        <v>10562.71</v>
      </c>
    </row>
    <row r="49870" customFormat="false" ht="14.25" hidden="false" customHeight="false" outlineLevel="0" collapsed="false">
      <c r="A49870" s="91" t="n">
        <v>43353.8333333333</v>
      </c>
      <c r="B49870" s="7" t="s">
        <v>23</v>
      </c>
      <c r="C49870" s="7" t="n">
        <v>9865.95</v>
      </c>
    </row>
    <row r="49871" customFormat="false" ht="14.25" hidden="false" customHeight="false" outlineLevel="0" collapsed="false">
      <c r="A49871" s="91" t="n">
        <v>43353.875</v>
      </c>
      <c r="B49871" s="7" t="s">
        <v>23</v>
      </c>
      <c r="C49871" s="7" t="n">
        <v>9424.13</v>
      </c>
    </row>
    <row r="49872" customFormat="false" ht="14.25" hidden="false" customHeight="false" outlineLevel="0" collapsed="false">
      <c r="A49872" s="91" t="n">
        <v>43353.9166666667</v>
      </c>
      <c r="B49872" s="7" t="s">
        <v>23</v>
      </c>
      <c r="C49872" s="7" t="n">
        <v>8857.07</v>
      </c>
    </row>
    <row r="49873" customFormat="false" ht="14.25" hidden="false" customHeight="false" outlineLevel="0" collapsed="false">
      <c r="A49873" s="91" t="n">
        <v>43353.9583333333</v>
      </c>
      <c r="B49873" s="7" t="s">
        <v>23</v>
      </c>
      <c r="C49873" s="7" t="n">
        <v>8391.82</v>
      </c>
    </row>
    <row r="49874" customFormat="false" ht="14.25" hidden="false" customHeight="false" outlineLevel="0" collapsed="false">
      <c r="A49874" s="91" t="n">
        <v>43354</v>
      </c>
      <c r="B49874" s="7" t="s">
        <v>23</v>
      </c>
      <c r="C49874" s="7" t="n">
        <v>8072.95</v>
      </c>
    </row>
    <row r="49875" customFormat="false" ht="14.25" hidden="false" customHeight="false" outlineLevel="0" collapsed="false">
      <c r="A49875" s="91" t="n">
        <v>43354.0416666667</v>
      </c>
      <c r="B49875" s="7" t="s">
        <v>23</v>
      </c>
      <c r="C49875" s="7" t="n">
        <v>8048.95</v>
      </c>
    </row>
    <row r="49876" customFormat="false" ht="14.25" hidden="false" customHeight="false" outlineLevel="0" collapsed="false">
      <c r="A49876" s="91" t="n">
        <v>43354.0833333333</v>
      </c>
      <c r="B49876" s="7" t="s">
        <v>23</v>
      </c>
      <c r="C49876" s="7" t="n">
        <v>8106.27</v>
      </c>
    </row>
    <row r="49877" customFormat="false" ht="14.25" hidden="false" customHeight="false" outlineLevel="0" collapsed="false">
      <c r="A49877" s="91" t="n">
        <v>43354.125</v>
      </c>
      <c r="B49877" s="7" t="s">
        <v>23</v>
      </c>
      <c r="C49877" s="7" t="n">
        <v>8382.57</v>
      </c>
    </row>
    <row r="49878" customFormat="false" ht="14.25" hidden="false" customHeight="false" outlineLevel="0" collapsed="false">
      <c r="A49878" s="91" t="n">
        <v>43354.1666666667</v>
      </c>
      <c r="B49878" s="7" t="s">
        <v>23</v>
      </c>
      <c r="C49878" s="7" t="n">
        <v>9027.9</v>
      </c>
    </row>
    <row r="49879" customFormat="false" ht="14.25" hidden="false" customHeight="false" outlineLevel="0" collapsed="false">
      <c r="A49879" s="91" t="n">
        <v>43354.2083333333</v>
      </c>
      <c r="B49879" s="7" t="s">
        <v>23</v>
      </c>
      <c r="C49879" s="7" t="n">
        <v>10186.01</v>
      </c>
    </row>
    <row r="49880" customFormat="false" ht="14.25" hidden="false" customHeight="false" outlineLevel="0" collapsed="false">
      <c r="A49880" s="91" t="n">
        <v>43354.25</v>
      </c>
      <c r="B49880" s="7" t="s">
        <v>23</v>
      </c>
      <c r="C49880" s="7" t="n">
        <v>10619.53</v>
      </c>
    </row>
    <row r="49881" customFormat="false" ht="14.25" hidden="false" customHeight="false" outlineLevel="0" collapsed="false">
      <c r="A49881" s="91" t="n">
        <v>43354.2916666667</v>
      </c>
      <c r="B49881" s="7" t="s">
        <v>23</v>
      </c>
      <c r="C49881" s="7" t="n">
        <v>10986.78</v>
      </c>
    </row>
    <row r="49882" customFormat="false" ht="14.25" hidden="false" customHeight="false" outlineLevel="0" collapsed="false">
      <c r="A49882" s="91" t="n">
        <v>43354.3333333333</v>
      </c>
      <c r="B49882" s="7" t="s">
        <v>23</v>
      </c>
      <c r="C49882" s="7" t="n">
        <v>10768.18</v>
      </c>
    </row>
    <row r="49883" customFormat="false" ht="14.25" hidden="false" customHeight="false" outlineLevel="0" collapsed="false">
      <c r="A49883" s="91" t="n">
        <v>43354.375</v>
      </c>
      <c r="B49883" s="7" t="s">
        <v>23</v>
      </c>
      <c r="C49883" s="7" t="n">
        <v>10679.03</v>
      </c>
    </row>
    <row r="49884" customFormat="false" ht="14.25" hidden="false" customHeight="false" outlineLevel="0" collapsed="false">
      <c r="A49884" s="91" t="n">
        <v>43354.4166666667</v>
      </c>
      <c r="B49884" s="7" t="s">
        <v>23</v>
      </c>
      <c r="C49884" s="7" t="n">
        <v>10641.97</v>
      </c>
    </row>
    <row r="49885" customFormat="false" ht="14.25" hidden="false" customHeight="false" outlineLevel="0" collapsed="false">
      <c r="A49885" s="91" t="n">
        <v>43354.4583333333</v>
      </c>
      <c r="B49885" s="7" t="s">
        <v>23</v>
      </c>
      <c r="C49885" s="7" t="n">
        <v>10615.17</v>
      </c>
    </row>
    <row r="49886" customFormat="false" ht="14.25" hidden="false" customHeight="false" outlineLevel="0" collapsed="false">
      <c r="A49886" s="91" t="n">
        <v>43354.5</v>
      </c>
      <c r="B49886" s="7" t="s">
        <v>23</v>
      </c>
      <c r="C49886" s="7" t="n">
        <v>10579.5</v>
      </c>
    </row>
    <row r="49887" customFormat="false" ht="14.25" hidden="false" customHeight="false" outlineLevel="0" collapsed="false">
      <c r="A49887" s="91" t="n">
        <v>43354.5416666667</v>
      </c>
      <c r="B49887" s="7" t="s">
        <v>23</v>
      </c>
      <c r="C49887" s="7" t="n">
        <v>10555.51</v>
      </c>
    </row>
    <row r="49888" customFormat="false" ht="14.25" hidden="false" customHeight="false" outlineLevel="0" collapsed="false">
      <c r="A49888" s="91" t="n">
        <v>43354.5833333333</v>
      </c>
      <c r="B49888" s="7" t="s">
        <v>23</v>
      </c>
      <c r="C49888" s="7" t="n">
        <v>10534.22</v>
      </c>
    </row>
    <row r="49889" customFormat="false" ht="14.25" hidden="false" customHeight="false" outlineLevel="0" collapsed="false">
      <c r="A49889" s="91" t="n">
        <v>43354.625</v>
      </c>
      <c r="B49889" s="7" t="s">
        <v>23</v>
      </c>
      <c r="C49889" s="7" t="n">
        <v>10693.56</v>
      </c>
    </row>
    <row r="49890" customFormat="false" ht="14.25" hidden="false" customHeight="false" outlineLevel="0" collapsed="false">
      <c r="A49890" s="91" t="n">
        <v>43354.6666666667</v>
      </c>
      <c r="B49890" s="7" t="s">
        <v>23</v>
      </c>
      <c r="C49890" s="7" t="n">
        <v>10725.21</v>
      </c>
    </row>
    <row r="49891" customFormat="false" ht="14.25" hidden="false" customHeight="false" outlineLevel="0" collapsed="false">
      <c r="A49891" s="91" t="n">
        <v>43354.7083333333</v>
      </c>
      <c r="B49891" s="7" t="s">
        <v>23</v>
      </c>
      <c r="C49891" s="7" t="n">
        <v>10740.04</v>
      </c>
    </row>
    <row r="49892" customFormat="false" ht="14.25" hidden="false" customHeight="false" outlineLevel="0" collapsed="false">
      <c r="A49892" s="91" t="n">
        <v>43354.75</v>
      </c>
      <c r="B49892" s="7" t="s">
        <v>23</v>
      </c>
      <c r="C49892" s="7" t="n">
        <v>10574.46</v>
      </c>
    </row>
    <row r="49893" customFormat="false" ht="14.25" hidden="false" customHeight="false" outlineLevel="0" collapsed="false">
      <c r="A49893" s="91" t="n">
        <v>43354.7916666667</v>
      </c>
      <c r="B49893" s="7" t="s">
        <v>23</v>
      </c>
      <c r="C49893" s="7" t="n">
        <v>10673.84</v>
      </c>
    </row>
    <row r="49894" customFormat="false" ht="14.25" hidden="false" customHeight="false" outlineLevel="0" collapsed="false">
      <c r="A49894" s="91" t="n">
        <v>43354.8333333333</v>
      </c>
      <c r="B49894" s="7" t="s">
        <v>23</v>
      </c>
      <c r="C49894" s="7" t="n">
        <v>10217.01</v>
      </c>
    </row>
    <row r="49895" customFormat="false" ht="14.25" hidden="false" customHeight="false" outlineLevel="0" collapsed="false">
      <c r="A49895" s="91" t="n">
        <v>43354.875</v>
      </c>
      <c r="B49895" s="7" t="s">
        <v>23</v>
      </c>
      <c r="C49895" s="7" t="n">
        <v>9650.98</v>
      </c>
    </row>
    <row r="49896" customFormat="false" ht="14.25" hidden="false" customHeight="false" outlineLevel="0" collapsed="false">
      <c r="A49896" s="91" t="n">
        <v>43354.9166666667</v>
      </c>
      <c r="B49896" s="7" t="s">
        <v>23</v>
      </c>
      <c r="C49896" s="7" t="n">
        <v>9065.46</v>
      </c>
    </row>
    <row r="49897" customFormat="false" ht="14.25" hidden="false" customHeight="false" outlineLevel="0" collapsed="false">
      <c r="A49897" s="91" t="n">
        <v>43354.9583333333</v>
      </c>
      <c r="B49897" s="7" t="s">
        <v>23</v>
      </c>
      <c r="C49897" s="7" t="n">
        <v>8701.55</v>
      </c>
    </row>
    <row r="49898" customFormat="false" ht="14.25" hidden="false" customHeight="false" outlineLevel="0" collapsed="false">
      <c r="A49898" s="91" t="n">
        <v>43355</v>
      </c>
      <c r="B49898" s="7" t="s">
        <v>23</v>
      </c>
      <c r="C49898" s="7" t="n">
        <v>8379.21</v>
      </c>
    </row>
    <row r="49899" customFormat="false" ht="14.25" hidden="false" customHeight="false" outlineLevel="0" collapsed="false">
      <c r="A49899" s="91" t="n">
        <v>43355.0416666667</v>
      </c>
      <c r="B49899" s="7" t="s">
        <v>23</v>
      </c>
      <c r="C49899" s="7" t="n">
        <v>8289.45</v>
      </c>
    </row>
    <row r="49900" customFormat="false" ht="14.25" hidden="false" customHeight="false" outlineLevel="0" collapsed="false">
      <c r="A49900" s="91" t="n">
        <v>43355.0833333333</v>
      </c>
      <c r="B49900" s="7" t="s">
        <v>23</v>
      </c>
      <c r="C49900" s="7" t="n">
        <v>8280.69</v>
      </c>
    </row>
    <row r="49901" customFormat="false" ht="14.25" hidden="false" customHeight="false" outlineLevel="0" collapsed="false">
      <c r="A49901" s="91" t="n">
        <v>43355.125</v>
      </c>
      <c r="B49901" s="7" t="s">
        <v>23</v>
      </c>
      <c r="C49901" s="7" t="n">
        <v>8485.22</v>
      </c>
    </row>
    <row r="49902" customFormat="false" ht="14.25" hidden="false" customHeight="false" outlineLevel="0" collapsed="false">
      <c r="A49902" s="91" t="n">
        <v>43355.1666666667</v>
      </c>
      <c r="B49902" s="7" t="s">
        <v>23</v>
      </c>
      <c r="C49902" s="7" t="n">
        <v>9164.12</v>
      </c>
    </row>
    <row r="49903" customFormat="false" ht="14.25" hidden="false" customHeight="false" outlineLevel="0" collapsed="false">
      <c r="A49903" s="91" t="n">
        <v>43355.2083333333</v>
      </c>
      <c r="B49903" s="7" t="s">
        <v>23</v>
      </c>
      <c r="C49903" s="7" t="n">
        <v>10278.79</v>
      </c>
    </row>
    <row r="49904" customFormat="false" ht="14.25" hidden="false" customHeight="false" outlineLevel="0" collapsed="false">
      <c r="A49904" s="91" t="n">
        <v>43355.25</v>
      </c>
      <c r="B49904" s="7" t="s">
        <v>23</v>
      </c>
      <c r="C49904" s="7" t="n">
        <v>10674.35</v>
      </c>
    </row>
    <row r="49905" customFormat="false" ht="14.25" hidden="false" customHeight="false" outlineLevel="0" collapsed="false">
      <c r="A49905" s="91" t="n">
        <v>43355.2916666667</v>
      </c>
      <c r="B49905" s="7" t="s">
        <v>23</v>
      </c>
      <c r="C49905" s="7" t="n">
        <v>10978.53</v>
      </c>
    </row>
    <row r="49906" customFormat="false" ht="14.25" hidden="false" customHeight="false" outlineLevel="0" collapsed="false">
      <c r="A49906" s="91" t="n">
        <v>43355.3333333333</v>
      </c>
      <c r="B49906" s="7" t="s">
        <v>23</v>
      </c>
      <c r="C49906" s="7" t="n">
        <v>11128.6</v>
      </c>
    </row>
    <row r="49907" customFormat="false" ht="14.25" hidden="false" customHeight="false" outlineLevel="0" collapsed="false">
      <c r="A49907" s="91" t="n">
        <v>43355.375</v>
      </c>
      <c r="B49907" s="7" t="s">
        <v>23</v>
      </c>
      <c r="C49907" s="7" t="n">
        <v>11226.48</v>
      </c>
    </row>
    <row r="49908" customFormat="false" ht="14.25" hidden="false" customHeight="false" outlineLevel="0" collapsed="false">
      <c r="A49908" s="91" t="n">
        <v>43355.4166666667</v>
      </c>
      <c r="B49908" s="7" t="s">
        <v>23</v>
      </c>
      <c r="C49908" s="7" t="n">
        <v>11083.44</v>
      </c>
    </row>
    <row r="49909" customFormat="false" ht="14.25" hidden="false" customHeight="false" outlineLevel="0" collapsed="false">
      <c r="A49909" s="91" t="n">
        <v>43355.4583333333</v>
      </c>
      <c r="B49909" s="7" t="s">
        <v>23</v>
      </c>
      <c r="C49909" s="7" t="n">
        <v>11209.47</v>
      </c>
    </row>
    <row r="49910" customFormat="false" ht="14.25" hidden="false" customHeight="false" outlineLevel="0" collapsed="false">
      <c r="A49910" s="91" t="n">
        <v>43355.5</v>
      </c>
      <c r="B49910" s="7" t="s">
        <v>23</v>
      </c>
      <c r="C49910" s="7" t="n">
        <v>10965.44</v>
      </c>
    </row>
    <row r="49911" customFormat="false" ht="14.25" hidden="false" customHeight="false" outlineLevel="0" collapsed="false">
      <c r="A49911" s="91" t="n">
        <v>43355.5416666667</v>
      </c>
      <c r="B49911" s="7" t="s">
        <v>23</v>
      </c>
      <c r="C49911" s="7" t="n">
        <v>10824.44</v>
      </c>
    </row>
    <row r="49912" customFormat="false" ht="14.25" hidden="false" customHeight="false" outlineLevel="0" collapsed="false">
      <c r="A49912" s="91" t="n">
        <v>43355.5833333333</v>
      </c>
      <c r="B49912" s="7" t="s">
        <v>23</v>
      </c>
      <c r="C49912" s="7" t="n">
        <v>10828.05</v>
      </c>
    </row>
    <row r="49913" customFormat="false" ht="14.25" hidden="false" customHeight="false" outlineLevel="0" collapsed="false">
      <c r="A49913" s="91" t="n">
        <v>43355.625</v>
      </c>
      <c r="B49913" s="7" t="s">
        <v>23</v>
      </c>
      <c r="C49913" s="7" t="n">
        <v>10793.1</v>
      </c>
    </row>
    <row r="49914" customFormat="false" ht="14.25" hidden="false" customHeight="false" outlineLevel="0" collapsed="false">
      <c r="A49914" s="91" t="n">
        <v>43355.6666666667</v>
      </c>
      <c r="B49914" s="7" t="s">
        <v>23</v>
      </c>
      <c r="C49914" s="7" t="n">
        <v>10954.83</v>
      </c>
    </row>
    <row r="49915" customFormat="false" ht="14.25" hidden="false" customHeight="false" outlineLevel="0" collapsed="false">
      <c r="A49915" s="91" t="n">
        <v>43355.7083333333</v>
      </c>
      <c r="B49915" s="7" t="s">
        <v>23</v>
      </c>
      <c r="C49915" s="7" t="n">
        <v>10794.85</v>
      </c>
    </row>
    <row r="49916" customFormat="false" ht="14.25" hidden="false" customHeight="false" outlineLevel="0" collapsed="false">
      <c r="A49916" s="91" t="n">
        <v>43355.75</v>
      </c>
      <c r="B49916" s="7" t="s">
        <v>23</v>
      </c>
      <c r="C49916" s="7" t="n">
        <v>10655.77</v>
      </c>
    </row>
    <row r="49917" customFormat="false" ht="14.25" hidden="false" customHeight="false" outlineLevel="0" collapsed="false">
      <c r="A49917" s="91" t="n">
        <v>43355.7916666667</v>
      </c>
      <c r="B49917" s="7" t="s">
        <v>23</v>
      </c>
      <c r="C49917" s="7" t="n">
        <v>10262.64</v>
      </c>
    </row>
    <row r="49918" customFormat="false" ht="14.25" hidden="false" customHeight="false" outlineLevel="0" collapsed="false">
      <c r="A49918" s="91" t="n">
        <v>43355.8333333333</v>
      </c>
      <c r="B49918" s="7" t="s">
        <v>23</v>
      </c>
      <c r="C49918" s="7" t="n">
        <v>9734.82</v>
      </c>
    </row>
    <row r="49919" customFormat="false" ht="14.25" hidden="false" customHeight="false" outlineLevel="0" collapsed="false">
      <c r="A49919" s="91" t="n">
        <v>43355.875</v>
      </c>
      <c r="B49919" s="7" t="s">
        <v>23</v>
      </c>
      <c r="C49919" s="7" t="n">
        <v>9460.29</v>
      </c>
    </row>
    <row r="49920" customFormat="false" ht="14.25" hidden="false" customHeight="false" outlineLevel="0" collapsed="false">
      <c r="A49920" s="91" t="n">
        <v>43355.9166666667</v>
      </c>
      <c r="B49920" s="7" t="s">
        <v>23</v>
      </c>
      <c r="C49920" s="7" t="n">
        <v>8788.54</v>
      </c>
    </row>
    <row r="49921" customFormat="false" ht="14.25" hidden="false" customHeight="false" outlineLevel="0" collapsed="false">
      <c r="A49921" s="91" t="n">
        <v>43355.9583333333</v>
      </c>
      <c r="B49921" s="7" t="s">
        <v>23</v>
      </c>
      <c r="C49921" s="7" t="n">
        <v>8482.49</v>
      </c>
    </row>
    <row r="49922" customFormat="false" ht="14.25" hidden="false" customHeight="false" outlineLevel="0" collapsed="false">
      <c r="A49922" s="91" t="n">
        <v>43356</v>
      </c>
      <c r="B49922" s="7" t="s">
        <v>23</v>
      </c>
      <c r="C49922" s="7" t="n">
        <v>8202.05</v>
      </c>
    </row>
    <row r="49923" customFormat="false" ht="14.25" hidden="false" customHeight="false" outlineLevel="0" collapsed="false">
      <c r="A49923" s="91" t="n">
        <v>43356.0416666667</v>
      </c>
      <c r="B49923" s="7" t="s">
        <v>23</v>
      </c>
      <c r="C49923" s="7" t="n">
        <v>8063.58</v>
      </c>
    </row>
    <row r="49924" customFormat="false" ht="14.25" hidden="false" customHeight="false" outlineLevel="0" collapsed="false">
      <c r="A49924" s="91" t="n">
        <v>43356.0833333333</v>
      </c>
      <c r="B49924" s="7" t="s">
        <v>23</v>
      </c>
      <c r="C49924" s="7" t="n">
        <v>8132.78</v>
      </c>
    </row>
    <row r="49925" customFormat="false" ht="14.25" hidden="false" customHeight="false" outlineLevel="0" collapsed="false">
      <c r="A49925" s="91" t="n">
        <v>43356.125</v>
      </c>
      <c r="B49925" s="7" t="s">
        <v>23</v>
      </c>
      <c r="C49925" s="7" t="n">
        <v>8289.52</v>
      </c>
    </row>
    <row r="49926" customFormat="false" ht="14.25" hidden="false" customHeight="false" outlineLevel="0" collapsed="false">
      <c r="A49926" s="91" t="n">
        <v>43356.1666666667</v>
      </c>
      <c r="B49926" s="7" t="s">
        <v>23</v>
      </c>
      <c r="C49926" s="7" t="n">
        <v>9130.62</v>
      </c>
    </row>
    <row r="49927" customFormat="false" ht="14.25" hidden="false" customHeight="false" outlineLevel="0" collapsed="false">
      <c r="A49927" s="91" t="n">
        <v>43356.2083333333</v>
      </c>
      <c r="B49927" s="7" t="s">
        <v>23</v>
      </c>
      <c r="C49927" s="7" t="n">
        <v>10310.99</v>
      </c>
    </row>
    <row r="49928" customFormat="false" ht="14.25" hidden="false" customHeight="false" outlineLevel="0" collapsed="false">
      <c r="A49928" s="91" t="n">
        <v>43356.25</v>
      </c>
      <c r="B49928" s="7" t="s">
        <v>23</v>
      </c>
      <c r="C49928" s="7" t="n">
        <v>10667.96</v>
      </c>
    </row>
    <row r="49929" customFormat="false" ht="14.25" hidden="false" customHeight="false" outlineLevel="0" collapsed="false">
      <c r="A49929" s="91" t="n">
        <v>43356.2916666667</v>
      </c>
      <c r="B49929" s="7" t="s">
        <v>23</v>
      </c>
      <c r="C49929" s="7" t="n">
        <v>11190.36</v>
      </c>
    </row>
    <row r="49930" customFormat="false" ht="14.25" hidden="false" customHeight="false" outlineLevel="0" collapsed="false">
      <c r="A49930" s="91" t="n">
        <v>43356.3333333333</v>
      </c>
      <c r="B49930" s="7" t="s">
        <v>23</v>
      </c>
      <c r="C49930" s="7" t="n">
        <v>11243.92</v>
      </c>
    </row>
    <row r="49931" customFormat="false" ht="14.25" hidden="false" customHeight="false" outlineLevel="0" collapsed="false">
      <c r="A49931" s="91" t="n">
        <v>43356.375</v>
      </c>
      <c r="B49931" s="7" t="s">
        <v>23</v>
      </c>
      <c r="C49931" s="7" t="n">
        <v>11239.49</v>
      </c>
    </row>
    <row r="49932" customFormat="false" ht="14.25" hidden="false" customHeight="false" outlineLevel="0" collapsed="false">
      <c r="A49932" s="91" t="n">
        <v>43356.4166666667</v>
      </c>
      <c r="B49932" s="7" t="s">
        <v>23</v>
      </c>
      <c r="C49932" s="7" t="n">
        <v>11189.54</v>
      </c>
    </row>
    <row r="49933" customFormat="false" ht="14.25" hidden="false" customHeight="false" outlineLevel="0" collapsed="false">
      <c r="A49933" s="91" t="n">
        <v>43356.4583333333</v>
      </c>
      <c r="B49933" s="7" t="s">
        <v>23</v>
      </c>
      <c r="C49933" s="7" t="n">
        <v>11019.68</v>
      </c>
    </row>
    <row r="49934" customFormat="false" ht="14.25" hidden="false" customHeight="false" outlineLevel="0" collapsed="false">
      <c r="A49934" s="91" t="n">
        <v>43356.5</v>
      </c>
      <c r="B49934" s="7" t="s">
        <v>23</v>
      </c>
      <c r="C49934" s="7" t="n">
        <v>11005.49</v>
      </c>
    </row>
    <row r="49935" customFormat="false" ht="14.25" hidden="false" customHeight="false" outlineLevel="0" collapsed="false">
      <c r="A49935" s="91" t="n">
        <v>43356.5416666667</v>
      </c>
      <c r="B49935" s="7" t="s">
        <v>23</v>
      </c>
      <c r="C49935" s="7" t="n">
        <v>10910.12</v>
      </c>
    </row>
    <row r="49936" customFormat="false" ht="14.25" hidden="false" customHeight="false" outlineLevel="0" collapsed="false">
      <c r="A49936" s="91" t="n">
        <v>43356.5833333333</v>
      </c>
      <c r="B49936" s="7" t="s">
        <v>23</v>
      </c>
      <c r="C49936" s="7" t="n">
        <v>10795.58</v>
      </c>
    </row>
    <row r="49937" customFormat="false" ht="14.25" hidden="false" customHeight="false" outlineLevel="0" collapsed="false">
      <c r="A49937" s="91" t="n">
        <v>43356.625</v>
      </c>
      <c r="B49937" s="7" t="s">
        <v>23</v>
      </c>
      <c r="C49937" s="7" t="n">
        <v>10713.34</v>
      </c>
    </row>
    <row r="49938" customFormat="false" ht="14.25" hidden="false" customHeight="false" outlineLevel="0" collapsed="false">
      <c r="A49938" s="91" t="n">
        <v>43356.6666666667</v>
      </c>
      <c r="B49938" s="7" t="s">
        <v>23</v>
      </c>
      <c r="C49938" s="7" t="n">
        <v>10863.2</v>
      </c>
    </row>
    <row r="49939" customFormat="false" ht="14.25" hidden="false" customHeight="false" outlineLevel="0" collapsed="false">
      <c r="A49939" s="91" t="n">
        <v>43356.7083333333</v>
      </c>
      <c r="B49939" s="7" t="s">
        <v>23</v>
      </c>
      <c r="C49939" s="7" t="n">
        <v>10646.36</v>
      </c>
    </row>
    <row r="49940" customFormat="false" ht="14.25" hidden="false" customHeight="false" outlineLevel="0" collapsed="false">
      <c r="A49940" s="91" t="n">
        <v>43356.75</v>
      </c>
      <c r="B49940" s="7" t="s">
        <v>23</v>
      </c>
      <c r="C49940" s="7" t="n">
        <v>10564.32</v>
      </c>
    </row>
    <row r="49941" customFormat="false" ht="14.25" hidden="false" customHeight="false" outlineLevel="0" collapsed="false">
      <c r="A49941" s="91" t="n">
        <v>43356.7916666667</v>
      </c>
      <c r="B49941" s="7" t="s">
        <v>23</v>
      </c>
      <c r="C49941" s="7" t="n">
        <v>10269.05</v>
      </c>
    </row>
    <row r="49942" customFormat="false" ht="14.25" hidden="false" customHeight="false" outlineLevel="0" collapsed="false">
      <c r="A49942" s="91" t="n">
        <v>43356.8333333333</v>
      </c>
      <c r="B49942" s="7" t="s">
        <v>23</v>
      </c>
      <c r="C49942" s="7" t="n">
        <v>9918.99</v>
      </c>
    </row>
    <row r="49943" customFormat="false" ht="14.25" hidden="false" customHeight="false" outlineLevel="0" collapsed="false">
      <c r="A49943" s="91" t="n">
        <v>43356.875</v>
      </c>
      <c r="B49943" s="7" t="s">
        <v>23</v>
      </c>
      <c r="C49943" s="7" t="n">
        <v>9521.12</v>
      </c>
    </row>
    <row r="49944" customFormat="false" ht="14.25" hidden="false" customHeight="false" outlineLevel="0" collapsed="false">
      <c r="A49944" s="91" t="n">
        <v>43356.9166666667</v>
      </c>
      <c r="B49944" s="7" t="s">
        <v>23</v>
      </c>
      <c r="C49944" s="7" t="n">
        <v>8873.25</v>
      </c>
    </row>
    <row r="49945" customFormat="false" ht="14.25" hidden="false" customHeight="false" outlineLevel="0" collapsed="false">
      <c r="A49945" s="91" t="n">
        <v>43356.9583333333</v>
      </c>
      <c r="B49945" s="7" t="s">
        <v>23</v>
      </c>
      <c r="C49945" s="7" t="n">
        <v>8555.4</v>
      </c>
    </row>
    <row r="49946" customFormat="false" ht="14.25" hidden="false" customHeight="false" outlineLevel="0" collapsed="false">
      <c r="A49946" s="91" t="n">
        <v>43357</v>
      </c>
      <c r="B49946" s="7" t="s">
        <v>23</v>
      </c>
      <c r="C49946" s="7" t="n">
        <v>8213.53</v>
      </c>
    </row>
    <row r="49947" customFormat="false" ht="14.25" hidden="false" customHeight="false" outlineLevel="0" collapsed="false">
      <c r="A49947" s="91" t="n">
        <v>43357.0416666667</v>
      </c>
      <c r="B49947" s="7" t="s">
        <v>23</v>
      </c>
      <c r="C49947" s="7" t="n">
        <v>8318.89</v>
      </c>
    </row>
    <row r="49948" customFormat="false" ht="14.25" hidden="false" customHeight="false" outlineLevel="0" collapsed="false">
      <c r="A49948" s="91" t="n">
        <v>43357.0833333333</v>
      </c>
      <c r="B49948" s="7" t="s">
        <v>23</v>
      </c>
      <c r="C49948" s="7" t="n">
        <v>8234.33</v>
      </c>
    </row>
    <row r="49949" customFormat="false" ht="14.25" hidden="false" customHeight="false" outlineLevel="0" collapsed="false">
      <c r="A49949" s="91" t="n">
        <v>43357.125</v>
      </c>
      <c r="B49949" s="7" t="s">
        <v>23</v>
      </c>
      <c r="C49949" s="7" t="n">
        <v>8513.57</v>
      </c>
    </row>
    <row r="49950" customFormat="false" ht="14.25" hidden="false" customHeight="false" outlineLevel="0" collapsed="false">
      <c r="A49950" s="91" t="n">
        <v>43357.1666666667</v>
      </c>
      <c r="B49950" s="7" t="s">
        <v>23</v>
      </c>
      <c r="C49950" s="7" t="n">
        <v>9203.07</v>
      </c>
    </row>
    <row r="49951" customFormat="false" ht="14.25" hidden="false" customHeight="false" outlineLevel="0" collapsed="false">
      <c r="A49951" s="91" t="n">
        <v>43357.2083333333</v>
      </c>
      <c r="B49951" s="7" t="s">
        <v>23</v>
      </c>
      <c r="C49951" s="7" t="n">
        <v>10389.64</v>
      </c>
    </row>
    <row r="49952" customFormat="false" ht="14.25" hidden="false" customHeight="false" outlineLevel="0" collapsed="false">
      <c r="A49952" s="91" t="n">
        <v>43357.25</v>
      </c>
      <c r="B49952" s="7" t="s">
        <v>23</v>
      </c>
      <c r="C49952" s="7" t="n">
        <v>10726.41</v>
      </c>
    </row>
    <row r="49953" customFormat="false" ht="14.25" hidden="false" customHeight="false" outlineLevel="0" collapsed="false">
      <c r="A49953" s="91" t="n">
        <v>43357.2916666667</v>
      </c>
      <c r="B49953" s="7" t="s">
        <v>23</v>
      </c>
      <c r="C49953" s="7" t="n">
        <v>10952.55</v>
      </c>
    </row>
    <row r="49954" customFormat="false" ht="14.25" hidden="false" customHeight="false" outlineLevel="0" collapsed="false">
      <c r="A49954" s="91" t="n">
        <v>43357.3333333333</v>
      </c>
      <c r="B49954" s="7" t="s">
        <v>23</v>
      </c>
      <c r="C49954" s="7" t="n">
        <v>10921.65</v>
      </c>
    </row>
    <row r="49955" customFormat="false" ht="14.25" hidden="false" customHeight="false" outlineLevel="0" collapsed="false">
      <c r="A49955" s="91" t="n">
        <v>43357.375</v>
      </c>
      <c r="B49955" s="7" t="s">
        <v>23</v>
      </c>
      <c r="C49955" s="7" t="n">
        <v>11111.77</v>
      </c>
    </row>
    <row r="49956" customFormat="false" ht="14.25" hidden="false" customHeight="false" outlineLevel="0" collapsed="false">
      <c r="A49956" s="91" t="n">
        <v>43357.4166666667</v>
      </c>
      <c r="B49956" s="7" t="s">
        <v>23</v>
      </c>
      <c r="C49956" s="7" t="n">
        <v>10872.63</v>
      </c>
    </row>
    <row r="49957" customFormat="false" ht="14.25" hidden="false" customHeight="false" outlineLevel="0" collapsed="false">
      <c r="A49957" s="91" t="n">
        <v>43357.4583333333</v>
      </c>
      <c r="B49957" s="7" t="s">
        <v>23</v>
      </c>
      <c r="C49957" s="7" t="n">
        <v>10794.66</v>
      </c>
    </row>
    <row r="49958" customFormat="false" ht="14.25" hidden="false" customHeight="false" outlineLevel="0" collapsed="false">
      <c r="A49958" s="91" t="n">
        <v>43357.5</v>
      </c>
      <c r="B49958" s="7" t="s">
        <v>23</v>
      </c>
      <c r="C49958" s="7" t="n">
        <v>10480.12</v>
      </c>
    </row>
    <row r="49959" customFormat="false" ht="14.25" hidden="false" customHeight="false" outlineLevel="0" collapsed="false">
      <c r="A49959" s="91" t="n">
        <v>43357.5416666667</v>
      </c>
      <c r="B49959" s="7" t="s">
        <v>23</v>
      </c>
      <c r="C49959" s="7" t="n">
        <v>10710.75</v>
      </c>
    </row>
    <row r="49960" customFormat="false" ht="14.25" hidden="false" customHeight="false" outlineLevel="0" collapsed="false">
      <c r="A49960" s="91" t="n">
        <v>43357.5833333333</v>
      </c>
      <c r="B49960" s="7" t="s">
        <v>23</v>
      </c>
      <c r="C49960" s="7" t="n">
        <v>10422.43</v>
      </c>
    </row>
    <row r="49961" customFormat="false" ht="14.25" hidden="false" customHeight="false" outlineLevel="0" collapsed="false">
      <c r="A49961" s="91" t="n">
        <v>43357.625</v>
      </c>
      <c r="B49961" s="7" t="s">
        <v>23</v>
      </c>
      <c r="C49961" s="7" t="n">
        <v>10345.4</v>
      </c>
    </row>
    <row r="49962" customFormat="false" ht="14.25" hidden="false" customHeight="false" outlineLevel="0" collapsed="false">
      <c r="A49962" s="91" t="n">
        <v>43357.6666666667</v>
      </c>
      <c r="B49962" s="7" t="s">
        <v>23</v>
      </c>
      <c r="C49962" s="7" t="n">
        <v>10334.06</v>
      </c>
    </row>
    <row r="49963" customFormat="false" ht="14.25" hidden="false" customHeight="false" outlineLevel="0" collapsed="false">
      <c r="A49963" s="91" t="n">
        <v>43357.7083333333</v>
      </c>
      <c r="B49963" s="7" t="s">
        <v>23</v>
      </c>
      <c r="C49963" s="7" t="n">
        <v>10254.75</v>
      </c>
    </row>
    <row r="49964" customFormat="false" ht="14.25" hidden="false" customHeight="false" outlineLevel="0" collapsed="false">
      <c r="A49964" s="91" t="n">
        <v>43357.75</v>
      </c>
      <c r="B49964" s="7" t="s">
        <v>23</v>
      </c>
      <c r="C49964" s="7" t="n">
        <v>10257.03</v>
      </c>
    </row>
    <row r="49965" customFormat="false" ht="14.25" hidden="false" customHeight="false" outlineLevel="0" collapsed="false">
      <c r="A49965" s="91" t="n">
        <v>43357.7916666667</v>
      </c>
      <c r="B49965" s="7" t="s">
        <v>23</v>
      </c>
      <c r="C49965" s="7" t="n">
        <v>9918.17</v>
      </c>
    </row>
    <row r="49966" customFormat="false" ht="14.25" hidden="false" customHeight="false" outlineLevel="0" collapsed="false">
      <c r="A49966" s="91" t="n">
        <v>43357.8333333333</v>
      </c>
      <c r="B49966" s="7" t="s">
        <v>23</v>
      </c>
      <c r="C49966" s="7" t="n">
        <v>9409.36</v>
      </c>
    </row>
    <row r="49967" customFormat="false" ht="14.25" hidden="false" customHeight="false" outlineLevel="0" collapsed="false">
      <c r="A49967" s="91" t="n">
        <v>43357.875</v>
      </c>
      <c r="B49967" s="7" t="s">
        <v>23</v>
      </c>
      <c r="C49967" s="7" t="n">
        <v>9199.6</v>
      </c>
    </row>
    <row r="49968" customFormat="false" ht="14.25" hidden="false" customHeight="false" outlineLevel="0" collapsed="false">
      <c r="A49968" s="91" t="n">
        <v>43357.9166666667</v>
      </c>
      <c r="B49968" s="7" t="s">
        <v>23</v>
      </c>
      <c r="C49968" s="7" t="n">
        <v>8610.14</v>
      </c>
    </row>
    <row r="49969" customFormat="false" ht="14.25" hidden="false" customHeight="false" outlineLevel="0" collapsed="false">
      <c r="A49969" s="91" t="n">
        <v>43357.9583333333</v>
      </c>
      <c r="B49969" s="7" t="s">
        <v>23</v>
      </c>
      <c r="C49969" s="7" t="n">
        <v>8202.24</v>
      </c>
    </row>
    <row r="49970" customFormat="false" ht="14.25" hidden="false" customHeight="false" outlineLevel="0" collapsed="false">
      <c r="A49970" s="91" t="n">
        <v>43358</v>
      </c>
      <c r="B49970" s="7" t="s">
        <v>23</v>
      </c>
      <c r="C49970" s="7" t="n">
        <v>7778.37</v>
      </c>
    </row>
    <row r="49971" customFormat="false" ht="14.25" hidden="false" customHeight="false" outlineLevel="0" collapsed="false">
      <c r="A49971" s="91" t="n">
        <v>43358.0416666667</v>
      </c>
      <c r="B49971" s="7" t="s">
        <v>23</v>
      </c>
      <c r="C49971" s="7" t="n">
        <v>7735.71</v>
      </c>
    </row>
    <row r="49972" customFormat="false" ht="14.25" hidden="false" customHeight="false" outlineLevel="0" collapsed="false">
      <c r="A49972" s="91" t="n">
        <v>43358.0833333333</v>
      </c>
      <c r="B49972" s="7" t="s">
        <v>23</v>
      </c>
      <c r="C49972" s="7" t="n">
        <v>7623.91</v>
      </c>
    </row>
    <row r="49973" customFormat="false" ht="14.25" hidden="false" customHeight="false" outlineLevel="0" collapsed="false">
      <c r="A49973" s="91" t="n">
        <v>43358.125</v>
      </c>
      <c r="B49973" s="7" t="s">
        <v>23</v>
      </c>
      <c r="C49973" s="7" t="n">
        <v>7656.17</v>
      </c>
    </row>
    <row r="49974" customFormat="false" ht="14.25" hidden="false" customHeight="false" outlineLevel="0" collapsed="false">
      <c r="A49974" s="91" t="n">
        <v>43358.1666666667</v>
      </c>
      <c r="B49974" s="7" t="s">
        <v>23</v>
      </c>
      <c r="C49974" s="7" t="n">
        <v>7897.88</v>
      </c>
    </row>
    <row r="49975" customFormat="false" ht="14.25" hidden="false" customHeight="false" outlineLevel="0" collapsed="false">
      <c r="A49975" s="91" t="n">
        <v>43358.2083333333</v>
      </c>
      <c r="B49975" s="7" t="s">
        <v>23</v>
      </c>
      <c r="C49975" s="7" t="n">
        <v>8231.56</v>
      </c>
    </row>
    <row r="49976" customFormat="false" ht="14.25" hidden="false" customHeight="false" outlineLevel="0" collapsed="false">
      <c r="A49976" s="91" t="n">
        <v>43358.25</v>
      </c>
      <c r="B49976" s="7" t="s">
        <v>23</v>
      </c>
      <c r="C49976" s="7" t="n">
        <v>8589.54</v>
      </c>
    </row>
    <row r="49977" customFormat="false" ht="14.25" hidden="false" customHeight="false" outlineLevel="0" collapsed="false">
      <c r="A49977" s="91" t="n">
        <v>43358.2916666667</v>
      </c>
      <c r="B49977" s="7" t="s">
        <v>23</v>
      </c>
      <c r="C49977" s="7" t="n">
        <v>9237.55</v>
      </c>
    </row>
    <row r="49978" customFormat="false" ht="14.25" hidden="false" customHeight="false" outlineLevel="0" collapsed="false">
      <c r="A49978" s="91" t="n">
        <v>43358.3333333333</v>
      </c>
      <c r="B49978" s="7" t="s">
        <v>23</v>
      </c>
      <c r="C49978" s="7" t="n">
        <v>9388.57</v>
      </c>
    </row>
    <row r="49979" customFormat="false" ht="14.25" hidden="false" customHeight="false" outlineLevel="0" collapsed="false">
      <c r="A49979" s="91" t="n">
        <v>43358.375</v>
      </c>
      <c r="B49979" s="7" t="s">
        <v>23</v>
      </c>
      <c r="C49979" s="7" t="n">
        <v>9506.21</v>
      </c>
    </row>
    <row r="49980" customFormat="false" ht="14.25" hidden="false" customHeight="false" outlineLevel="0" collapsed="false">
      <c r="A49980" s="91" t="n">
        <v>43358.4166666667</v>
      </c>
      <c r="B49980" s="7" t="s">
        <v>23</v>
      </c>
      <c r="C49980" s="7" t="n">
        <v>9327.73</v>
      </c>
    </row>
    <row r="49981" customFormat="false" ht="14.25" hidden="false" customHeight="false" outlineLevel="0" collapsed="false">
      <c r="A49981" s="91" t="n">
        <v>43358.4583333333</v>
      </c>
      <c r="B49981" s="7" t="s">
        <v>23</v>
      </c>
      <c r="C49981" s="7" t="n">
        <v>9313.14</v>
      </c>
    </row>
    <row r="49982" customFormat="false" ht="14.25" hidden="false" customHeight="false" outlineLevel="0" collapsed="false">
      <c r="A49982" s="91" t="n">
        <v>43358.5</v>
      </c>
      <c r="B49982" s="7" t="s">
        <v>23</v>
      </c>
      <c r="C49982" s="7" t="n">
        <v>9114.15</v>
      </c>
    </row>
    <row r="49983" customFormat="false" ht="14.25" hidden="false" customHeight="false" outlineLevel="0" collapsed="false">
      <c r="A49983" s="91" t="n">
        <v>43358.5416666667</v>
      </c>
      <c r="B49983" s="7" t="s">
        <v>23</v>
      </c>
      <c r="C49983" s="7" t="n">
        <v>9098.81</v>
      </c>
    </row>
    <row r="49984" customFormat="false" ht="14.25" hidden="false" customHeight="false" outlineLevel="0" collapsed="false">
      <c r="A49984" s="91" t="n">
        <v>43358.5833333333</v>
      </c>
      <c r="B49984" s="7" t="s">
        <v>23</v>
      </c>
      <c r="C49984" s="7" t="n">
        <v>9007.84</v>
      </c>
    </row>
    <row r="49985" customFormat="false" ht="14.25" hidden="false" customHeight="false" outlineLevel="0" collapsed="false">
      <c r="A49985" s="91" t="n">
        <v>43358.625</v>
      </c>
      <c r="B49985" s="7" t="s">
        <v>23</v>
      </c>
      <c r="C49985" s="7" t="n">
        <v>9024.28</v>
      </c>
    </row>
    <row r="49986" customFormat="false" ht="14.25" hidden="false" customHeight="false" outlineLevel="0" collapsed="false">
      <c r="A49986" s="91" t="n">
        <v>43358.6666666667</v>
      </c>
      <c r="B49986" s="7" t="s">
        <v>23</v>
      </c>
      <c r="C49986" s="7" t="n">
        <v>9147.95</v>
      </c>
    </row>
    <row r="49987" customFormat="false" ht="14.25" hidden="false" customHeight="false" outlineLevel="0" collapsed="false">
      <c r="A49987" s="91" t="n">
        <v>43358.7083333333</v>
      </c>
      <c r="B49987" s="7" t="s">
        <v>23</v>
      </c>
      <c r="C49987" s="7" t="n">
        <v>9317.71</v>
      </c>
    </row>
    <row r="49988" customFormat="false" ht="14.25" hidden="false" customHeight="false" outlineLevel="0" collapsed="false">
      <c r="A49988" s="91" t="n">
        <v>43358.75</v>
      </c>
      <c r="B49988" s="7" t="s">
        <v>23</v>
      </c>
      <c r="C49988" s="7" t="n">
        <v>9445.06</v>
      </c>
    </row>
    <row r="49989" customFormat="false" ht="14.25" hidden="false" customHeight="false" outlineLevel="0" collapsed="false">
      <c r="A49989" s="91" t="n">
        <v>43358.7916666667</v>
      </c>
      <c r="B49989" s="7" t="s">
        <v>23</v>
      </c>
      <c r="C49989" s="7" t="n">
        <v>9319.36</v>
      </c>
    </row>
    <row r="49990" customFormat="false" ht="14.25" hidden="false" customHeight="false" outlineLevel="0" collapsed="false">
      <c r="A49990" s="91" t="n">
        <v>43358.8333333333</v>
      </c>
      <c r="B49990" s="7" t="s">
        <v>23</v>
      </c>
      <c r="C49990" s="7" t="n">
        <v>8809.09</v>
      </c>
    </row>
    <row r="49991" customFormat="false" ht="14.25" hidden="false" customHeight="false" outlineLevel="0" collapsed="false">
      <c r="A49991" s="91" t="n">
        <v>43358.875</v>
      </c>
      <c r="B49991" s="7" t="s">
        <v>23</v>
      </c>
      <c r="C49991" s="7" t="n">
        <v>8704.36</v>
      </c>
    </row>
    <row r="49992" customFormat="false" ht="14.25" hidden="false" customHeight="false" outlineLevel="0" collapsed="false">
      <c r="A49992" s="91" t="n">
        <v>43358.9166666667</v>
      </c>
      <c r="B49992" s="7" t="s">
        <v>23</v>
      </c>
      <c r="C49992" s="7" t="n">
        <v>8109.05</v>
      </c>
    </row>
    <row r="49993" customFormat="false" ht="14.25" hidden="false" customHeight="false" outlineLevel="0" collapsed="false">
      <c r="A49993" s="91" t="n">
        <v>43358.9583333333</v>
      </c>
      <c r="B49993" s="7" t="s">
        <v>23</v>
      </c>
      <c r="C49993" s="7" t="n">
        <v>7807.65</v>
      </c>
    </row>
    <row r="49994" customFormat="false" ht="14.25" hidden="false" customHeight="false" outlineLevel="0" collapsed="false">
      <c r="A49994" s="91" t="n">
        <v>43359</v>
      </c>
      <c r="B49994" s="7" t="s">
        <v>23</v>
      </c>
      <c r="C49994" s="7" t="n">
        <v>7536.54</v>
      </c>
    </row>
    <row r="49995" customFormat="false" ht="14.25" hidden="false" customHeight="false" outlineLevel="0" collapsed="false">
      <c r="A49995" s="91" t="n">
        <v>43359.0416666667</v>
      </c>
      <c r="B49995" s="7" t="s">
        <v>23</v>
      </c>
      <c r="C49995" s="7" t="n">
        <v>7422.93</v>
      </c>
    </row>
    <row r="49996" customFormat="false" ht="14.25" hidden="false" customHeight="false" outlineLevel="0" collapsed="false">
      <c r="A49996" s="91" t="n">
        <v>43359.0833333333</v>
      </c>
      <c r="B49996" s="7" t="s">
        <v>23</v>
      </c>
      <c r="C49996" s="7" t="n">
        <v>7212.56</v>
      </c>
    </row>
    <row r="49997" customFormat="false" ht="14.25" hidden="false" customHeight="false" outlineLevel="0" collapsed="false">
      <c r="A49997" s="91" t="n">
        <v>43359.125</v>
      </c>
      <c r="B49997" s="7" t="s">
        <v>23</v>
      </c>
      <c r="C49997" s="7" t="n">
        <v>7185.09</v>
      </c>
    </row>
    <row r="49998" customFormat="false" ht="14.25" hidden="false" customHeight="false" outlineLevel="0" collapsed="false">
      <c r="A49998" s="91" t="n">
        <v>43359.1666666667</v>
      </c>
      <c r="B49998" s="7" t="s">
        <v>23</v>
      </c>
      <c r="C49998" s="7" t="n">
        <v>7506.35</v>
      </c>
    </row>
    <row r="49999" customFormat="false" ht="14.25" hidden="false" customHeight="false" outlineLevel="0" collapsed="false">
      <c r="A49999" s="91" t="n">
        <v>43359.2083333333</v>
      </c>
      <c r="B49999" s="7" t="s">
        <v>23</v>
      </c>
      <c r="C49999" s="7" t="n">
        <v>7519.53</v>
      </c>
    </row>
    <row r="50000" customFormat="false" ht="14.25" hidden="false" customHeight="false" outlineLevel="0" collapsed="false">
      <c r="A50000" s="91" t="n">
        <v>43359.25</v>
      </c>
      <c r="B50000" s="7" t="s">
        <v>23</v>
      </c>
      <c r="C50000" s="7" t="n">
        <v>7802.57</v>
      </c>
    </row>
    <row r="50001" customFormat="false" ht="14.25" hidden="false" customHeight="false" outlineLevel="0" collapsed="false">
      <c r="A50001" s="91" t="n">
        <v>43359.2916666667</v>
      </c>
      <c r="B50001" s="7" t="s">
        <v>23</v>
      </c>
      <c r="C50001" s="7" t="n">
        <v>8279.84</v>
      </c>
    </row>
    <row r="50002" customFormat="false" ht="14.25" hidden="false" customHeight="false" outlineLevel="0" collapsed="false">
      <c r="A50002" s="91" t="n">
        <v>43359.3333333333</v>
      </c>
      <c r="B50002" s="7" t="s">
        <v>23</v>
      </c>
      <c r="C50002" s="7" t="n">
        <v>8822.24</v>
      </c>
    </row>
    <row r="50003" customFormat="false" ht="14.25" hidden="false" customHeight="false" outlineLevel="0" collapsed="false">
      <c r="A50003" s="91" t="n">
        <v>43359.375</v>
      </c>
      <c r="B50003" s="7" t="s">
        <v>23</v>
      </c>
      <c r="C50003" s="7" t="n">
        <v>8895.91</v>
      </c>
    </row>
    <row r="50004" customFormat="false" ht="14.25" hidden="false" customHeight="false" outlineLevel="0" collapsed="false">
      <c r="A50004" s="91" t="n">
        <v>43359.4166666667</v>
      </c>
      <c r="B50004" s="7" t="s">
        <v>23</v>
      </c>
      <c r="C50004" s="7" t="n">
        <v>9127.78</v>
      </c>
    </row>
    <row r="50005" customFormat="false" ht="14.25" hidden="false" customHeight="false" outlineLevel="0" collapsed="false">
      <c r="A50005" s="91" t="n">
        <v>43359.4583333333</v>
      </c>
      <c r="B50005" s="7" t="s">
        <v>23</v>
      </c>
      <c r="C50005" s="7" t="n">
        <v>8865.36</v>
      </c>
    </row>
    <row r="50006" customFormat="false" ht="14.25" hidden="false" customHeight="false" outlineLevel="0" collapsed="false">
      <c r="A50006" s="91" t="n">
        <v>43359.5</v>
      </c>
      <c r="B50006" s="7" t="s">
        <v>23</v>
      </c>
      <c r="C50006" s="7" t="n">
        <v>8619.26</v>
      </c>
    </row>
    <row r="50007" customFormat="false" ht="14.25" hidden="false" customHeight="false" outlineLevel="0" collapsed="false">
      <c r="A50007" s="91" t="n">
        <v>43359.5416666667</v>
      </c>
      <c r="B50007" s="7" t="s">
        <v>23</v>
      </c>
      <c r="C50007" s="7" t="n">
        <v>8520.43</v>
      </c>
    </row>
    <row r="50008" customFormat="false" ht="14.25" hidden="false" customHeight="false" outlineLevel="0" collapsed="false">
      <c r="A50008" s="91" t="n">
        <v>43359.5833333333</v>
      </c>
      <c r="B50008" s="7" t="s">
        <v>23</v>
      </c>
      <c r="C50008" s="7" t="n">
        <v>8403.58</v>
      </c>
    </row>
    <row r="50009" customFormat="false" ht="14.25" hidden="false" customHeight="false" outlineLevel="0" collapsed="false">
      <c r="A50009" s="91" t="n">
        <v>43359.625</v>
      </c>
      <c r="B50009" s="7" t="s">
        <v>23</v>
      </c>
      <c r="C50009" s="7" t="n">
        <v>8538.01</v>
      </c>
    </row>
    <row r="50010" customFormat="false" ht="14.25" hidden="false" customHeight="false" outlineLevel="0" collapsed="false">
      <c r="A50010" s="91" t="n">
        <v>43359.6666666667</v>
      </c>
      <c r="B50010" s="7" t="s">
        <v>23</v>
      </c>
      <c r="C50010" s="7" t="n">
        <v>8899.95</v>
      </c>
    </row>
    <row r="50011" customFormat="false" ht="14.25" hidden="false" customHeight="false" outlineLevel="0" collapsed="false">
      <c r="A50011" s="91" t="n">
        <v>43359.7083333333</v>
      </c>
      <c r="B50011" s="7" t="s">
        <v>23</v>
      </c>
      <c r="C50011" s="7" t="n">
        <v>9182.98</v>
      </c>
    </row>
    <row r="50012" customFormat="false" ht="14.25" hidden="false" customHeight="false" outlineLevel="0" collapsed="false">
      <c r="A50012" s="91" t="n">
        <v>43359.75</v>
      </c>
      <c r="B50012" s="7" t="s">
        <v>23</v>
      </c>
      <c r="C50012" s="7" t="n">
        <v>9429.03</v>
      </c>
    </row>
    <row r="50013" customFormat="false" ht="14.25" hidden="false" customHeight="false" outlineLevel="0" collapsed="false">
      <c r="A50013" s="91" t="n">
        <v>43359.7916666667</v>
      </c>
      <c r="B50013" s="7" t="s">
        <v>23</v>
      </c>
      <c r="C50013" s="7" t="n">
        <v>9441.19</v>
      </c>
    </row>
    <row r="50014" customFormat="false" ht="14.25" hidden="false" customHeight="false" outlineLevel="0" collapsed="false">
      <c r="A50014" s="91" t="n">
        <v>43359.8333333333</v>
      </c>
      <c r="B50014" s="7" t="s">
        <v>23</v>
      </c>
      <c r="C50014" s="7" t="n">
        <v>8760.78</v>
      </c>
    </row>
    <row r="50015" customFormat="false" ht="14.25" hidden="false" customHeight="false" outlineLevel="0" collapsed="false">
      <c r="A50015" s="91" t="n">
        <v>43359.875</v>
      </c>
      <c r="B50015" s="7" t="s">
        <v>23</v>
      </c>
      <c r="C50015" s="7" t="n">
        <v>8589.44</v>
      </c>
    </row>
    <row r="50016" customFormat="false" ht="14.25" hidden="false" customHeight="false" outlineLevel="0" collapsed="false">
      <c r="A50016" s="91" t="n">
        <v>43359.9166666667</v>
      </c>
      <c r="B50016" s="7" t="s">
        <v>23</v>
      </c>
      <c r="C50016" s="7" t="n">
        <v>8216.24</v>
      </c>
    </row>
    <row r="50017" customFormat="false" ht="14.25" hidden="false" customHeight="false" outlineLevel="0" collapsed="false">
      <c r="A50017" s="91" t="n">
        <v>43359.9583333333</v>
      </c>
      <c r="B50017" s="7" t="s">
        <v>23</v>
      </c>
      <c r="C50017" s="7" t="n">
        <v>7905.67</v>
      </c>
    </row>
    <row r="50018" customFormat="false" ht="14.25" hidden="false" customHeight="false" outlineLevel="0" collapsed="false">
      <c r="A50018" s="91" t="n">
        <v>43360</v>
      </c>
      <c r="B50018" s="7" t="s">
        <v>23</v>
      </c>
      <c r="C50018" s="7" t="n">
        <v>7616.47</v>
      </c>
    </row>
    <row r="50019" customFormat="false" ht="14.25" hidden="false" customHeight="false" outlineLevel="0" collapsed="false">
      <c r="A50019" s="91" t="n">
        <v>43360.0416666667</v>
      </c>
      <c r="B50019" s="7" t="s">
        <v>23</v>
      </c>
      <c r="C50019" s="7" t="n">
        <v>7502.09</v>
      </c>
    </row>
    <row r="50020" customFormat="false" ht="14.25" hidden="false" customHeight="false" outlineLevel="0" collapsed="false">
      <c r="A50020" s="91" t="n">
        <v>43360.0833333333</v>
      </c>
      <c r="B50020" s="7" t="s">
        <v>23</v>
      </c>
      <c r="C50020" s="7" t="n">
        <v>7591.11</v>
      </c>
    </row>
    <row r="50021" customFormat="false" ht="14.25" hidden="false" customHeight="false" outlineLevel="0" collapsed="false">
      <c r="A50021" s="91" t="n">
        <v>43360.125</v>
      </c>
      <c r="B50021" s="7" t="s">
        <v>23</v>
      </c>
      <c r="C50021" s="7" t="n">
        <v>7920.31</v>
      </c>
    </row>
    <row r="50022" customFormat="false" ht="14.25" hidden="false" customHeight="false" outlineLevel="0" collapsed="false">
      <c r="A50022" s="91" t="n">
        <v>43360.1666666667</v>
      </c>
      <c r="B50022" s="7" t="s">
        <v>23</v>
      </c>
      <c r="C50022" s="7" t="n">
        <v>8742.26</v>
      </c>
    </row>
    <row r="50023" customFormat="false" ht="14.25" hidden="false" customHeight="false" outlineLevel="0" collapsed="false">
      <c r="A50023" s="91" t="n">
        <v>43360.2083333333</v>
      </c>
      <c r="B50023" s="7" t="s">
        <v>23</v>
      </c>
      <c r="C50023" s="7" t="n">
        <v>10131.39</v>
      </c>
    </row>
    <row r="50024" customFormat="false" ht="14.25" hidden="false" customHeight="false" outlineLevel="0" collapsed="false">
      <c r="A50024" s="91" t="n">
        <v>43360.25</v>
      </c>
      <c r="B50024" s="7" t="s">
        <v>23</v>
      </c>
      <c r="C50024" s="7" t="n">
        <v>10433.35</v>
      </c>
    </row>
    <row r="50025" customFormat="false" ht="14.25" hidden="false" customHeight="false" outlineLevel="0" collapsed="false">
      <c r="A50025" s="91" t="n">
        <v>43360.2916666667</v>
      </c>
      <c r="B50025" s="7" t="s">
        <v>23</v>
      </c>
      <c r="C50025" s="7" t="n">
        <v>10765.92</v>
      </c>
    </row>
    <row r="50026" customFormat="false" ht="14.25" hidden="false" customHeight="false" outlineLevel="0" collapsed="false">
      <c r="A50026" s="91" t="n">
        <v>43360.3333333333</v>
      </c>
      <c r="B50026" s="7" t="s">
        <v>23</v>
      </c>
      <c r="C50026" s="7" t="n">
        <v>10895.64</v>
      </c>
    </row>
    <row r="50027" customFormat="false" ht="14.25" hidden="false" customHeight="false" outlineLevel="0" collapsed="false">
      <c r="A50027" s="91" t="n">
        <v>43360.375</v>
      </c>
      <c r="B50027" s="7" t="s">
        <v>23</v>
      </c>
      <c r="C50027" s="7" t="n">
        <v>10946.1</v>
      </c>
    </row>
    <row r="50028" customFormat="false" ht="14.25" hidden="false" customHeight="false" outlineLevel="0" collapsed="false">
      <c r="A50028" s="91" t="n">
        <v>43360.4166666667</v>
      </c>
      <c r="B50028" s="7" t="s">
        <v>23</v>
      </c>
      <c r="C50028" s="7" t="n">
        <v>10901.38</v>
      </c>
    </row>
    <row r="50029" customFormat="false" ht="14.25" hidden="false" customHeight="false" outlineLevel="0" collapsed="false">
      <c r="A50029" s="91" t="n">
        <v>43360.4583333333</v>
      </c>
      <c r="B50029" s="7" t="s">
        <v>23</v>
      </c>
      <c r="C50029" s="7" t="n">
        <v>10732.49</v>
      </c>
    </row>
    <row r="50030" customFormat="false" ht="14.25" hidden="false" customHeight="false" outlineLevel="0" collapsed="false">
      <c r="A50030" s="91" t="n">
        <v>43360.5</v>
      </c>
      <c r="B50030" s="7" t="s">
        <v>23</v>
      </c>
      <c r="C50030" s="7" t="n">
        <v>10621.05</v>
      </c>
    </row>
    <row r="50031" customFormat="false" ht="14.25" hidden="false" customHeight="false" outlineLevel="0" collapsed="false">
      <c r="A50031" s="91" t="n">
        <v>43360.5416666667</v>
      </c>
      <c r="B50031" s="7" t="s">
        <v>23</v>
      </c>
      <c r="C50031" s="7" t="n">
        <v>10627.03</v>
      </c>
    </row>
    <row r="50032" customFormat="false" ht="14.25" hidden="false" customHeight="false" outlineLevel="0" collapsed="false">
      <c r="A50032" s="91" t="n">
        <v>43360.5833333333</v>
      </c>
      <c r="B50032" s="7" t="s">
        <v>23</v>
      </c>
      <c r="C50032" s="7" t="n">
        <v>10496.87</v>
      </c>
    </row>
    <row r="50033" customFormat="false" ht="14.25" hidden="false" customHeight="false" outlineLevel="0" collapsed="false">
      <c r="A50033" s="91" t="n">
        <v>43360.625</v>
      </c>
      <c r="B50033" s="7" t="s">
        <v>23</v>
      </c>
      <c r="C50033" s="7" t="n">
        <v>10569.68</v>
      </c>
    </row>
    <row r="50034" customFormat="false" ht="14.25" hidden="false" customHeight="false" outlineLevel="0" collapsed="false">
      <c r="A50034" s="91" t="n">
        <v>43360.6666666667</v>
      </c>
      <c r="B50034" s="7" t="s">
        <v>23</v>
      </c>
      <c r="C50034" s="7" t="n">
        <v>10686.93</v>
      </c>
    </row>
    <row r="50035" customFormat="false" ht="14.25" hidden="false" customHeight="false" outlineLevel="0" collapsed="false">
      <c r="A50035" s="91" t="n">
        <v>43360.7083333333</v>
      </c>
      <c r="B50035" s="7" t="s">
        <v>23</v>
      </c>
      <c r="C50035" s="7" t="n">
        <v>10537.79</v>
      </c>
    </row>
    <row r="50036" customFormat="false" ht="14.25" hidden="false" customHeight="false" outlineLevel="0" collapsed="false">
      <c r="A50036" s="91" t="n">
        <v>43360.75</v>
      </c>
      <c r="B50036" s="7" t="s">
        <v>23</v>
      </c>
      <c r="C50036" s="7" t="n">
        <v>10498.89</v>
      </c>
    </row>
    <row r="50037" customFormat="false" ht="14.25" hidden="false" customHeight="false" outlineLevel="0" collapsed="false">
      <c r="A50037" s="91" t="n">
        <v>43360.7916666667</v>
      </c>
      <c r="B50037" s="7" t="s">
        <v>23</v>
      </c>
      <c r="C50037" s="7" t="n">
        <v>10070.64</v>
      </c>
    </row>
    <row r="50038" customFormat="false" ht="14.25" hidden="false" customHeight="false" outlineLevel="0" collapsed="false">
      <c r="A50038" s="91" t="n">
        <v>43360.8333333333</v>
      </c>
      <c r="B50038" s="7" t="s">
        <v>23</v>
      </c>
      <c r="C50038" s="7" t="n">
        <v>9361.76</v>
      </c>
    </row>
    <row r="50039" customFormat="false" ht="14.25" hidden="false" customHeight="false" outlineLevel="0" collapsed="false">
      <c r="A50039" s="91" t="n">
        <v>43360.875</v>
      </c>
      <c r="B50039" s="7" t="s">
        <v>23</v>
      </c>
      <c r="C50039" s="7" t="n">
        <v>8897.66</v>
      </c>
    </row>
    <row r="50040" customFormat="false" ht="14.25" hidden="false" customHeight="false" outlineLevel="0" collapsed="false">
      <c r="A50040" s="91" t="n">
        <v>43360.9166666667</v>
      </c>
      <c r="B50040" s="7" t="s">
        <v>23</v>
      </c>
      <c r="C50040" s="7" t="n">
        <v>8146.41</v>
      </c>
    </row>
    <row r="50041" customFormat="false" ht="14.25" hidden="false" customHeight="false" outlineLevel="0" collapsed="false">
      <c r="A50041" s="91" t="n">
        <v>43360.9583333333</v>
      </c>
      <c r="B50041" s="7" t="s">
        <v>23</v>
      </c>
      <c r="C50041" s="7" t="n">
        <v>7894.06</v>
      </c>
    </row>
    <row r="50042" customFormat="false" ht="14.25" hidden="false" customHeight="false" outlineLevel="0" collapsed="false">
      <c r="A50042" s="91" t="n">
        <v>43361</v>
      </c>
      <c r="B50042" s="7" t="s">
        <v>23</v>
      </c>
      <c r="C50042" s="7" t="n">
        <v>7603.14</v>
      </c>
    </row>
    <row r="50043" customFormat="false" ht="14.25" hidden="false" customHeight="false" outlineLevel="0" collapsed="false">
      <c r="A50043" s="91" t="n">
        <v>43361.0416666667</v>
      </c>
      <c r="B50043" s="7" t="s">
        <v>23</v>
      </c>
      <c r="C50043" s="7" t="n">
        <v>7764.26</v>
      </c>
    </row>
    <row r="50044" customFormat="false" ht="14.25" hidden="false" customHeight="false" outlineLevel="0" collapsed="false">
      <c r="A50044" s="91" t="n">
        <v>43361.0833333333</v>
      </c>
      <c r="B50044" s="7" t="s">
        <v>23</v>
      </c>
      <c r="C50044" s="7" t="n">
        <v>7495.63</v>
      </c>
    </row>
    <row r="50045" customFormat="false" ht="14.25" hidden="false" customHeight="false" outlineLevel="0" collapsed="false">
      <c r="A50045" s="91" t="n">
        <v>43361.125</v>
      </c>
      <c r="B50045" s="7" t="s">
        <v>23</v>
      </c>
      <c r="C50045" s="7" t="n">
        <v>7810.88</v>
      </c>
    </row>
    <row r="50046" customFormat="false" ht="14.25" hidden="false" customHeight="false" outlineLevel="0" collapsed="false">
      <c r="A50046" s="91" t="n">
        <v>43361.1666666667</v>
      </c>
      <c r="B50046" s="7" t="s">
        <v>23</v>
      </c>
      <c r="C50046" s="7" t="n">
        <v>8629.07</v>
      </c>
    </row>
    <row r="50047" customFormat="false" ht="14.25" hidden="false" customHeight="false" outlineLevel="0" collapsed="false">
      <c r="A50047" s="91" t="n">
        <v>43361.2083333333</v>
      </c>
      <c r="B50047" s="7" t="s">
        <v>23</v>
      </c>
      <c r="C50047" s="7" t="n">
        <v>9895.91</v>
      </c>
    </row>
    <row r="50048" customFormat="false" ht="14.25" hidden="false" customHeight="false" outlineLevel="0" collapsed="false">
      <c r="A50048" s="91" t="n">
        <v>43361.25</v>
      </c>
      <c r="B50048" s="7" t="s">
        <v>23</v>
      </c>
      <c r="C50048" s="7" t="n">
        <v>10351.11</v>
      </c>
    </row>
    <row r="50049" customFormat="false" ht="14.25" hidden="false" customHeight="false" outlineLevel="0" collapsed="false">
      <c r="A50049" s="91" t="n">
        <v>43361.2916666667</v>
      </c>
      <c r="B50049" s="7" t="s">
        <v>23</v>
      </c>
      <c r="C50049" s="7" t="n">
        <v>10736.09</v>
      </c>
    </row>
    <row r="50050" customFormat="false" ht="14.25" hidden="false" customHeight="false" outlineLevel="0" collapsed="false">
      <c r="A50050" s="91" t="n">
        <v>43361.3333333333</v>
      </c>
      <c r="B50050" s="7" t="s">
        <v>23</v>
      </c>
      <c r="C50050" s="7" t="n">
        <v>10806.08</v>
      </c>
    </row>
    <row r="50051" customFormat="false" ht="14.25" hidden="false" customHeight="false" outlineLevel="0" collapsed="false">
      <c r="A50051" s="91" t="n">
        <v>43361.375</v>
      </c>
      <c r="B50051" s="7" t="s">
        <v>23</v>
      </c>
      <c r="C50051" s="7" t="n">
        <v>10753.24</v>
      </c>
    </row>
    <row r="50052" customFormat="false" ht="14.25" hidden="false" customHeight="false" outlineLevel="0" collapsed="false">
      <c r="A50052" s="91" t="n">
        <v>43361.4166666667</v>
      </c>
      <c r="B50052" s="7" t="s">
        <v>23</v>
      </c>
      <c r="C50052" s="7" t="n">
        <v>10653.28</v>
      </c>
    </row>
    <row r="50053" customFormat="false" ht="14.25" hidden="false" customHeight="false" outlineLevel="0" collapsed="false">
      <c r="A50053" s="91" t="n">
        <v>43361.4583333333</v>
      </c>
      <c r="B50053" s="7" t="s">
        <v>23</v>
      </c>
      <c r="C50053" s="7" t="n">
        <v>10545.74</v>
      </c>
    </row>
    <row r="50054" customFormat="false" ht="14.25" hidden="false" customHeight="false" outlineLevel="0" collapsed="false">
      <c r="A50054" s="91" t="n">
        <v>43361.5</v>
      </c>
      <c r="B50054" s="7" t="s">
        <v>23</v>
      </c>
      <c r="C50054" s="7" t="n">
        <v>10405.37</v>
      </c>
    </row>
    <row r="50055" customFormat="false" ht="14.25" hidden="false" customHeight="false" outlineLevel="0" collapsed="false">
      <c r="A50055" s="91" t="n">
        <v>43361.5416666667</v>
      </c>
      <c r="B50055" s="7" t="s">
        <v>23</v>
      </c>
      <c r="C50055" s="7" t="n">
        <v>10486.27</v>
      </c>
    </row>
    <row r="50056" customFormat="false" ht="14.25" hidden="false" customHeight="false" outlineLevel="0" collapsed="false">
      <c r="A50056" s="91" t="n">
        <v>43361.5833333333</v>
      </c>
      <c r="B50056" s="7" t="s">
        <v>23</v>
      </c>
      <c r="C50056" s="7" t="n">
        <v>10375.18</v>
      </c>
    </row>
    <row r="50057" customFormat="false" ht="14.25" hidden="false" customHeight="false" outlineLevel="0" collapsed="false">
      <c r="A50057" s="91" t="n">
        <v>43361.625</v>
      </c>
      <c r="B50057" s="7" t="s">
        <v>23</v>
      </c>
      <c r="C50057" s="7" t="n">
        <v>10505.21</v>
      </c>
    </row>
    <row r="50058" customFormat="false" ht="14.25" hidden="false" customHeight="false" outlineLevel="0" collapsed="false">
      <c r="A50058" s="91" t="n">
        <v>43361.6666666667</v>
      </c>
      <c r="B50058" s="7" t="s">
        <v>23</v>
      </c>
      <c r="C50058" s="7" t="n">
        <v>10682.12</v>
      </c>
    </row>
    <row r="50059" customFormat="false" ht="14.25" hidden="false" customHeight="false" outlineLevel="0" collapsed="false">
      <c r="A50059" s="91" t="n">
        <v>43361.7083333333</v>
      </c>
      <c r="B50059" s="7" t="s">
        <v>23</v>
      </c>
      <c r="C50059" s="7" t="n">
        <v>10650.06</v>
      </c>
    </row>
    <row r="50060" customFormat="false" ht="14.25" hidden="false" customHeight="false" outlineLevel="0" collapsed="false">
      <c r="A50060" s="91" t="n">
        <v>43361.75</v>
      </c>
      <c r="B50060" s="7" t="s">
        <v>23</v>
      </c>
      <c r="C50060" s="7" t="n">
        <v>10793.65</v>
      </c>
    </row>
    <row r="50061" customFormat="false" ht="14.25" hidden="false" customHeight="false" outlineLevel="0" collapsed="false">
      <c r="A50061" s="91" t="n">
        <v>43361.7916666667</v>
      </c>
      <c r="B50061" s="7" t="s">
        <v>23</v>
      </c>
      <c r="C50061" s="7" t="n">
        <v>10298.54</v>
      </c>
    </row>
    <row r="50062" customFormat="false" ht="14.25" hidden="false" customHeight="false" outlineLevel="0" collapsed="false">
      <c r="A50062" s="91" t="n">
        <v>43361.8333333333</v>
      </c>
      <c r="B50062" s="7" t="s">
        <v>23</v>
      </c>
      <c r="C50062" s="7" t="n">
        <v>9875.29</v>
      </c>
    </row>
    <row r="50063" customFormat="false" ht="14.25" hidden="false" customHeight="false" outlineLevel="0" collapsed="false">
      <c r="A50063" s="91" t="n">
        <v>43361.875</v>
      </c>
      <c r="B50063" s="7" t="s">
        <v>23</v>
      </c>
      <c r="C50063" s="7" t="n">
        <v>9470.25</v>
      </c>
    </row>
    <row r="50064" customFormat="false" ht="14.25" hidden="false" customHeight="false" outlineLevel="0" collapsed="false">
      <c r="A50064" s="91" t="n">
        <v>43361.9166666667</v>
      </c>
      <c r="B50064" s="7" t="s">
        <v>23</v>
      </c>
      <c r="C50064" s="7" t="n">
        <v>8813.31</v>
      </c>
    </row>
    <row r="50065" customFormat="false" ht="14.25" hidden="false" customHeight="false" outlineLevel="0" collapsed="false">
      <c r="A50065" s="91" t="n">
        <v>43361.9583333333</v>
      </c>
      <c r="B50065" s="7" t="s">
        <v>23</v>
      </c>
      <c r="C50065" s="7" t="n">
        <v>8312.38</v>
      </c>
    </row>
    <row r="50066" customFormat="false" ht="14.25" hidden="false" customHeight="false" outlineLevel="0" collapsed="false">
      <c r="A50066" s="91" t="n">
        <v>43362</v>
      </c>
      <c r="B50066" s="7" t="s">
        <v>23</v>
      </c>
      <c r="C50066" s="7" t="n">
        <v>7887.72</v>
      </c>
    </row>
    <row r="50067" customFormat="false" ht="14.25" hidden="false" customHeight="false" outlineLevel="0" collapsed="false">
      <c r="A50067" s="91" t="n">
        <v>43362.0416666667</v>
      </c>
      <c r="B50067" s="7" t="s">
        <v>23</v>
      </c>
      <c r="C50067" s="7" t="n">
        <v>7837.03</v>
      </c>
    </row>
    <row r="50068" customFormat="false" ht="14.25" hidden="false" customHeight="false" outlineLevel="0" collapsed="false">
      <c r="A50068" s="91" t="n">
        <v>43362.0833333333</v>
      </c>
      <c r="B50068" s="7" t="s">
        <v>23</v>
      </c>
      <c r="C50068" s="7" t="n">
        <v>8038.92</v>
      </c>
    </row>
    <row r="50069" customFormat="false" ht="14.25" hidden="false" customHeight="false" outlineLevel="0" collapsed="false">
      <c r="A50069" s="91" t="n">
        <v>43362.125</v>
      </c>
      <c r="B50069" s="7" t="s">
        <v>23</v>
      </c>
      <c r="C50069" s="7" t="n">
        <v>8069.65</v>
      </c>
    </row>
    <row r="50070" customFormat="false" ht="14.25" hidden="false" customHeight="false" outlineLevel="0" collapsed="false">
      <c r="A50070" s="91" t="n">
        <v>43362.1666666667</v>
      </c>
      <c r="B50070" s="7" t="s">
        <v>23</v>
      </c>
      <c r="C50070" s="7" t="n">
        <v>8789.32</v>
      </c>
    </row>
    <row r="50071" customFormat="false" ht="14.25" hidden="false" customHeight="false" outlineLevel="0" collapsed="false">
      <c r="A50071" s="91" t="n">
        <v>43362.2083333333</v>
      </c>
      <c r="B50071" s="7" t="s">
        <v>23</v>
      </c>
      <c r="C50071" s="7" t="n">
        <v>10021.85</v>
      </c>
    </row>
    <row r="50072" customFormat="false" ht="14.25" hidden="false" customHeight="false" outlineLevel="0" collapsed="false">
      <c r="A50072" s="91" t="n">
        <v>43362.25</v>
      </c>
      <c r="B50072" s="7" t="s">
        <v>23</v>
      </c>
      <c r="C50072" s="7" t="n">
        <v>10597.67</v>
      </c>
    </row>
    <row r="50073" customFormat="false" ht="14.25" hidden="false" customHeight="false" outlineLevel="0" collapsed="false">
      <c r="A50073" s="91" t="n">
        <v>43362.2916666667</v>
      </c>
      <c r="B50073" s="7" t="s">
        <v>23</v>
      </c>
      <c r="C50073" s="7" t="n">
        <v>10846.77</v>
      </c>
    </row>
    <row r="50074" customFormat="false" ht="14.25" hidden="false" customHeight="false" outlineLevel="0" collapsed="false">
      <c r="A50074" s="91" t="n">
        <v>43362.3333333333</v>
      </c>
      <c r="B50074" s="7" t="s">
        <v>23</v>
      </c>
      <c r="C50074" s="7" t="n">
        <v>10994.31</v>
      </c>
    </row>
    <row r="50075" customFormat="false" ht="14.25" hidden="false" customHeight="false" outlineLevel="0" collapsed="false">
      <c r="A50075" s="91" t="n">
        <v>43362.375</v>
      </c>
      <c r="B50075" s="7" t="s">
        <v>23</v>
      </c>
      <c r="C50075" s="7" t="n">
        <v>10811.28</v>
      </c>
    </row>
    <row r="50076" customFormat="false" ht="14.25" hidden="false" customHeight="false" outlineLevel="0" collapsed="false">
      <c r="A50076" s="91" t="n">
        <v>43362.4166666667</v>
      </c>
      <c r="B50076" s="7" t="s">
        <v>23</v>
      </c>
      <c r="C50076" s="7" t="n">
        <v>10980.77</v>
      </c>
    </row>
    <row r="50077" customFormat="false" ht="14.25" hidden="false" customHeight="false" outlineLevel="0" collapsed="false">
      <c r="A50077" s="91" t="n">
        <v>43362.4583333333</v>
      </c>
      <c r="B50077" s="7" t="s">
        <v>23</v>
      </c>
      <c r="C50077" s="7" t="n">
        <v>10678.43</v>
      </c>
    </row>
    <row r="50078" customFormat="false" ht="14.25" hidden="false" customHeight="false" outlineLevel="0" collapsed="false">
      <c r="A50078" s="91" t="n">
        <v>43362.5</v>
      </c>
      <c r="B50078" s="7" t="s">
        <v>23</v>
      </c>
      <c r="C50078" s="7" t="n">
        <v>10663.37</v>
      </c>
    </row>
    <row r="50079" customFormat="false" ht="14.25" hidden="false" customHeight="false" outlineLevel="0" collapsed="false">
      <c r="A50079" s="91" t="n">
        <v>43362.5416666667</v>
      </c>
      <c r="B50079" s="7" t="s">
        <v>23</v>
      </c>
      <c r="C50079" s="7" t="n">
        <v>10616.9</v>
      </c>
    </row>
    <row r="50080" customFormat="false" ht="14.25" hidden="false" customHeight="false" outlineLevel="0" collapsed="false">
      <c r="A50080" s="91" t="n">
        <v>43362.5833333333</v>
      </c>
      <c r="B50080" s="7" t="s">
        <v>23</v>
      </c>
      <c r="C50080" s="7" t="n">
        <v>10453.61</v>
      </c>
    </row>
    <row r="50081" customFormat="false" ht="14.25" hidden="false" customHeight="false" outlineLevel="0" collapsed="false">
      <c r="A50081" s="91" t="n">
        <v>43362.625</v>
      </c>
      <c r="B50081" s="7" t="s">
        <v>23</v>
      </c>
      <c r="C50081" s="7" t="n">
        <v>10667.8</v>
      </c>
    </row>
    <row r="50082" customFormat="false" ht="14.25" hidden="false" customHeight="false" outlineLevel="0" collapsed="false">
      <c r="A50082" s="91" t="n">
        <v>43362.6666666667</v>
      </c>
      <c r="B50082" s="7" t="s">
        <v>23</v>
      </c>
      <c r="C50082" s="7" t="n">
        <v>10909.64</v>
      </c>
    </row>
    <row r="50083" customFormat="false" ht="14.25" hidden="false" customHeight="false" outlineLevel="0" collapsed="false">
      <c r="A50083" s="91" t="n">
        <v>43362.7083333333</v>
      </c>
      <c r="B50083" s="7" t="s">
        <v>23</v>
      </c>
      <c r="C50083" s="7" t="n">
        <v>10844.04</v>
      </c>
    </row>
    <row r="50084" customFormat="false" ht="14.25" hidden="false" customHeight="false" outlineLevel="0" collapsed="false">
      <c r="A50084" s="91" t="n">
        <v>43362.75</v>
      </c>
      <c r="B50084" s="7" t="s">
        <v>23</v>
      </c>
      <c r="C50084" s="7" t="n">
        <v>10925.9</v>
      </c>
    </row>
    <row r="50085" customFormat="false" ht="14.25" hidden="false" customHeight="false" outlineLevel="0" collapsed="false">
      <c r="A50085" s="91" t="n">
        <v>43362.7916666667</v>
      </c>
      <c r="B50085" s="7" t="s">
        <v>23</v>
      </c>
      <c r="C50085" s="7" t="n">
        <v>10435.4</v>
      </c>
    </row>
    <row r="50086" customFormat="false" ht="14.25" hidden="false" customHeight="false" outlineLevel="0" collapsed="false">
      <c r="A50086" s="91" t="n">
        <v>43362.8333333333</v>
      </c>
      <c r="B50086" s="7" t="s">
        <v>23</v>
      </c>
      <c r="C50086" s="7" t="n">
        <v>10021.27</v>
      </c>
    </row>
    <row r="50087" customFormat="false" ht="14.25" hidden="false" customHeight="false" outlineLevel="0" collapsed="false">
      <c r="A50087" s="91" t="n">
        <v>43362.875</v>
      </c>
      <c r="B50087" s="7" t="s">
        <v>23</v>
      </c>
      <c r="C50087" s="7" t="n">
        <v>9466.66</v>
      </c>
    </row>
    <row r="50088" customFormat="false" ht="14.25" hidden="false" customHeight="false" outlineLevel="0" collapsed="false">
      <c r="A50088" s="91" t="n">
        <v>43362.9166666667</v>
      </c>
      <c r="B50088" s="7" t="s">
        <v>23</v>
      </c>
      <c r="C50088" s="7" t="n">
        <v>8887.14</v>
      </c>
    </row>
    <row r="50089" customFormat="false" ht="14.25" hidden="false" customHeight="false" outlineLevel="0" collapsed="false">
      <c r="A50089" s="91" t="n">
        <v>43362.9583333333</v>
      </c>
      <c r="B50089" s="7" t="s">
        <v>23</v>
      </c>
      <c r="C50089" s="7" t="n">
        <v>8548.3</v>
      </c>
    </row>
    <row r="50090" customFormat="false" ht="14.25" hidden="false" customHeight="false" outlineLevel="0" collapsed="false">
      <c r="A50090" s="91" t="n">
        <v>43363</v>
      </c>
      <c r="B50090" s="7" t="s">
        <v>23</v>
      </c>
      <c r="C50090" s="7" t="n">
        <v>8127.6</v>
      </c>
    </row>
    <row r="50091" customFormat="false" ht="14.25" hidden="false" customHeight="false" outlineLevel="0" collapsed="false">
      <c r="A50091" s="91" t="n">
        <v>43363.0416666667</v>
      </c>
      <c r="B50091" s="7" t="s">
        <v>23</v>
      </c>
      <c r="C50091" s="7" t="n">
        <v>8108.83</v>
      </c>
    </row>
    <row r="50092" customFormat="false" ht="14.25" hidden="false" customHeight="false" outlineLevel="0" collapsed="false">
      <c r="A50092" s="91" t="n">
        <v>43363.0833333333</v>
      </c>
      <c r="B50092" s="7" t="s">
        <v>23</v>
      </c>
      <c r="C50092" s="7" t="n">
        <v>8183.59</v>
      </c>
    </row>
    <row r="50093" customFormat="false" ht="14.25" hidden="false" customHeight="false" outlineLevel="0" collapsed="false">
      <c r="A50093" s="91" t="n">
        <v>43363.125</v>
      </c>
      <c r="B50093" s="7" t="s">
        <v>23</v>
      </c>
      <c r="C50093" s="7" t="n">
        <v>8317.25</v>
      </c>
    </row>
    <row r="50094" customFormat="false" ht="14.25" hidden="false" customHeight="false" outlineLevel="0" collapsed="false">
      <c r="A50094" s="91" t="n">
        <v>43363.1666666667</v>
      </c>
      <c r="B50094" s="7" t="s">
        <v>23</v>
      </c>
      <c r="C50094" s="7" t="n">
        <v>9050.36</v>
      </c>
    </row>
    <row r="50095" customFormat="false" ht="14.25" hidden="false" customHeight="false" outlineLevel="0" collapsed="false">
      <c r="A50095" s="91" t="n">
        <v>43363.2083333333</v>
      </c>
      <c r="B50095" s="7" t="s">
        <v>23</v>
      </c>
      <c r="C50095" s="7" t="n">
        <v>10122.15</v>
      </c>
    </row>
    <row r="50096" customFormat="false" ht="14.25" hidden="false" customHeight="false" outlineLevel="0" collapsed="false">
      <c r="A50096" s="91" t="n">
        <v>43363.25</v>
      </c>
      <c r="B50096" s="7" t="s">
        <v>23</v>
      </c>
      <c r="C50096" s="7" t="n">
        <v>10475.61</v>
      </c>
    </row>
    <row r="50097" customFormat="false" ht="14.25" hidden="false" customHeight="false" outlineLevel="0" collapsed="false">
      <c r="A50097" s="91" t="n">
        <v>43363.2916666667</v>
      </c>
      <c r="B50097" s="7" t="s">
        <v>23</v>
      </c>
      <c r="C50097" s="7" t="n">
        <v>10963.85</v>
      </c>
    </row>
    <row r="50098" customFormat="false" ht="14.25" hidden="false" customHeight="false" outlineLevel="0" collapsed="false">
      <c r="A50098" s="91" t="n">
        <v>43363.3333333333</v>
      </c>
      <c r="B50098" s="7" t="s">
        <v>23</v>
      </c>
      <c r="C50098" s="7" t="n">
        <v>11005.32</v>
      </c>
    </row>
    <row r="50099" customFormat="false" ht="14.25" hidden="false" customHeight="false" outlineLevel="0" collapsed="false">
      <c r="A50099" s="91" t="n">
        <v>43363.375</v>
      </c>
      <c r="B50099" s="7" t="s">
        <v>23</v>
      </c>
      <c r="C50099" s="7" t="n">
        <v>10876.61</v>
      </c>
    </row>
    <row r="50100" customFormat="false" ht="14.25" hidden="false" customHeight="false" outlineLevel="0" collapsed="false">
      <c r="A50100" s="91" t="n">
        <v>43363.4166666667</v>
      </c>
      <c r="B50100" s="7" t="s">
        <v>23</v>
      </c>
      <c r="C50100" s="7" t="n">
        <v>11071.07</v>
      </c>
    </row>
    <row r="50101" customFormat="false" ht="14.25" hidden="false" customHeight="false" outlineLevel="0" collapsed="false">
      <c r="A50101" s="91" t="n">
        <v>43363.4583333333</v>
      </c>
      <c r="B50101" s="7" t="s">
        <v>23</v>
      </c>
      <c r="C50101" s="7" t="n">
        <v>10769.5</v>
      </c>
    </row>
    <row r="50102" customFormat="false" ht="14.25" hidden="false" customHeight="false" outlineLevel="0" collapsed="false">
      <c r="A50102" s="91" t="n">
        <v>43363.5</v>
      </c>
      <c r="B50102" s="7" t="s">
        <v>23</v>
      </c>
      <c r="C50102" s="7" t="n">
        <v>10500.58</v>
      </c>
    </row>
    <row r="50103" customFormat="false" ht="14.25" hidden="false" customHeight="false" outlineLevel="0" collapsed="false">
      <c r="A50103" s="91" t="n">
        <v>43363.5416666667</v>
      </c>
      <c r="B50103" s="7" t="s">
        <v>23</v>
      </c>
      <c r="C50103" s="7" t="n">
        <v>10523.37</v>
      </c>
    </row>
    <row r="50104" customFormat="false" ht="14.25" hidden="false" customHeight="false" outlineLevel="0" collapsed="false">
      <c r="A50104" s="91" t="n">
        <v>43363.5833333333</v>
      </c>
      <c r="B50104" s="7" t="s">
        <v>23</v>
      </c>
      <c r="C50104" s="7" t="n">
        <v>10496.53</v>
      </c>
    </row>
    <row r="50105" customFormat="false" ht="14.25" hidden="false" customHeight="false" outlineLevel="0" collapsed="false">
      <c r="A50105" s="91" t="n">
        <v>43363.625</v>
      </c>
      <c r="B50105" s="7" t="s">
        <v>23</v>
      </c>
      <c r="C50105" s="7" t="n">
        <v>10684.17</v>
      </c>
    </row>
    <row r="50106" customFormat="false" ht="14.25" hidden="false" customHeight="false" outlineLevel="0" collapsed="false">
      <c r="A50106" s="91" t="n">
        <v>43363.6666666667</v>
      </c>
      <c r="B50106" s="7" t="s">
        <v>23</v>
      </c>
      <c r="C50106" s="7" t="n">
        <v>10820.55</v>
      </c>
    </row>
    <row r="50107" customFormat="false" ht="14.25" hidden="false" customHeight="false" outlineLevel="0" collapsed="false">
      <c r="A50107" s="91" t="n">
        <v>43363.7083333333</v>
      </c>
      <c r="B50107" s="7" t="s">
        <v>23</v>
      </c>
      <c r="C50107" s="7" t="n">
        <v>10805.44</v>
      </c>
    </row>
    <row r="50108" customFormat="false" ht="14.25" hidden="false" customHeight="false" outlineLevel="0" collapsed="false">
      <c r="A50108" s="91" t="n">
        <v>43363.75</v>
      </c>
      <c r="B50108" s="7" t="s">
        <v>23</v>
      </c>
      <c r="C50108" s="7" t="n">
        <v>10810.57</v>
      </c>
    </row>
    <row r="50109" customFormat="false" ht="14.25" hidden="false" customHeight="false" outlineLevel="0" collapsed="false">
      <c r="A50109" s="91" t="n">
        <v>43363.7916666667</v>
      </c>
      <c r="B50109" s="7" t="s">
        <v>23</v>
      </c>
      <c r="C50109" s="7" t="n">
        <v>10213.88</v>
      </c>
    </row>
    <row r="50110" customFormat="false" ht="14.25" hidden="false" customHeight="false" outlineLevel="0" collapsed="false">
      <c r="A50110" s="91" t="n">
        <v>43363.8333333333</v>
      </c>
      <c r="B50110" s="7" t="s">
        <v>23</v>
      </c>
      <c r="C50110" s="7" t="n">
        <v>9735.63</v>
      </c>
    </row>
    <row r="50111" customFormat="false" ht="14.25" hidden="false" customHeight="false" outlineLevel="0" collapsed="false">
      <c r="A50111" s="91" t="n">
        <v>43363.875</v>
      </c>
      <c r="B50111" s="7" t="s">
        <v>23</v>
      </c>
      <c r="C50111" s="7" t="n">
        <v>9320.24</v>
      </c>
    </row>
    <row r="50112" customFormat="false" ht="14.25" hidden="false" customHeight="false" outlineLevel="0" collapsed="false">
      <c r="A50112" s="91" t="n">
        <v>43363.9166666667</v>
      </c>
      <c r="B50112" s="7" t="s">
        <v>23</v>
      </c>
      <c r="C50112" s="7" t="n">
        <v>8747.32</v>
      </c>
    </row>
    <row r="50113" customFormat="false" ht="14.25" hidden="false" customHeight="false" outlineLevel="0" collapsed="false">
      <c r="A50113" s="91" t="n">
        <v>43363.9583333333</v>
      </c>
      <c r="B50113" s="7" t="s">
        <v>23</v>
      </c>
      <c r="C50113" s="7" t="n">
        <v>8549.29</v>
      </c>
    </row>
    <row r="50114" customFormat="false" ht="14.25" hidden="false" customHeight="false" outlineLevel="0" collapsed="false">
      <c r="A50114" s="91" t="n">
        <v>43364</v>
      </c>
      <c r="B50114" s="7" t="s">
        <v>23</v>
      </c>
      <c r="C50114" s="7" t="n">
        <v>8191.53</v>
      </c>
    </row>
    <row r="50115" customFormat="false" ht="14.25" hidden="false" customHeight="false" outlineLevel="0" collapsed="false">
      <c r="A50115" s="91" t="n">
        <v>43364.0416666667</v>
      </c>
      <c r="B50115" s="7" t="s">
        <v>23</v>
      </c>
      <c r="C50115" s="7" t="n">
        <v>8064.78</v>
      </c>
    </row>
    <row r="50116" customFormat="false" ht="14.25" hidden="false" customHeight="false" outlineLevel="0" collapsed="false">
      <c r="A50116" s="91" t="n">
        <v>43364.0833333333</v>
      </c>
      <c r="B50116" s="7" t="s">
        <v>23</v>
      </c>
      <c r="C50116" s="7" t="n">
        <v>7873.21</v>
      </c>
    </row>
    <row r="50117" customFormat="false" ht="14.25" hidden="false" customHeight="false" outlineLevel="0" collapsed="false">
      <c r="A50117" s="91" t="n">
        <v>43364.125</v>
      </c>
      <c r="B50117" s="7" t="s">
        <v>23</v>
      </c>
      <c r="C50117" s="7" t="n">
        <v>8189.06</v>
      </c>
    </row>
    <row r="50118" customFormat="false" ht="14.25" hidden="false" customHeight="false" outlineLevel="0" collapsed="false">
      <c r="A50118" s="91" t="n">
        <v>43364.1666666667</v>
      </c>
      <c r="B50118" s="7" t="s">
        <v>23</v>
      </c>
      <c r="C50118" s="7" t="n">
        <v>8863.76</v>
      </c>
    </row>
    <row r="50119" customFormat="false" ht="14.25" hidden="false" customHeight="false" outlineLevel="0" collapsed="false">
      <c r="A50119" s="91" t="n">
        <v>43364.2083333333</v>
      </c>
      <c r="B50119" s="7" t="s">
        <v>23</v>
      </c>
      <c r="C50119" s="7" t="n">
        <v>10099.85</v>
      </c>
    </row>
    <row r="50120" customFormat="false" ht="14.25" hidden="false" customHeight="false" outlineLevel="0" collapsed="false">
      <c r="A50120" s="91" t="n">
        <v>43364.25</v>
      </c>
      <c r="B50120" s="7" t="s">
        <v>23</v>
      </c>
      <c r="C50120" s="7" t="n">
        <v>10548.36</v>
      </c>
    </row>
    <row r="50121" customFormat="false" ht="14.25" hidden="false" customHeight="false" outlineLevel="0" collapsed="false">
      <c r="A50121" s="91" t="n">
        <v>43364.2916666667</v>
      </c>
      <c r="B50121" s="7" t="s">
        <v>23</v>
      </c>
      <c r="C50121" s="7" t="n">
        <v>10962.26</v>
      </c>
    </row>
    <row r="50122" customFormat="false" ht="14.25" hidden="false" customHeight="false" outlineLevel="0" collapsed="false">
      <c r="A50122" s="91" t="n">
        <v>43364.3333333333</v>
      </c>
      <c r="B50122" s="7" t="s">
        <v>23</v>
      </c>
      <c r="C50122" s="7" t="n">
        <v>11042.8</v>
      </c>
    </row>
    <row r="50123" customFormat="false" ht="14.25" hidden="false" customHeight="false" outlineLevel="0" collapsed="false">
      <c r="A50123" s="91" t="n">
        <v>43364.375</v>
      </c>
      <c r="B50123" s="7" t="s">
        <v>23</v>
      </c>
      <c r="C50123" s="7" t="n">
        <v>10881.43</v>
      </c>
    </row>
    <row r="50124" customFormat="false" ht="14.25" hidden="false" customHeight="false" outlineLevel="0" collapsed="false">
      <c r="A50124" s="91" t="n">
        <v>43364.4166666667</v>
      </c>
      <c r="B50124" s="7" t="s">
        <v>23</v>
      </c>
      <c r="C50124" s="7" t="n">
        <v>10648.06</v>
      </c>
    </row>
    <row r="50125" customFormat="false" ht="14.25" hidden="false" customHeight="false" outlineLevel="0" collapsed="false">
      <c r="A50125" s="91" t="n">
        <v>43364.4583333333</v>
      </c>
      <c r="B50125" s="7" t="s">
        <v>23</v>
      </c>
      <c r="C50125" s="7" t="n">
        <v>10592.32</v>
      </c>
    </row>
    <row r="50126" customFormat="false" ht="14.25" hidden="false" customHeight="false" outlineLevel="0" collapsed="false">
      <c r="A50126" s="91" t="n">
        <v>43364.5</v>
      </c>
      <c r="B50126" s="7" t="s">
        <v>23</v>
      </c>
      <c r="C50126" s="7" t="n">
        <v>10344.06</v>
      </c>
    </row>
    <row r="50127" customFormat="false" ht="14.25" hidden="false" customHeight="false" outlineLevel="0" collapsed="false">
      <c r="A50127" s="91" t="n">
        <v>43364.5416666667</v>
      </c>
      <c r="B50127" s="7" t="s">
        <v>23</v>
      </c>
      <c r="C50127" s="7" t="n">
        <v>10118.14</v>
      </c>
    </row>
    <row r="50128" customFormat="false" ht="14.25" hidden="false" customHeight="false" outlineLevel="0" collapsed="false">
      <c r="A50128" s="91" t="n">
        <v>43364.5833333333</v>
      </c>
      <c r="B50128" s="7" t="s">
        <v>23</v>
      </c>
      <c r="C50128" s="7" t="n">
        <v>9778.18</v>
      </c>
    </row>
    <row r="50129" customFormat="false" ht="14.25" hidden="false" customHeight="false" outlineLevel="0" collapsed="false">
      <c r="A50129" s="91" t="n">
        <v>43364.625</v>
      </c>
      <c r="B50129" s="7" t="s">
        <v>23</v>
      </c>
      <c r="C50129" s="7" t="n">
        <v>9905.05</v>
      </c>
    </row>
    <row r="50130" customFormat="false" ht="14.25" hidden="false" customHeight="false" outlineLevel="0" collapsed="false">
      <c r="A50130" s="91" t="n">
        <v>43364.6666666667</v>
      </c>
      <c r="B50130" s="7" t="s">
        <v>23</v>
      </c>
      <c r="C50130" s="7" t="n">
        <v>10038.93</v>
      </c>
    </row>
    <row r="50131" customFormat="false" ht="14.25" hidden="false" customHeight="false" outlineLevel="0" collapsed="false">
      <c r="A50131" s="91" t="n">
        <v>43364.7083333333</v>
      </c>
      <c r="B50131" s="7" t="s">
        <v>23</v>
      </c>
      <c r="C50131" s="7" t="n">
        <v>9976.25</v>
      </c>
    </row>
    <row r="50132" customFormat="false" ht="14.25" hidden="false" customHeight="false" outlineLevel="0" collapsed="false">
      <c r="A50132" s="91" t="n">
        <v>43364.75</v>
      </c>
      <c r="B50132" s="7" t="s">
        <v>23</v>
      </c>
      <c r="C50132" s="7" t="n">
        <v>10151.62</v>
      </c>
    </row>
    <row r="50133" customFormat="false" ht="14.25" hidden="false" customHeight="false" outlineLevel="0" collapsed="false">
      <c r="A50133" s="91" t="n">
        <v>43364.7916666667</v>
      </c>
      <c r="B50133" s="7" t="s">
        <v>23</v>
      </c>
      <c r="C50133" s="7" t="n">
        <v>9612.98</v>
      </c>
    </row>
    <row r="50134" customFormat="false" ht="14.25" hidden="false" customHeight="false" outlineLevel="0" collapsed="false">
      <c r="A50134" s="91" t="n">
        <v>43364.8333333333</v>
      </c>
      <c r="B50134" s="7" t="s">
        <v>23</v>
      </c>
      <c r="C50134" s="7" t="n">
        <v>9250.8</v>
      </c>
    </row>
    <row r="50135" customFormat="false" ht="14.25" hidden="false" customHeight="false" outlineLevel="0" collapsed="false">
      <c r="A50135" s="91" t="n">
        <v>43364.875</v>
      </c>
      <c r="B50135" s="7" t="s">
        <v>23</v>
      </c>
      <c r="C50135" s="7" t="n">
        <v>8973.07</v>
      </c>
    </row>
    <row r="50136" customFormat="false" ht="14.25" hidden="false" customHeight="false" outlineLevel="0" collapsed="false">
      <c r="A50136" s="91" t="n">
        <v>43364.9166666667</v>
      </c>
      <c r="B50136" s="7" t="s">
        <v>23</v>
      </c>
      <c r="C50136" s="7" t="n">
        <v>8426.79</v>
      </c>
    </row>
    <row r="50137" customFormat="false" ht="14.25" hidden="false" customHeight="false" outlineLevel="0" collapsed="false">
      <c r="A50137" s="91" t="n">
        <v>43364.9583333333</v>
      </c>
      <c r="B50137" s="7" t="s">
        <v>23</v>
      </c>
      <c r="C50137" s="7" t="n">
        <v>8238.98</v>
      </c>
    </row>
    <row r="50138" customFormat="false" ht="14.25" hidden="false" customHeight="false" outlineLevel="0" collapsed="false">
      <c r="A50138" s="91" t="n">
        <v>43365</v>
      </c>
      <c r="B50138" s="7" t="s">
        <v>23</v>
      </c>
      <c r="C50138" s="7" t="n">
        <v>7896.9</v>
      </c>
    </row>
    <row r="50139" customFormat="false" ht="14.25" hidden="false" customHeight="false" outlineLevel="0" collapsed="false">
      <c r="A50139" s="91" t="n">
        <v>43365.0416666667</v>
      </c>
      <c r="B50139" s="7" t="s">
        <v>23</v>
      </c>
      <c r="C50139" s="7" t="n">
        <v>7680.99</v>
      </c>
    </row>
    <row r="50140" customFormat="false" ht="14.25" hidden="false" customHeight="false" outlineLevel="0" collapsed="false">
      <c r="A50140" s="91" t="n">
        <v>43365.0833333333</v>
      </c>
      <c r="B50140" s="7" t="s">
        <v>23</v>
      </c>
      <c r="C50140" s="7" t="n">
        <v>7633.15</v>
      </c>
    </row>
    <row r="50141" customFormat="false" ht="14.25" hidden="false" customHeight="false" outlineLevel="0" collapsed="false">
      <c r="A50141" s="91" t="n">
        <v>43365.125</v>
      </c>
      <c r="B50141" s="7" t="s">
        <v>23</v>
      </c>
      <c r="C50141" s="7" t="n">
        <v>7696.72</v>
      </c>
    </row>
    <row r="50142" customFormat="false" ht="14.25" hidden="false" customHeight="false" outlineLevel="0" collapsed="false">
      <c r="A50142" s="91" t="n">
        <v>43365.1666666667</v>
      </c>
      <c r="B50142" s="7" t="s">
        <v>23</v>
      </c>
      <c r="C50142" s="7" t="n">
        <v>7778.21</v>
      </c>
    </row>
    <row r="50143" customFormat="false" ht="14.25" hidden="false" customHeight="false" outlineLevel="0" collapsed="false">
      <c r="A50143" s="91" t="n">
        <v>43365.2083333333</v>
      </c>
      <c r="B50143" s="7" t="s">
        <v>23</v>
      </c>
      <c r="C50143" s="7" t="n">
        <v>8131.49</v>
      </c>
    </row>
    <row r="50144" customFormat="false" ht="14.25" hidden="false" customHeight="false" outlineLevel="0" collapsed="false">
      <c r="A50144" s="91" t="n">
        <v>43365.25</v>
      </c>
      <c r="B50144" s="7" t="s">
        <v>23</v>
      </c>
      <c r="C50144" s="7" t="n">
        <v>8587.08</v>
      </c>
    </row>
    <row r="50145" customFormat="false" ht="14.25" hidden="false" customHeight="false" outlineLevel="0" collapsed="false">
      <c r="A50145" s="91" t="n">
        <v>43365.2916666667</v>
      </c>
      <c r="B50145" s="7" t="s">
        <v>23</v>
      </c>
      <c r="C50145" s="7" t="n">
        <v>9109.97</v>
      </c>
    </row>
    <row r="50146" customFormat="false" ht="14.25" hidden="false" customHeight="false" outlineLevel="0" collapsed="false">
      <c r="A50146" s="91" t="n">
        <v>43365.3333333333</v>
      </c>
      <c r="B50146" s="7" t="s">
        <v>23</v>
      </c>
      <c r="C50146" s="7" t="n">
        <v>9476.92</v>
      </c>
    </row>
    <row r="50147" customFormat="false" ht="14.25" hidden="false" customHeight="false" outlineLevel="0" collapsed="false">
      <c r="A50147" s="91" t="n">
        <v>43365.375</v>
      </c>
      <c r="B50147" s="7" t="s">
        <v>23</v>
      </c>
      <c r="C50147" s="7" t="n">
        <v>9255.9</v>
      </c>
    </row>
    <row r="50148" customFormat="false" ht="14.25" hidden="false" customHeight="false" outlineLevel="0" collapsed="false">
      <c r="A50148" s="91" t="n">
        <v>43365.4166666667</v>
      </c>
      <c r="B50148" s="7" t="s">
        <v>23</v>
      </c>
      <c r="C50148" s="7" t="n">
        <v>9649.56</v>
      </c>
    </row>
    <row r="50149" customFormat="false" ht="14.25" hidden="false" customHeight="false" outlineLevel="0" collapsed="false">
      <c r="A50149" s="91" t="n">
        <v>43365.4583333333</v>
      </c>
      <c r="B50149" s="7" t="s">
        <v>23</v>
      </c>
      <c r="C50149" s="7" t="n">
        <v>9500.95</v>
      </c>
    </row>
    <row r="50150" customFormat="false" ht="14.25" hidden="false" customHeight="false" outlineLevel="0" collapsed="false">
      <c r="A50150" s="91" t="n">
        <v>43365.5</v>
      </c>
      <c r="B50150" s="7" t="s">
        <v>23</v>
      </c>
      <c r="C50150" s="7" t="n">
        <v>9379.82</v>
      </c>
    </row>
    <row r="50151" customFormat="false" ht="14.25" hidden="false" customHeight="false" outlineLevel="0" collapsed="false">
      <c r="A50151" s="91" t="n">
        <v>43365.5416666667</v>
      </c>
      <c r="B50151" s="7" t="s">
        <v>23</v>
      </c>
      <c r="C50151" s="7" t="n">
        <v>9288.5</v>
      </c>
    </row>
    <row r="50152" customFormat="false" ht="14.25" hidden="false" customHeight="false" outlineLevel="0" collapsed="false">
      <c r="A50152" s="91" t="n">
        <v>43365.5833333333</v>
      </c>
      <c r="B50152" s="7" t="s">
        <v>23</v>
      </c>
      <c r="C50152" s="7" t="n">
        <v>9275.05</v>
      </c>
    </row>
    <row r="50153" customFormat="false" ht="14.25" hidden="false" customHeight="false" outlineLevel="0" collapsed="false">
      <c r="A50153" s="91" t="n">
        <v>43365.625</v>
      </c>
      <c r="B50153" s="7" t="s">
        <v>23</v>
      </c>
      <c r="C50153" s="7" t="n">
        <v>9404.36</v>
      </c>
    </row>
    <row r="50154" customFormat="false" ht="14.25" hidden="false" customHeight="false" outlineLevel="0" collapsed="false">
      <c r="A50154" s="91" t="n">
        <v>43365.6666666667</v>
      </c>
      <c r="B50154" s="7" t="s">
        <v>23</v>
      </c>
      <c r="C50154" s="7" t="n">
        <v>9570.33</v>
      </c>
    </row>
    <row r="50155" customFormat="false" ht="14.25" hidden="false" customHeight="false" outlineLevel="0" collapsed="false">
      <c r="A50155" s="91" t="n">
        <v>43365.7083333333</v>
      </c>
      <c r="B50155" s="7" t="s">
        <v>23</v>
      </c>
      <c r="C50155" s="7" t="n">
        <v>9547.98</v>
      </c>
    </row>
    <row r="50156" customFormat="false" ht="14.25" hidden="false" customHeight="false" outlineLevel="0" collapsed="false">
      <c r="A50156" s="91" t="n">
        <v>43365.75</v>
      </c>
      <c r="B50156" s="7" t="s">
        <v>23</v>
      </c>
      <c r="C50156" s="7" t="n">
        <v>9832.56</v>
      </c>
    </row>
    <row r="50157" customFormat="false" ht="14.25" hidden="false" customHeight="false" outlineLevel="0" collapsed="false">
      <c r="A50157" s="91" t="n">
        <v>43365.7916666667</v>
      </c>
      <c r="B50157" s="7" t="s">
        <v>23</v>
      </c>
      <c r="C50157" s="7" t="n">
        <v>9271.57</v>
      </c>
    </row>
    <row r="50158" customFormat="false" ht="14.25" hidden="false" customHeight="false" outlineLevel="0" collapsed="false">
      <c r="A50158" s="91" t="n">
        <v>43365.8333333333</v>
      </c>
      <c r="B50158" s="7" t="s">
        <v>23</v>
      </c>
      <c r="C50158" s="7" t="n">
        <v>8955.95</v>
      </c>
    </row>
    <row r="50159" customFormat="false" ht="14.25" hidden="false" customHeight="false" outlineLevel="0" collapsed="false">
      <c r="A50159" s="91" t="n">
        <v>43365.875</v>
      </c>
      <c r="B50159" s="7" t="s">
        <v>23</v>
      </c>
      <c r="C50159" s="7" t="n">
        <v>8792.53</v>
      </c>
    </row>
    <row r="50160" customFormat="false" ht="14.25" hidden="false" customHeight="false" outlineLevel="0" collapsed="false">
      <c r="A50160" s="91" t="n">
        <v>43365.9166666667</v>
      </c>
      <c r="B50160" s="7" t="s">
        <v>23</v>
      </c>
      <c r="C50160" s="7" t="n">
        <v>8177.85</v>
      </c>
    </row>
    <row r="50161" customFormat="false" ht="14.25" hidden="false" customHeight="false" outlineLevel="0" collapsed="false">
      <c r="A50161" s="91" t="n">
        <v>43365.9583333333</v>
      </c>
      <c r="B50161" s="7" t="s">
        <v>23</v>
      </c>
      <c r="C50161" s="7" t="n">
        <v>7826.23</v>
      </c>
    </row>
    <row r="50162" customFormat="false" ht="14.25" hidden="false" customHeight="false" outlineLevel="0" collapsed="false">
      <c r="A50162" s="91" t="n">
        <v>43366</v>
      </c>
      <c r="B50162" s="7" t="s">
        <v>23</v>
      </c>
      <c r="C50162" s="7" t="n">
        <v>7489.71</v>
      </c>
    </row>
    <row r="50163" customFormat="false" ht="14.25" hidden="false" customHeight="false" outlineLevel="0" collapsed="false">
      <c r="A50163" s="91" t="n">
        <v>43366.0416666667</v>
      </c>
      <c r="B50163" s="7" t="s">
        <v>23</v>
      </c>
      <c r="C50163" s="7" t="n">
        <v>7348.65</v>
      </c>
    </row>
    <row r="50164" customFormat="false" ht="14.25" hidden="false" customHeight="false" outlineLevel="0" collapsed="false">
      <c r="A50164" s="91" t="n">
        <v>43366.0833333333</v>
      </c>
      <c r="B50164" s="7" t="s">
        <v>23</v>
      </c>
      <c r="C50164" s="7" t="n">
        <v>7428.1</v>
      </c>
    </row>
    <row r="50165" customFormat="false" ht="14.25" hidden="false" customHeight="false" outlineLevel="0" collapsed="false">
      <c r="A50165" s="91" t="n">
        <v>43366.125</v>
      </c>
      <c r="B50165" s="7" t="s">
        <v>23</v>
      </c>
      <c r="C50165" s="7" t="n">
        <v>7392.05</v>
      </c>
    </row>
    <row r="50166" customFormat="false" ht="14.25" hidden="false" customHeight="false" outlineLevel="0" collapsed="false">
      <c r="A50166" s="91" t="n">
        <v>43366.1666666667</v>
      </c>
      <c r="B50166" s="7" t="s">
        <v>23</v>
      </c>
      <c r="C50166" s="7" t="n">
        <v>7530.4</v>
      </c>
    </row>
    <row r="50167" customFormat="false" ht="14.25" hidden="false" customHeight="false" outlineLevel="0" collapsed="false">
      <c r="A50167" s="91" t="n">
        <v>43366.2083333333</v>
      </c>
      <c r="B50167" s="7" t="s">
        <v>23</v>
      </c>
      <c r="C50167" s="7" t="n">
        <v>7931.35</v>
      </c>
    </row>
    <row r="50168" customFormat="false" ht="14.25" hidden="false" customHeight="false" outlineLevel="0" collapsed="false">
      <c r="A50168" s="91" t="n">
        <v>43366.25</v>
      </c>
      <c r="B50168" s="7" t="s">
        <v>23</v>
      </c>
      <c r="C50168" s="7" t="n">
        <v>8147.67</v>
      </c>
    </row>
    <row r="50169" customFormat="false" ht="14.25" hidden="false" customHeight="false" outlineLevel="0" collapsed="false">
      <c r="A50169" s="91" t="n">
        <v>43366.2916666667</v>
      </c>
      <c r="B50169" s="7" t="s">
        <v>23</v>
      </c>
      <c r="C50169" s="7" t="n">
        <v>8722.3</v>
      </c>
    </row>
    <row r="50170" customFormat="false" ht="14.25" hidden="false" customHeight="false" outlineLevel="0" collapsed="false">
      <c r="A50170" s="91" t="n">
        <v>43366.3333333333</v>
      </c>
      <c r="B50170" s="7" t="s">
        <v>23</v>
      </c>
      <c r="C50170" s="7" t="n">
        <v>9203.14</v>
      </c>
    </row>
    <row r="50171" customFormat="false" ht="14.25" hidden="false" customHeight="false" outlineLevel="0" collapsed="false">
      <c r="A50171" s="91" t="n">
        <v>43366.375</v>
      </c>
      <c r="B50171" s="7" t="s">
        <v>23</v>
      </c>
      <c r="C50171" s="7" t="n">
        <v>9542.57</v>
      </c>
    </row>
    <row r="50172" customFormat="false" ht="14.25" hidden="false" customHeight="false" outlineLevel="0" collapsed="false">
      <c r="A50172" s="91" t="n">
        <v>43366.4166666667</v>
      </c>
      <c r="B50172" s="7" t="s">
        <v>23</v>
      </c>
      <c r="C50172" s="7" t="n">
        <v>9768.92</v>
      </c>
    </row>
    <row r="50173" customFormat="false" ht="14.25" hidden="false" customHeight="false" outlineLevel="0" collapsed="false">
      <c r="A50173" s="91" t="n">
        <v>43366.4583333333</v>
      </c>
      <c r="B50173" s="7" t="s">
        <v>23</v>
      </c>
      <c r="C50173" s="7" t="n">
        <v>9334.36</v>
      </c>
    </row>
    <row r="50174" customFormat="false" ht="14.25" hidden="false" customHeight="false" outlineLevel="0" collapsed="false">
      <c r="A50174" s="91" t="n">
        <v>43366.5</v>
      </c>
      <c r="B50174" s="7" t="s">
        <v>23</v>
      </c>
      <c r="C50174" s="7" t="n">
        <v>9143.6</v>
      </c>
    </row>
    <row r="50175" customFormat="false" ht="14.25" hidden="false" customHeight="false" outlineLevel="0" collapsed="false">
      <c r="A50175" s="91" t="n">
        <v>43366.5416666667</v>
      </c>
      <c r="B50175" s="7" t="s">
        <v>23</v>
      </c>
      <c r="C50175" s="7" t="n">
        <v>9037.32</v>
      </c>
    </row>
    <row r="50176" customFormat="false" ht="14.25" hidden="false" customHeight="false" outlineLevel="0" collapsed="false">
      <c r="A50176" s="91" t="n">
        <v>43366.5833333333</v>
      </c>
      <c r="B50176" s="7" t="s">
        <v>23</v>
      </c>
      <c r="C50176" s="7" t="n">
        <v>8760.34</v>
      </c>
    </row>
    <row r="50177" customFormat="false" ht="14.25" hidden="false" customHeight="false" outlineLevel="0" collapsed="false">
      <c r="A50177" s="91" t="n">
        <v>43366.625</v>
      </c>
      <c r="B50177" s="7" t="s">
        <v>23</v>
      </c>
      <c r="C50177" s="7" t="n">
        <v>9173.73</v>
      </c>
    </row>
    <row r="50178" customFormat="false" ht="14.25" hidden="false" customHeight="false" outlineLevel="0" collapsed="false">
      <c r="A50178" s="91" t="n">
        <v>43366.6666666667</v>
      </c>
      <c r="B50178" s="7" t="s">
        <v>23</v>
      </c>
      <c r="C50178" s="7" t="n">
        <v>9160.91</v>
      </c>
    </row>
    <row r="50179" customFormat="false" ht="14.25" hidden="false" customHeight="false" outlineLevel="0" collapsed="false">
      <c r="A50179" s="91" t="n">
        <v>43366.7083333333</v>
      </c>
      <c r="B50179" s="7" t="s">
        <v>23</v>
      </c>
      <c r="C50179" s="7" t="n">
        <v>9881.82</v>
      </c>
    </row>
    <row r="50180" customFormat="false" ht="14.25" hidden="false" customHeight="false" outlineLevel="0" collapsed="false">
      <c r="A50180" s="91" t="n">
        <v>43366.75</v>
      </c>
      <c r="B50180" s="7" t="s">
        <v>23</v>
      </c>
      <c r="C50180" s="7" t="n">
        <v>9818.95</v>
      </c>
    </row>
    <row r="50181" customFormat="false" ht="14.25" hidden="false" customHeight="false" outlineLevel="0" collapsed="false">
      <c r="A50181" s="91" t="n">
        <v>43366.7916666667</v>
      </c>
      <c r="B50181" s="7" t="s">
        <v>23</v>
      </c>
      <c r="C50181" s="7" t="n">
        <v>9782.28</v>
      </c>
    </row>
    <row r="50182" customFormat="false" ht="14.25" hidden="false" customHeight="false" outlineLevel="0" collapsed="false">
      <c r="A50182" s="91" t="n">
        <v>43366.8333333333</v>
      </c>
      <c r="B50182" s="7" t="s">
        <v>23</v>
      </c>
      <c r="C50182" s="7" t="n">
        <v>9199.74</v>
      </c>
    </row>
    <row r="50183" customFormat="false" ht="14.25" hidden="false" customHeight="false" outlineLevel="0" collapsed="false">
      <c r="A50183" s="91" t="n">
        <v>43366.875</v>
      </c>
      <c r="B50183" s="7" t="s">
        <v>23</v>
      </c>
      <c r="C50183" s="7" t="n">
        <v>8808.67</v>
      </c>
    </row>
    <row r="50184" customFormat="false" ht="14.25" hidden="false" customHeight="false" outlineLevel="0" collapsed="false">
      <c r="A50184" s="91" t="n">
        <v>43366.9166666667</v>
      </c>
      <c r="B50184" s="7" t="s">
        <v>23</v>
      </c>
      <c r="C50184" s="7" t="n">
        <v>8179.94</v>
      </c>
    </row>
    <row r="50185" customFormat="false" ht="14.25" hidden="false" customHeight="false" outlineLevel="0" collapsed="false">
      <c r="A50185" s="91" t="n">
        <v>43366.9583333333</v>
      </c>
      <c r="B50185" s="7" t="s">
        <v>23</v>
      </c>
      <c r="C50185" s="7" t="n">
        <v>8027.7</v>
      </c>
    </row>
    <row r="50186" customFormat="false" ht="14.25" hidden="false" customHeight="false" outlineLevel="0" collapsed="false">
      <c r="A50186" s="91" t="n">
        <v>43367</v>
      </c>
      <c r="B50186" s="7" t="s">
        <v>23</v>
      </c>
      <c r="C50186" s="7" t="n">
        <v>7774.09</v>
      </c>
    </row>
    <row r="50187" customFormat="false" ht="14.25" hidden="false" customHeight="false" outlineLevel="0" collapsed="false">
      <c r="A50187" s="91" t="n">
        <v>43367.0416666667</v>
      </c>
      <c r="B50187" s="7" t="s">
        <v>23</v>
      </c>
      <c r="C50187" s="7" t="n">
        <v>7559.66</v>
      </c>
    </row>
    <row r="50188" customFormat="false" ht="14.25" hidden="false" customHeight="false" outlineLevel="0" collapsed="false">
      <c r="A50188" s="91" t="n">
        <v>43367.0833333333</v>
      </c>
      <c r="B50188" s="7" t="s">
        <v>23</v>
      </c>
      <c r="C50188" s="7" t="n">
        <v>7630.07</v>
      </c>
    </row>
    <row r="50189" customFormat="false" ht="14.25" hidden="false" customHeight="false" outlineLevel="0" collapsed="false">
      <c r="A50189" s="91" t="n">
        <v>43367.125</v>
      </c>
      <c r="B50189" s="7" t="s">
        <v>23</v>
      </c>
      <c r="C50189" s="7" t="n">
        <v>7979.16</v>
      </c>
    </row>
    <row r="50190" customFormat="false" ht="14.25" hidden="false" customHeight="false" outlineLevel="0" collapsed="false">
      <c r="A50190" s="91" t="n">
        <v>43367.1666666667</v>
      </c>
      <c r="B50190" s="7" t="s">
        <v>23</v>
      </c>
      <c r="C50190" s="7" t="n">
        <v>8916.22</v>
      </c>
    </row>
    <row r="50191" customFormat="false" ht="14.25" hidden="false" customHeight="false" outlineLevel="0" collapsed="false">
      <c r="A50191" s="91" t="n">
        <v>43367.2083333333</v>
      </c>
      <c r="B50191" s="7" t="s">
        <v>23</v>
      </c>
      <c r="C50191" s="7" t="n">
        <v>10317.15</v>
      </c>
    </row>
    <row r="50192" customFormat="false" ht="14.25" hidden="false" customHeight="false" outlineLevel="0" collapsed="false">
      <c r="A50192" s="91" t="n">
        <v>43367.25</v>
      </c>
      <c r="B50192" s="7" t="s">
        <v>23</v>
      </c>
      <c r="C50192" s="7" t="n">
        <v>10724.23</v>
      </c>
    </row>
    <row r="50193" customFormat="false" ht="14.25" hidden="false" customHeight="false" outlineLevel="0" collapsed="false">
      <c r="A50193" s="91" t="n">
        <v>43367.2916666667</v>
      </c>
      <c r="B50193" s="7" t="s">
        <v>23</v>
      </c>
      <c r="C50193" s="7" t="n">
        <v>10978.61</v>
      </c>
    </row>
    <row r="50194" customFormat="false" ht="14.25" hidden="false" customHeight="false" outlineLevel="0" collapsed="false">
      <c r="A50194" s="91" t="n">
        <v>43367.3333333333</v>
      </c>
      <c r="B50194" s="7" t="s">
        <v>23</v>
      </c>
      <c r="C50194" s="7" t="n">
        <v>11045.43</v>
      </c>
    </row>
    <row r="50195" customFormat="false" ht="14.25" hidden="false" customHeight="false" outlineLevel="0" collapsed="false">
      <c r="A50195" s="91" t="n">
        <v>43367.375</v>
      </c>
      <c r="B50195" s="7" t="s">
        <v>23</v>
      </c>
      <c r="C50195" s="7" t="n">
        <v>11063.32</v>
      </c>
    </row>
    <row r="50196" customFormat="false" ht="14.25" hidden="false" customHeight="false" outlineLevel="0" collapsed="false">
      <c r="A50196" s="91" t="n">
        <v>43367.4166666667</v>
      </c>
      <c r="B50196" s="7" t="s">
        <v>23</v>
      </c>
      <c r="C50196" s="7" t="n">
        <v>10853.38</v>
      </c>
    </row>
    <row r="50197" customFormat="false" ht="14.25" hidden="false" customHeight="false" outlineLevel="0" collapsed="false">
      <c r="A50197" s="91" t="n">
        <v>43367.4583333333</v>
      </c>
      <c r="B50197" s="7" t="s">
        <v>23</v>
      </c>
      <c r="C50197" s="7" t="n">
        <v>10772.23</v>
      </c>
    </row>
    <row r="50198" customFormat="false" ht="14.25" hidden="false" customHeight="false" outlineLevel="0" collapsed="false">
      <c r="A50198" s="91" t="n">
        <v>43367.5</v>
      </c>
      <c r="B50198" s="7" t="s">
        <v>23</v>
      </c>
      <c r="C50198" s="7" t="n">
        <v>10643.91</v>
      </c>
    </row>
    <row r="50199" customFormat="false" ht="14.25" hidden="false" customHeight="false" outlineLevel="0" collapsed="false">
      <c r="A50199" s="91" t="n">
        <v>43367.5416666667</v>
      </c>
      <c r="B50199" s="7" t="s">
        <v>23</v>
      </c>
      <c r="C50199" s="7" t="n">
        <v>10597.16</v>
      </c>
    </row>
    <row r="50200" customFormat="false" ht="14.25" hidden="false" customHeight="false" outlineLevel="0" collapsed="false">
      <c r="A50200" s="91" t="n">
        <v>43367.5833333333</v>
      </c>
      <c r="B50200" s="7" t="s">
        <v>23</v>
      </c>
      <c r="C50200" s="7" t="n">
        <v>10612.21</v>
      </c>
    </row>
    <row r="50201" customFormat="false" ht="14.25" hidden="false" customHeight="false" outlineLevel="0" collapsed="false">
      <c r="A50201" s="91" t="n">
        <v>43367.625</v>
      </c>
      <c r="B50201" s="7" t="s">
        <v>23</v>
      </c>
      <c r="C50201" s="7" t="n">
        <v>10614.42</v>
      </c>
    </row>
    <row r="50202" customFormat="false" ht="14.25" hidden="false" customHeight="false" outlineLevel="0" collapsed="false">
      <c r="A50202" s="91" t="n">
        <v>43367.6666666667</v>
      </c>
      <c r="B50202" s="7" t="s">
        <v>23</v>
      </c>
      <c r="C50202" s="7" t="n">
        <v>10681.23</v>
      </c>
    </row>
    <row r="50203" customFormat="false" ht="14.25" hidden="false" customHeight="false" outlineLevel="0" collapsed="false">
      <c r="A50203" s="91" t="n">
        <v>43367.7083333333</v>
      </c>
      <c r="B50203" s="7" t="s">
        <v>23</v>
      </c>
      <c r="C50203" s="7" t="n">
        <v>10773.06</v>
      </c>
    </row>
    <row r="50204" customFormat="false" ht="14.25" hidden="false" customHeight="false" outlineLevel="0" collapsed="false">
      <c r="A50204" s="91" t="n">
        <v>43367.75</v>
      </c>
      <c r="B50204" s="7" t="s">
        <v>23</v>
      </c>
      <c r="C50204" s="7" t="n">
        <v>10937.27</v>
      </c>
    </row>
    <row r="50205" customFormat="false" ht="14.25" hidden="false" customHeight="false" outlineLevel="0" collapsed="false">
      <c r="A50205" s="91" t="n">
        <v>43367.7916666667</v>
      </c>
      <c r="B50205" s="7" t="s">
        <v>23</v>
      </c>
      <c r="C50205" s="7" t="n">
        <v>10432.4</v>
      </c>
    </row>
    <row r="50206" customFormat="false" ht="14.25" hidden="false" customHeight="false" outlineLevel="0" collapsed="false">
      <c r="A50206" s="91" t="n">
        <v>43367.8333333333</v>
      </c>
      <c r="B50206" s="7" t="s">
        <v>23</v>
      </c>
      <c r="C50206" s="7" t="n">
        <v>9960.36</v>
      </c>
    </row>
    <row r="50207" customFormat="false" ht="14.25" hidden="false" customHeight="false" outlineLevel="0" collapsed="false">
      <c r="A50207" s="91" t="n">
        <v>43367.875</v>
      </c>
      <c r="B50207" s="7" t="s">
        <v>23</v>
      </c>
      <c r="C50207" s="7" t="n">
        <v>9705.68</v>
      </c>
    </row>
    <row r="50208" customFormat="false" ht="14.25" hidden="false" customHeight="false" outlineLevel="0" collapsed="false">
      <c r="A50208" s="91" t="n">
        <v>43367.9166666667</v>
      </c>
      <c r="B50208" s="7" t="s">
        <v>23</v>
      </c>
      <c r="C50208" s="7" t="n">
        <v>9174.35</v>
      </c>
    </row>
    <row r="50209" customFormat="false" ht="14.25" hidden="false" customHeight="false" outlineLevel="0" collapsed="false">
      <c r="A50209" s="91" t="n">
        <v>43367.9583333333</v>
      </c>
      <c r="B50209" s="7" t="s">
        <v>23</v>
      </c>
      <c r="C50209" s="7" t="n">
        <v>8677.2</v>
      </c>
    </row>
    <row r="50210" customFormat="false" ht="14.25" hidden="false" customHeight="false" outlineLevel="0" collapsed="false">
      <c r="A50210" s="91" t="n">
        <v>43368</v>
      </c>
      <c r="B50210" s="7" t="s">
        <v>23</v>
      </c>
      <c r="C50210" s="7" t="n">
        <v>8306.56</v>
      </c>
    </row>
    <row r="50211" customFormat="false" ht="14.25" hidden="false" customHeight="false" outlineLevel="0" collapsed="false">
      <c r="A50211" s="91" t="n">
        <v>43368.0416666667</v>
      </c>
      <c r="B50211" s="7" t="s">
        <v>23</v>
      </c>
      <c r="C50211" s="7" t="n">
        <v>8311.42</v>
      </c>
    </row>
    <row r="50212" customFormat="false" ht="14.25" hidden="false" customHeight="false" outlineLevel="0" collapsed="false">
      <c r="A50212" s="91" t="n">
        <v>43368.0833333333</v>
      </c>
      <c r="B50212" s="7" t="s">
        <v>23</v>
      </c>
      <c r="C50212" s="7" t="n">
        <v>8253.48</v>
      </c>
    </row>
    <row r="50213" customFormat="false" ht="14.25" hidden="false" customHeight="false" outlineLevel="0" collapsed="false">
      <c r="A50213" s="91" t="n">
        <v>43368.125</v>
      </c>
      <c r="B50213" s="7" t="s">
        <v>23</v>
      </c>
      <c r="C50213" s="7" t="n">
        <v>8560.1</v>
      </c>
    </row>
    <row r="50214" customFormat="false" ht="14.25" hidden="false" customHeight="false" outlineLevel="0" collapsed="false">
      <c r="A50214" s="91" t="n">
        <v>43368.1666666667</v>
      </c>
      <c r="B50214" s="7" t="s">
        <v>23</v>
      </c>
      <c r="C50214" s="7" t="n">
        <v>9345.1</v>
      </c>
    </row>
    <row r="50215" customFormat="false" ht="14.25" hidden="false" customHeight="false" outlineLevel="0" collapsed="false">
      <c r="A50215" s="91" t="n">
        <v>43368.2083333333</v>
      </c>
      <c r="B50215" s="7" t="s">
        <v>23</v>
      </c>
      <c r="C50215" s="7" t="n">
        <v>10747.81</v>
      </c>
    </row>
    <row r="50216" customFormat="false" ht="14.25" hidden="false" customHeight="false" outlineLevel="0" collapsed="false">
      <c r="A50216" s="91" t="n">
        <v>43368.25</v>
      </c>
      <c r="B50216" s="7" t="s">
        <v>23</v>
      </c>
      <c r="C50216" s="7" t="n">
        <v>11005.31</v>
      </c>
    </row>
    <row r="50217" customFormat="false" ht="14.25" hidden="false" customHeight="false" outlineLevel="0" collapsed="false">
      <c r="A50217" s="91" t="n">
        <v>43368.2916666667</v>
      </c>
      <c r="B50217" s="7" t="s">
        <v>23</v>
      </c>
      <c r="C50217" s="7" t="n">
        <v>11178.14</v>
      </c>
    </row>
    <row r="50218" customFormat="false" ht="14.25" hidden="false" customHeight="false" outlineLevel="0" collapsed="false">
      <c r="A50218" s="91" t="n">
        <v>43368.3333333333</v>
      </c>
      <c r="B50218" s="7" t="s">
        <v>23</v>
      </c>
      <c r="C50218" s="7" t="n">
        <v>11025.9</v>
      </c>
    </row>
    <row r="50219" customFormat="false" ht="14.25" hidden="false" customHeight="false" outlineLevel="0" collapsed="false">
      <c r="A50219" s="91" t="n">
        <v>43368.375</v>
      </c>
      <c r="B50219" s="7" t="s">
        <v>23</v>
      </c>
      <c r="C50219" s="7" t="n">
        <v>11074.18</v>
      </c>
    </row>
    <row r="50220" customFormat="false" ht="14.25" hidden="false" customHeight="false" outlineLevel="0" collapsed="false">
      <c r="A50220" s="91" t="n">
        <v>43368.4166666667</v>
      </c>
      <c r="B50220" s="7" t="s">
        <v>23</v>
      </c>
      <c r="C50220" s="7" t="n">
        <v>10833.54</v>
      </c>
    </row>
    <row r="50221" customFormat="false" ht="14.25" hidden="false" customHeight="false" outlineLevel="0" collapsed="false">
      <c r="A50221" s="91" t="n">
        <v>43368.4583333333</v>
      </c>
      <c r="B50221" s="7" t="s">
        <v>23</v>
      </c>
      <c r="C50221" s="7" t="n">
        <v>10697.66</v>
      </c>
    </row>
    <row r="50222" customFormat="false" ht="14.25" hidden="false" customHeight="false" outlineLevel="0" collapsed="false">
      <c r="A50222" s="91" t="n">
        <v>43368.5</v>
      </c>
      <c r="B50222" s="7" t="s">
        <v>23</v>
      </c>
      <c r="C50222" s="7" t="n">
        <v>10528.52</v>
      </c>
    </row>
    <row r="50223" customFormat="false" ht="14.25" hidden="false" customHeight="false" outlineLevel="0" collapsed="false">
      <c r="A50223" s="91" t="n">
        <v>43368.5416666667</v>
      </c>
      <c r="B50223" s="7" t="s">
        <v>23</v>
      </c>
      <c r="C50223" s="7" t="n">
        <v>10552</v>
      </c>
    </row>
    <row r="50224" customFormat="false" ht="14.25" hidden="false" customHeight="false" outlineLevel="0" collapsed="false">
      <c r="A50224" s="91" t="n">
        <v>43368.5833333333</v>
      </c>
      <c r="B50224" s="7" t="s">
        <v>23</v>
      </c>
      <c r="C50224" s="7" t="n">
        <v>10348.77</v>
      </c>
    </row>
    <row r="50225" customFormat="false" ht="14.25" hidden="false" customHeight="false" outlineLevel="0" collapsed="false">
      <c r="A50225" s="91" t="n">
        <v>43368.625</v>
      </c>
      <c r="B50225" s="7" t="s">
        <v>23</v>
      </c>
      <c r="C50225" s="7" t="n">
        <v>10532.77</v>
      </c>
    </row>
    <row r="50226" customFormat="false" ht="14.25" hidden="false" customHeight="false" outlineLevel="0" collapsed="false">
      <c r="A50226" s="91" t="n">
        <v>43368.6666666667</v>
      </c>
      <c r="B50226" s="7" t="s">
        <v>23</v>
      </c>
      <c r="C50226" s="7" t="n">
        <v>10774.31</v>
      </c>
    </row>
    <row r="50227" customFormat="false" ht="14.25" hidden="false" customHeight="false" outlineLevel="0" collapsed="false">
      <c r="A50227" s="91" t="n">
        <v>43368.7083333333</v>
      </c>
      <c r="B50227" s="7" t="s">
        <v>23</v>
      </c>
      <c r="C50227" s="7" t="n">
        <v>10619.3</v>
      </c>
    </row>
    <row r="50228" customFormat="false" ht="14.25" hidden="false" customHeight="false" outlineLevel="0" collapsed="false">
      <c r="A50228" s="91" t="n">
        <v>43368.75</v>
      </c>
      <c r="B50228" s="7" t="s">
        <v>23</v>
      </c>
      <c r="C50228" s="7" t="n">
        <v>11052.16</v>
      </c>
    </row>
    <row r="50229" customFormat="false" ht="14.25" hidden="false" customHeight="false" outlineLevel="0" collapsed="false">
      <c r="A50229" s="91" t="n">
        <v>43368.7916666667</v>
      </c>
      <c r="B50229" s="7" t="s">
        <v>23</v>
      </c>
      <c r="C50229" s="7" t="n">
        <v>10495.49</v>
      </c>
    </row>
    <row r="50230" customFormat="false" ht="14.25" hidden="false" customHeight="false" outlineLevel="0" collapsed="false">
      <c r="A50230" s="91" t="n">
        <v>43368.8333333333</v>
      </c>
      <c r="B50230" s="7" t="s">
        <v>23</v>
      </c>
      <c r="C50230" s="7" t="n">
        <v>10088.84</v>
      </c>
    </row>
    <row r="50231" customFormat="false" ht="14.25" hidden="false" customHeight="false" outlineLevel="0" collapsed="false">
      <c r="A50231" s="91" t="n">
        <v>43368.875</v>
      </c>
      <c r="B50231" s="7" t="s">
        <v>23</v>
      </c>
      <c r="C50231" s="7" t="n">
        <v>9674.96</v>
      </c>
    </row>
    <row r="50232" customFormat="false" ht="14.25" hidden="false" customHeight="false" outlineLevel="0" collapsed="false">
      <c r="A50232" s="91" t="n">
        <v>43368.9166666667</v>
      </c>
      <c r="B50232" s="7" t="s">
        <v>23</v>
      </c>
      <c r="C50232" s="7" t="n">
        <v>9082.92</v>
      </c>
    </row>
    <row r="50233" customFormat="false" ht="14.25" hidden="false" customHeight="false" outlineLevel="0" collapsed="false">
      <c r="A50233" s="91" t="n">
        <v>43368.9583333333</v>
      </c>
      <c r="B50233" s="7" t="s">
        <v>23</v>
      </c>
      <c r="C50233" s="7" t="n">
        <v>8737.38</v>
      </c>
    </row>
    <row r="50234" customFormat="false" ht="14.25" hidden="false" customHeight="false" outlineLevel="0" collapsed="false">
      <c r="A50234" s="91" t="n">
        <v>43369</v>
      </c>
      <c r="B50234" s="7" t="s">
        <v>23</v>
      </c>
      <c r="C50234" s="7" t="n">
        <v>8529.11</v>
      </c>
    </row>
    <row r="50235" customFormat="false" ht="14.25" hidden="false" customHeight="false" outlineLevel="0" collapsed="false">
      <c r="A50235" s="91" t="n">
        <v>43369.0416666667</v>
      </c>
      <c r="B50235" s="7" t="s">
        <v>23</v>
      </c>
      <c r="C50235" s="7" t="n">
        <v>8327.78</v>
      </c>
    </row>
    <row r="50236" customFormat="false" ht="14.25" hidden="false" customHeight="false" outlineLevel="0" collapsed="false">
      <c r="A50236" s="91" t="n">
        <v>43369.0833333333</v>
      </c>
      <c r="B50236" s="7" t="s">
        <v>23</v>
      </c>
      <c r="C50236" s="7" t="n">
        <v>8171.52</v>
      </c>
    </row>
    <row r="50237" customFormat="false" ht="14.25" hidden="false" customHeight="false" outlineLevel="0" collapsed="false">
      <c r="A50237" s="91" t="n">
        <v>43369.125</v>
      </c>
      <c r="B50237" s="7" t="s">
        <v>23</v>
      </c>
      <c r="C50237" s="7" t="n">
        <v>8577.01</v>
      </c>
    </row>
    <row r="50238" customFormat="false" ht="14.25" hidden="false" customHeight="false" outlineLevel="0" collapsed="false">
      <c r="A50238" s="91" t="n">
        <v>43369.1666666667</v>
      </c>
      <c r="B50238" s="7" t="s">
        <v>23</v>
      </c>
      <c r="C50238" s="7" t="n">
        <v>9266.28</v>
      </c>
    </row>
    <row r="50239" customFormat="false" ht="14.25" hidden="false" customHeight="false" outlineLevel="0" collapsed="false">
      <c r="A50239" s="91" t="n">
        <v>43369.2083333333</v>
      </c>
      <c r="B50239" s="7" t="s">
        <v>23</v>
      </c>
      <c r="C50239" s="7" t="n">
        <v>10576.14</v>
      </c>
    </row>
    <row r="50240" customFormat="false" ht="14.25" hidden="false" customHeight="false" outlineLevel="0" collapsed="false">
      <c r="A50240" s="91" t="n">
        <v>43369.25</v>
      </c>
      <c r="B50240" s="7" t="s">
        <v>23</v>
      </c>
      <c r="C50240" s="7" t="n">
        <v>10855.2</v>
      </c>
    </row>
    <row r="50241" customFormat="false" ht="14.25" hidden="false" customHeight="false" outlineLevel="0" collapsed="false">
      <c r="A50241" s="91" t="n">
        <v>43369.2916666667</v>
      </c>
      <c r="B50241" s="7" t="s">
        <v>23</v>
      </c>
      <c r="C50241" s="7" t="n">
        <v>10924.35</v>
      </c>
    </row>
    <row r="50242" customFormat="false" ht="14.25" hidden="false" customHeight="false" outlineLevel="0" collapsed="false">
      <c r="A50242" s="91" t="n">
        <v>43369.3333333333</v>
      </c>
      <c r="B50242" s="7" t="s">
        <v>23</v>
      </c>
      <c r="C50242" s="7" t="n">
        <v>11027.32</v>
      </c>
    </row>
    <row r="50243" customFormat="false" ht="14.25" hidden="false" customHeight="false" outlineLevel="0" collapsed="false">
      <c r="A50243" s="91" t="n">
        <v>43369.375</v>
      </c>
      <c r="B50243" s="7" t="s">
        <v>23</v>
      </c>
      <c r="C50243" s="7" t="n">
        <v>11074.07</v>
      </c>
    </row>
    <row r="50244" customFormat="false" ht="14.25" hidden="false" customHeight="false" outlineLevel="0" collapsed="false">
      <c r="A50244" s="91" t="n">
        <v>43369.4166666667</v>
      </c>
      <c r="B50244" s="7" t="s">
        <v>23</v>
      </c>
      <c r="C50244" s="7" t="n">
        <v>10942.55</v>
      </c>
    </row>
    <row r="50245" customFormat="false" ht="14.25" hidden="false" customHeight="false" outlineLevel="0" collapsed="false">
      <c r="A50245" s="91" t="n">
        <v>43369.4583333333</v>
      </c>
      <c r="B50245" s="7" t="s">
        <v>23</v>
      </c>
      <c r="C50245" s="7" t="n">
        <v>10837.4</v>
      </c>
    </row>
    <row r="50246" customFormat="false" ht="14.25" hidden="false" customHeight="false" outlineLevel="0" collapsed="false">
      <c r="A50246" s="91" t="n">
        <v>43369.5</v>
      </c>
      <c r="B50246" s="7" t="s">
        <v>23</v>
      </c>
      <c r="C50246" s="7" t="n">
        <v>10678.53</v>
      </c>
    </row>
    <row r="50247" customFormat="false" ht="14.25" hidden="false" customHeight="false" outlineLevel="0" collapsed="false">
      <c r="A50247" s="91" t="n">
        <v>43369.5416666667</v>
      </c>
      <c r="B50247" s="7" t="s">
        <v>23</v>
      </c>
      <c r="C50247" s="7" t="n">
        <v>10540.46</v>
      </c>
    </row>
    <row r="50248" customFormat="false" ht="14.25" hidden="false" customHeight="false" outlineLevel="0" collapsed="false">
      <c r="A50248" s="91" t="n">
        <v>43369.5833333333</v>
      </c>
      <c r="B50248" s="7" t="s">
        <v>23</v>
      </c>
      <c r="C50248" s="7" t="n">
        <v>10607.69</v>
      </c>
    </row>
    <row r="50249" customFormat="false" ht="14.25" hidden="false" customHeight="false" outlineLevel="0" collapsed="false">
      <c r="A50249" s="91" t="n">
        <v>43369.625</v>
      </c>
      <c r="B50249" s="7" t="s">
        <v>23</v>
      </c>
      <c r="C50249" s="7" t="n">
        <v>10634.93</v>
      </c>
    </row>
    <row r="50250" customFormat="false" ht="14.25" hidden="false" customHeight="false" outlineLevel="0" collapsed="false">
      <c r="A50250" s="91" t="n">
        <v>43369.6666666667</v>
      </c>
      <c r="B50250" s="7" t="s">
        <v>23</v>
      </c>
      <c r="C50250" s="7" t="n">
        <v>10821.04</v>
      </c>
    </row>
    <row r="50251" customFormat="false" ht="14.25" hidden="false" customHeight="false" outlineLevel="0" collapsed="false">
      <c r="A50251" s="91" t="n">
        <v>43369.7083333333</v>
      </c>
      <c r="B50251" s="7" t="s">
        <v>23</v>
      </c>
      <c r="C50251" s="7" t="n">
        <v>10838.23</v>
      </c>
    </row>
    <row r="50252" customFormat="false" ht="14.25" hidden="false" customHeight="false" outlineLevel="0" collapsed="false">
      <c r="A50252" s="91" t="n">
        <v>43369.75</v>
      </c>
      <c r="B50252" s="7" t="s">
        <v>23</v>
      </c>
      <c r="C50252" s="7" t="n">
        <v>11164.95</v>
      </c>
    </row>
    <row r="50253" customFormat="false" ht="14.25" hidden="false" customHeight="false" outlineLevel="0" collapsed="false">
      <c r="A50253" s="91" t="n">
        <v>43369.7916666667</v>
      </c>
      <c r="B50253" s="7" t="s">
        <v>23</v>
      </c>
      <c r="C50253" s="7" t="n">
        <v>10616.71</v>
      </c>
    </row>
    <row r="50254" customFormat="false" ht="14.25" hidden="false" customHeight="false" outlineLevel="0" collapsed="false">
      <c r="A50254" s="91" t="n">
        <v>43369.8333333333</v>
      </c>
      <c r="B50254" s="7" t="s">
        <v>23</v>
      </c>
      <c r="C50254" s="7" t="n">
        <v>10089.66</v>
      </c>
    </row>
    <row r="50255" customFormat="false" ht="14.25" hidden="false" customHeight="false" outlineLevel="0" collapsed="false">
      <c r="A50255" s="91" t="n">
        <v>43369.875</v>
      </c>
      <c r="B50255" s="7" t="s">
        <v>23</v>
      </c>
      <c r="C50255" s="7" t="n">
        <v>9921.07</v>
      </c>
    </row>
    <row r="50256" customFormat="false" ht="14.25" hidden="false" customHeight="false" outlineLevel="0" collapsed="false">
      <c r="A50256" s="91" t="n">
        <v>43369.9166666667</v>
      </c>
      <c r="B50256" s="7" t="s">
        <v>23</v>
      </c>
      <c r="C50256" s="7" t="n">
        <v>9203.64</v>
      </c>
    </row>
    <row r="50257" customFormat="false" ht="14.25" hidden="false" customHeight="false" outlineLevel="0" collapsed="false">
      <c r="A50257" s="91" t="n">
        <v>43369.9583333333</v>
      </c>
      <c r="B50257" s="7" t="s">
        <v>23</v>
      </c>
      <c r="C50257" s="7" t="n">
        <v>8803.19</v>
      </c>
    </row>
    <row r="50258" customFormat="false" ht="14.25" hidden="false" customHeight="false" outlineLevel="0" collapsed="false">
      <c r="A50258" s="91" t="n">
        <v>43370</v>
      </c>
      <c r="B50258" s="7" t="s">
        <v>23</v>
      </c>
      <c r="C50258" s="7" t="n">
        <v>8401.18</v>
      </c>
    </row>
    <row r="50259" customFormat="false" ht="14.25" hidden="false" customHeight="false" outlineLevel="0" collapsed="false">
      <c r="A50259" s="91" t="n">
        <v>43370.0416666667</v>
      </c>
      <c r="B50259" s="7" t="s">
        <v>23</v>
      </c>
      <c r="C50259" s="7" t="n">
        <v>8283.75</v>
      </c>
    </row>
    <row r="50260" customFormat="false" ht="14.25" hidden="false" customHeight="false" outlineLevel="0" collapsed="false">
      <c r="A50260" s="91" t="n">
        <v>43370.0833333333</v>
      </c>
      <c r="B50260" s="7" t="s">
        <v>23</v>
      </c>
      <c r="C50260" s="7" t="n">
        <v>8374.31</v>
      </c>
    </row>
    <row r="50261" customFormat="false" ht="14.25" hidden="false" customHeight="false" outlineLevel="0" collapsed="false">
      <c r="A50261" s="91" t="n">
        <v>43370.125</v>
      </c>
      <c r="B50261" s="7" t="s">
        <v>23</v>
      </c>
      <c r="C50261" s="7" t="n">
        <v>8593.55</v>
      </c>
    </row>
    <row r="50262" customFormat="false" ht="14.25" hidden="false" customHeight="false" outlineLevel="0" collapsed="false">
      <c r="A50262" s="91" t="n">
        <v>43370.1666666667</v>
      </c>
      <c r="B50262" s="7" t="s">
        <v>23</v>
      </c>
      <c r="C50262" s="7" t="n">
        <v>9382.71</v>
      </c>
    </row>
    <row r="50263" customFormat="false" ht="14.25" hidden="false" customHeight="false" outlineLevel="0" collapsed="false">
      <c r="A50263" s="91" t="n">
        <v>43370.2083333333</v>
      </c>
      <c r="B50263" s="7" t="s">
        <v>23</v>
      </c>
      <c r="C50263" s="7" t="n">
        <v>10590.78</v>
      </c>
    </row>
    <row r="50264" customFormat="false" ht="14.25" hidden="false" customHeight="false" outlineLevel="0" collapsed="false">
      <c r="A50264" s="91" t="n">
        <v>43370.25</v>
      </c>
      <c r="B50264" s="7" t="s">
        <v>23</v>
      </c>
      <c r="C50264" s="7" t="n">
        <v>10783.16</v>
      </c>
    </row>
    <row r="50265" customFormat="false" ht="14.25" hidden="false" customHeight="false" outlineLevel="0" collapsed="false">
      <c r="A50265" s="91" t="n">
        <v>43370.2916666667</v>
      </c>
      <c r="B50265" s="7" t="s">
        <v>23</v>
      </c>
      <c r="C50265" s="7" t="n">
        <v>11002.3</v>
      </c>
    </row>
    <row r="50266" customFormat="false" ht="14.25" hidden="false" customHeight="false" outlineLevel="0" collapsed="false">
      <c r="A50266" s="91" t="n">
        <v>43370.3333333333</v>
      </c>
      <c r="B50266" s="7" t="s">
        <v>23</v>
      </c>
      <c r="C50266" s="7" t="n">
        <v>11017.63</v>
      </c>
    </row>
    <row r="50267" customFormat="false" ht="14.25" hidden="false" customHeight="false" outlineLevel="0" collapsed="false">
      <c r="A50267" s="91" t="n">
        <v>43370.375</v>
      </c>
      <c r="B50267" s="7" t="s">
        <v>23</v>
      </c>
      <c r="C50267" s="7" t="n">
        <v>11129.09</v>
      </c>
    </row>
    <row r="50268" customFormat="false" ht="14.25" hidden="false" customHeight="false" outlineLevel="0" collapsed="false">
      <c r="A50268" s="91" t="n">
        <v>43370.4166666667</v>
      </c>
      <c r="B50268" s="7" t="s">
        <v>23</v>
      </c>
      <c r="C50268" s="7" t="n">
        <v>10848.37</v>
      </c>
    </row>
    <row r="50269" customFormat="false" ht="14.25" hidden="false" customHeight="false" outlineLevel="0" collapsed="false">
      <c r="A50269" s="91" t="n">
        <v>43370.4583333333</v>
      </c>
      <c r="B50269" s="7" t="s">
        <v>23</v>
      </c>
      <c r="C50269" s="7" t="n">
        <v>10711.95</v>
      </c>
    </row>
    <row r="50270" customFormat="false" ht="14.25" hidden="false" customHeight="false" outlineLevel="0" collapsed="false">
      <c r="A50270" s="91" t="n">
        <v>43370.5</v>
      </c>
      <c r="B50270" s="7" t="s">
        <v>23</v>
      </c>
      <c r="C50270" s="7" t="n">
        <v>10456.24</v>
      </c>
    </row>
    <row r="50271" customFormat="false" ht="14.25" hidden="false" customHeight="false" outlineLevel="0" collapsed="false">
      <c r="A50271" s="91" t="n">
        <v>43370.5416666667</v>
      </c>
      <c r="B50271" s="7" t="s">
        <v>23</v>
      </c>
      <c r="C50271" s="7" t="n">
        <v>10457.66</v>
      </c>
    </row>
    <row r="50272" customFormat="false" ht="14.25" hidden="false" customHeight="false" outlineLevel="0" collapsed="false">
      <c r="A50272" s="91" t="n">
        <v>43370.5833333333</v>
      </c>
      <c r="B50272" s="7" t="s">
        <v>23</v>
      </c>
      <c r="C50272" s="7" t="n">
        <v>10369.32</v>
      </c>
    </row>
    <row r="50273" customFormat="false" ht="14.25" hidden="false" customHeight="false" outlineLevel="0" collapsed="false">
      <c r="A50273" s="91" t="n">
        <v>43370.625</v>
      </c>
      <c r="B50273" s="7" t="s">
        <v>23</v>
      </c>
      <c r="C50273" s="7" t="n">
        <v>10523.1</v>
      </c>
    </row>
    <row r="50274" customFormat="false" ht="14.25" hidden="false" customHeight="false" outlineLevel="0" collapsed="false">
      <c r="A50274" s="91" t="n">
        <v>43370.6666666667</v>
      </c>
      <c r="B50274" s="7" t="s">
        <v>23</v>
      </c>
      <c r="C50274" s="7" t="n">
        <v>10606.39</v>
      </c>
    </row>
    <row r="50275" customFormat="false" ht="14.25" hidden="false" customHeight="false" outlineLevel="0" collapsed="false">
      <c r="A50275" s="91" t="n">
        <v>43370.7083333333</v>
      </c>
      <c r="B50275" s="7" t="s">
        <v>23</v>
      </c>
      <c r="C50275" s="7" t="n">
        <v>10581.81</v>
      </c>
    </row>
    <row r="50276" customFormat="false" ht="14.25" hidden="false" customHeight="false" outlineLevel="0" collapsed="false">
      <c r="A50276" s="91" t="n">
        <v>43370.75</v>
      </c>
      <c r="B50276" s="7" t="s">
        <v>23</v>
      </c>
      <c r="C50276" s="7" t="n">
        <v>11119.89</v>
      </c>
    </row>
    <row r="50277" customFormat="false" ht="14.25" hidden="false" customHeight="false" outlineLevel="0" collapsed="false">
      <c r="A50277" s="91" t="n">
        <v>43370.7916666667</v>
      </c>
      <c r="B50277" s="7" t="s">
        <v>23</v>
      </c>
      <c r="C50277" s="7" t="n">
        <v>10495.49</v>
      </c>
    </row>
    <row r="50278" customFormat="false" ht="14.25" hidden="false" customHeight="false" outlineLevel="0" collapsed="false">
      <c r="A50278" s="91" t="n">
        <v>43370.8333333333</v>
      </c>
      <c r="B50278" s="7" t="s">
        <v>23</v>
      </c>
      <c r="C50278" s="7" t="n">
        <v>10065.11</v>
      </c>
    </row>
    <row r="50279" customFormat="false" ht="14.25" hidden="false" customHeight="false" outlineLevel="0" collapsed="false">
      <c r="A50279" s="91" t="n">
        <v>43370.875</v>
      </c>
      <c r="B50279" s="7" t="s">
        <v>23</v>
      </c>
      <c r="C50279" s="7" t="n">
        <v>9718.83</v>
      </c>
    </row>
    <row r="50280" customFormat="false" ht="14.25" hidden="false" customHeight="false" outlineLevel="0" collapsed="false">
      <c r="A50280" s="91" t="n">
        <v>43370.9166666667</v>
      </c>
      <c r="B50280" s="7" t="s">
        <v>23</v>
      </c>
      <c r="C50280" s="7" t="n">
        <v>9093.39</v>
      </c>
    </row>
    <row r="50281" customFormat="false" ht="14.25" hidden="false" customHeight="false" outlineLevel="0" collapsed="false">
      <c r="A50281" s="91" t="n">
        <v>43370.9583333333</v>
      </c>
      <c r="B50281" s="7" t="s">
        <v>23</v>
      </c>
      <c r="C50281" s="7" t="n">
        <v>8603.08</v>
      </c>
    </row>
    <row r="50282" customFormat="false" ht="14.25" hidden="false" customHeight="false" outlineLevel="0" collapsed="false">
      <c r="A50282" s="91" t="n">
        <v>43371</v>
      </c>
      <c r="B50282" s="7" t="s">
        <v>23</v>
      </c>
      <c r="C50282" s="7" t="n">
        <v>8413.94</v>
      </c>
    </row>
    <row r="50283" customFormat="false" ht="14.25" hidden="false" customHeight="false" outlineLevel="0" collapsed="false">
      <c r="A50283" s="91" t="n">
        <v>43371.0416666667</v>
      </c>
      <c r="B50283" s="7" t="s">
        <v>23</v>
      </c>
      <c r="C50283" s="7" t="n">
        <v>8297.72</v>
      </c>
    </row>
    <row r="50284" customFormat="false" ht="14.25" hidden="false" customHeight="false" outlineLevel="0" collapsed="false">
      <c r="A50284" s="91" t="n">
        <v>43371.0833333333</v>
      </c>
      <c r="B50284" s="7" t="s">
        <v>23</v>
      </c>
      <c r="C50284" s="7" t="n">
        <v>8208.31</v>
      </c>
    </row>
    <row r="50285" customFormat="false" ht="14.25" hidden="false" customHeight="false" outlineLevel="0" collapsed="false">
      <c r="A50285" s="91" t="n">
        <v>43371.125</v>
      </c>
      <c r="B50285" s="7" t="s">
        <v>23</v>
      </c>
      <c r="C50285" s="7" t="n">
        <v>8411.48</v>
      </c>
    </row>
    <row r="50286" customFormat="false" ht="14.25" hidden="false" customHeight="false" outlineLevel="0" collapsed="false">
      <c r="A50286" s="91" t="n">
        <v>43371.1666666667</v>
      </c>
      <c r="B50286" s="7" t="s">
        <v>23</v>
      </c>
      <c r="C50286" s="7" t="n">
        <v>9142.53</v>
      </c>
    </row>
    <row r="50287" customFormat="false" ht="14.25" hidden="false" customHeight="false" outlineLevel="0" collapsed="false">
      <c r="A50287" s="91" t="n">
        <v>43371.2083333333</v>
      </c>
      <c r="B50287" s="7" t="s">
        <v>23</v>
      </c>
      <c r="C50287" s="7" t="n">
        <v>10441.87</v>
      </c>
    </row>
    <row r="50288" customFormat="false" ht="14.25" hidden="false" customHeight="false" outlineLevel="0" collapsed="false">
      <c r="A50288" s="91" t="n">
        <v>43371.25</v>
      </c>
      <c r="B50288" s="7" t="s">
        <v>23</v>
      </c>
      <c r="C50288" s="7" t="n">
        <v>10742.61</v>
      </c>
    </row>
    <row r="50289" customFormat="false" ht="14.25" hidden="false" customHeight="false" outlineLevel="0" collapsed="false">
      <c r="A50289" s="91" t="n">
        <v>43371.2916666667</v>
      </c>
      <c r="B50289" s="7" t="s">
        <v>23</v>
      </c>
      <c r="C50289" s="7" t="n">
        <v>11012.19</v>
      </c>
    </row>
    <row r="50290" customFormat="false" ht="14.25" hidden="false" customHeight="false" outlineLevel="0" collapsed="false">
      <c r="A50290" s="91" t="n">
        <v>43371.3333333333</v>
      </c>
      <c r="B50290" s="7" t="s">
        <v>23</v>
      </c>
      <c r="C50290" s="7" t="n">
        <v>11098.2</v>
      </c>
    </row>
    <row r="50291" customFormat="false" ht="14.25" hidden="false" customHeight="false" outlineLevel="0" collapsed="false">
      <c r="A50291" s="91" t="n">
        <v>43371.375</v>
      </c>
      <c r="B50291" s="7" t="s">
        <v>23</v>
      </c>
      <c r="C50291" s="7" t="n">
        <v>11009.68</v>
      </c>
    </row>
    <row r="50292" customFormat="false" ht="14.25" hidden="false" customHeight="false" outlineLevel="0" collapsed="false">
      <c r="A50292" s="91" t="n">
        <v>43371.4166666667</v>
      </c>
      <c r="B50292" s="7" t="s">
        <v>23</v>
      </c>
      <c r="C50292" s="7" t="n">
        <v>11050.4</v>
      </c>
    </row>
    <row r="50293" customFormat="false" ht="14.25" hidden="false" customHeight="false" outlineLevel="0" collapsed="false">
      <c r="A50293" s="91" t="n">
        <v>43371.4583333333</v>
      </c>
      <c r="B50293" s="7" t="s">
        <v>23</v>
      </c>
      <c r="C50293" s="7" t="n">
        <v>11003.33</v>
      </c>
    </row>
    <row r="50294" customFormat="false" ht="14.25" hidden="false" customHeight="false" outlineLevel="0" collapsed="false">
      <c r="A50294" s="91" t="n">
        <v>43371.5</v>
      </c>
      <c r="B50294" s="7" t="s">
        <v>23</v>
      </c>
      <c r="C50294" s="7" t="n">
        <v>10564.97</v>
      </c>
    </row>
    <row r="50295" customFormat="false" ht="14.25" hidden="false" customHeight="false" outlineLevel="0" collapsed="false">
      <c r="A50295" s="91" t="n">
        <v>43371.5416666667</v>
      </c>
      <c r="B50295" s="7" t="s">
        <v>23</v>
      </c>
      <c r="C50295" s="7" t="n">
        <v>10456.43</v>
      </c>
    </row>
    <row r="50296" customFormat="false" ht="14.25" hidden="false" customHeight="false" outlineLevel="0" collapsed="false">
      <c r="A50296" s="91" t="n">
        <v>43371.5833333333</v>
      </c>
      <c r="B50296" s="7" t="s">
        <v>23</v>
      </c>
      <c r="C50296" s="7" t="n">
        <v>10379.13</v>
      </c>
    </row>
    <row r="50297" customFormat="false" ht="14.25" hidden="false" customHeight="false" outlineLevel="0" collapsed="false">
      <c r="A50297" s="91" t="n">
        <v>43371.625</v>
      </c>
      <c r="B50297" s="7" t="s">
        <v>23</v>
      </c>
      <c r="C50297" s="7" t="n">
        <v>10317.77</v>
      </c>
    </row>
    <row r="50298" customFormat="false" ht="14.25" hidden="false" customHeight="false" outlineLevel="0" collapsed="false">
      <c r="A50298" s="91" t="n">
        <v>43371.6666666667</v>
      </c>
      <c r="B50298" s="7" t="s">
        <v>23</v>
      </c>
      <c r="C50298" s="7" t="n">
        <v>10387.86</v>
      </c>
    </row>
    <row r="50299" customFormat="false" ht="14.25" hidden="false" customHeight="false" outlineLevel="0" collapsed="false">
      <c r="A50299" s="91" t="n">
        <v>43371.7083333333</v>
      </c>
      <c r="B50299" s="7" t="s">
        <v>23</v>
      </c>
      <c r="C50299" s="7" t="n">
        <v>10263.22</v>
      </c>
    </row>
    <row r="50300" customFormat="false" ht="14.25" hidden="false" customHeight="false" outlineLevel="0" collapsed="false">
      <c r="A50300" s="91" t="n">
        <v>43371.75</v>
      </c>
      <c r="B50300" s="7" t="s">
        <v>23</v>
      </c>
      <c r="C50300" s="7" t="n">
        <v>10347.99</v>
      </c>
    </row>
    <row r="50301" customFormat="false" ht="14.25" hidden="false" customHeight="false" outlineLevel="0" collapsed="false">
      <c r="A50301" s="91" t="n">
        <v>43371.7916666667</v>
      </c>
      <c r="B50301" s="7" t="s">
        <v>23</v>
      </c>
      <c r="C50301" s="7" t="n">
        <v>9837.52</v>
      </c>
    </row>
    <row r="50302" customFormat="false" ht="14.25" hidden="false" customHeight="false" outlineLevel="0" collapsed="false">
      <c r="A50302" s="91" t="n">
        <v>43371.8333333333</v>
      </c>
      <c r="B50302" s="7" t="s">
        <v>23</v>
      </c>
      <c r="C50302" s="7" t="n">
        <v>9794.02</v>
      </c>
    </row>
    <row r="50303" customFormat="false" ht="14.25" hidden="false" customHeight="false" outlineLevel="0" collapsed="false">
      <c r="A50303" s="91" t="n">
        <v>43371.875</v>
      </c>
      <c r="B50303" s="7" t="s">
        <v>23</v>
      </c>
      <c r="C50303" s="7" t="n">
        <v>9385.44</v>
      </c>
    </row>
    <row r="50304" customFormat="false" ht="14.25" hidden="false" customHeight="false" outlineLevel="0" collapsed="false">
      <c r="A50304" s="91" t="n">
        <v>43371.9166666667</v>
      </c>
      <c r="B50304" s="7" t="s">
        <v>23</v>
      </c>
      <c r="C50304" s="7" t="n">
        <v>8978.97</v>
      </c>
    </row>
    <row r="50305" customFormat="false" ht="14.25" hidden="false" customHeight="false" outlineLevel="0" collapsed="false">
      <c r="A50305" s="91" t="n">
        <v>43371.9583333333</v>
      </c>
      <c r="B50305" s="7" t="s">
        <v>23</v>
      </c>
      <c r="C50305" s="7" t="n">
        <v>8288.53</v>
      </c>
    </row>
    <row r="50306" customFormat="false" ht="14.25" hidden="false" customHeight="false" outlineLevel="0" collapsed="false">
      <c r="A50306" s="91" t="n">
        <v>43372</v>
      </c>
      <c r="B50306" s="7" t="s">
        <v>23</v>
      </c>
      <c r="C50306" s="7" t="n">
        <v>8015.9</v>
      </c>
    </row>
    <row r="50307" customFormat="false" ht="14.25" hidden="false" customHeight="false" outlineLevel="0" collapsed="false">
      <c r="A50307" s="91" t="n">
        <v>43372.0416666667</v>
      </c>
      <c r="B50307" s="7" t="s">
        <v>23</v>
      </c>
      <c r="C50307" s="7" t="n">
        <v>7944.51</v>
      </c>
    </row>
    <row r="50308" customFormat="false" ht="14.25" hidden="false" customHeight="false" outlineLevel="0" collapsed="false">
      <c r="A50308" s="91" t="n">
        <v>43372.0833333333</v>
      </c>
      <c r="B50308" s="7" t="s">
        <v>23</v>
      </c>
      <c r="C50308" s="7" t="n">
        <v>7745.34</v>
      </c>
    </row>
    <row r="50309" customFormat="false" ht="14.25" hidden="false" customHeight="false" outlineLevel="0" collapsed="false">
      <c r="A50309" s="91" t="n">
        <v>43372.125</v>
      </c>
      <c r="B50309" s="7" t="s">
        <v>23</v>
      </c>
      <c r="C50309" s="7" t="n">
        <v>7797.24</v>
      </c>
    </row>
    <row r="50310" customFormat="false" ht="14.25" hidden="false" customHeight="false" outlineLevel="0" collapsed="false">
      <c r="A50310" s="91" t="n">
        <v>43372.1666666667</v>
      </c>
      <c r="B50310" s="7" t="s">
        <v>23</v>
      </c>
      <c r="C50310" s="7" t="n">
        <v>7992.93</v>
      </c>
    </row>
    <row r="50311" customFormat="false" ht="14.25" hidden="false" customHeight="false" outlineLevel="0" collapsed="false">
      <c r="A50311" s="91" t="n">
        <v>43372.2083333333</v>
      </c>
      <c r="B50311" s="7" t="s">
        <v>23</v>
      </c>
      <c r="C50311" s="7" t="n">
        <v>8588.28</v>
      </c>
    </row>
    <row r="50312" customFormat="false" ht="14.25" hidden="false" customHeight="false" outlineLevel="0" collapsed="false">
      <c r="A50312" s="91" t="n">
        <v>43372.25</v>
      </c>
      <c r="B50312" s="7" t="s">
        <v>23</v>
      </c>
      <c r="C50312" s="7" t="n">
        <v>8930.57</v>
      </c>
    </row>
    <row r="50313" customFormat="false" ht="14.25" hidden="false" customHeight="false" outlineLevel="0" collapsed="false">
      <c r="A50313" s="91" t="n">
        <v>43372.2916666667</v>
      </c>
      <c r="B50313" s="7" t="s">
        <v>23</v>
      </c>
      <c r="C50313" s="7" t="n">
        <v>9473.21</v>
      </c>
    </row>
    <row r="50314" customFormat="false" ht="14.25" hidden="false" customHeight="false" outlineLevel="0" collapsed="false">
      <c r="A50314" s="91" t="n">
        <v>43372.3333333333</v>
      </c>
      <c r="B50314" s="7" t="s">
        <v>23</v>
      </c>
      <c r="C50314" s="7" t="n">
        <v>9640.61</v>
      </c>
    </row>
    <row r="50315" customFormat="false" ht="14.25" hidden="false" customHeight="false" outlineLevel="0" collapsed="false">
      <c r="A50315" s="91" t="n">
        <v>43372.375</v>
      </c>
      <c r="B50315" s="7" t="s">
        <v>23</v>
      </c>
      <c r="C50315" s="7" t="n">
        <v>9517.8</v>
      </c>
    </row>
    <row r="50316" customFormat="false" ht="14.25" hidden="false" customHeight="false" outlineLevel="0" collapsed="false">
      <c r="A50316" s="91" t="n">
        <v>43372.4166666667</v>
      </c>
      <c r="B50316" s="7" t="s">
        <v>23</v>
      </c>
      <c r="C50316" s="7" t="n">
        <v>9487.98</v>
      </c>
    </row>
    <row r="50317" customFormat="false" ht="14.25" hidden="false" customHeight="false" outlineLevel="0" collapsed="false">
      <c r="A50317" s="91" t="n">
        <v>43372.4583333333</v>
      </c>
      <c r="B50317" s="7" t="s">
        <v>23</v>
      </c>
      <c r="C50317" s="7" t="n">
        <v>9339.34</v>
      </c>
    </row>
    <row r="50318" customFormat="false" ht="14.25" hidden="false" customHeight="false" outlineLevel="0" collapsed="false">
      <c r="A50318" s="91" t="n">
        <v>43372.5</v>
      </c>
      <c r="B50318" s="7" t="s">
        <v>23</v>
      </c>
      <c r="C50318" s="7" t="n">
        <v>8984.04</v>
      </c>
    </row>
    <row r="50319" customFormat="false" ht="14.25" hidden="false" customHeight="false" outlineLevel="0" collapsed="false">
      <c r="A50319" s="91" t="n">
        <v>43372.5416666667</v>
      </c>
      <c r="B50319" s="7" t="s">
        <v>23</v>
      </c>
      <c r="C50319" s="7" t="n">
        <v>8962.04</v>
      </c>
    </row>
    <row r="50320" customFormat="false" ht="14.25" hidden="false" customHeight="false" outlineLevel="0" collapsed="false">
      <c r="A50320" s="91" t="n">
        <v>43372.5833333333</v>
      </c>
      <c r="B50320" s="7" t="s">
        <v>23</v>
      </c>
      <c r="C50320" s="7" t="n">
        <v>8805.33</v>
      </c>
    </row>
    <row r="50321" customFormat="false" ht="14.25" hidden="false" customHeight="false" outlineLevel="0" collapsed="false">
      <c r="A50321" s="91" t="n">
        <v>43372.625</v>
      </c>
      <c r="B50321" s="7" t="s">
        <v>23</v>
      </c>
      <c r="C50321" s="7" t="n">
        <v>8950.44</v>
      </c>
    </row>
    <row r="50322" customFormat="false" ht="14.25" hidden="false" customHeight="false" outlineLevel="0" collapsed="false">
      <c r="A50322" s="91" t="n">
        <v>43372.6666666667</v>
      </c>
      <c r="B50322" s="7" t="s">
        <v>23</v>
      </c>
      <c r="C50322" s="7" t="n">
        <v>9244.89</v>
      </c>
    </row>
    <row r="50323" customFormat="false" ht="14.25" hidden="false" customHeight="false" outlineLevel="0" collapsed="false">
      <c r="A50323" s="91" t="n">
        <v>43372.7083333333</v>
      </c>
      <c r="B50323" s="7" t="s">
        <v>23</v>
      </c>
      <c r="C50323" s="7" t="n">
        <v>9500.4</v>
      </c>
    </row>
    <row r="50324" customFormat="false" ht="14.25" hidden="false" customHeight="false" outlineLevel="0" collapsed="false">
      <c r="A50324" s="91" t="n">
        <v>43372.75</v>
      </c>
      <c r="B50324" s="7" t="s">
        <v>23</v>
      </c>
      <c r="C50324" s="7" t="n">
        <v>9853.05</v>
      </c>
    </row>
    <row r="50325" customFormat="false" ht="14.25" hidden="false" customHeight="false" outlineLevel="0" collapsed="false">
      <c r="A50325" s="91" t="n">
        <v>43372.7916666667</v>
      </c>
      <c r="B50325" s="7" t="s">
        <v>23</v>
      </c>
      <c r="C50325" s="7" t="n">
        <v>9501.77</v>
      </c>
    </row>
    <row r="50326" customFormat="false" ht="14.25" hidden="false" customHeight="false" outlineLevel="0" collapsed="false">
      <c r="A50326" s="91" t="n">
        <v>43372.8333333333</v>
      </c>
      <c r="B50326" s="7" t="s">
        <v>23</v>
      </c>
      <c r="C50326" s="7" t="n">
        <v>9143.75</v>
      </c>
    </row>
    <row r="50327" customFormat="false" ht="14.25" hidden="false" customHeight="false" outlineLevel="0" collapsed="false">
      <c r="A50327" s="91" t="n">
        <v>43372.875</v>
      </c>
      <c r="B50327" s="7" t="s">
        <v>23</v>
      </c>
      <c r="C50327" s="7" t="n">
        <v>9088.43</v>
      </c>
    </row>
    <row r="50328" customFormat="false" ht="14.25" hidden="false" customHeight="false" outlineLevel="0" collapsed="false">
      <c r="A50328" s="91" t="n">
        <v>43372.9166666667</v>
      </c>
      <c r="B50328" s="7" t="s">
        <v>23</v>
      </c>
      <c r="C50328" s="7" t="n">
        <v>8570.71</v>
      </c>
    </row>
    <row r="50329" customFormat="false" ht="14.25" hidden="false" customHeight="false" outlineLevel="0" collapsed="false">
      <c r="A50329" s="91" t="n">
        <v>43372.9583333333</v>
      </c>
      <c r="B50329" s="7" t="s">
        <v>23</v>
      </c>
      <c r="C50329" s="7" t="n">
        <v>8168.53</v>
      </c>
    </row>
    <row r="50330" customFormat="false" ht="14.25" hidden="false" customHeight="false" outlineLevel="0" collapsed="false">
      <c r="A50330" s="91" t="n">
        <v>43373</v>
      </c>
      <c r="B50330" s="7" t="s">
        <v>23</v>
      </c>
      <c r="C50330" s="7" t="n">
        <v>7943.24</v>
      </c>
    </row>
    <row r="50331" customFormat="false" ht="14.25" hidden="false" customHeight="false" outlineLevel="0" collapsed="false">
      <c r="A50331" s="91" t="n">
        <v>43373.0416666667</v>
      </c>
      <c r="B50331" s="7" t="s">
        <v>23</v>
      </c>
      <c r="C50331" s="7" t="n">
        <v>7650</v>
      </c>
    </row>
    <row r="50332" customFormat="false" ht="14.25" hidden="false" customHeight="false" outlineLevel="0" collapsed="false">
      <c r="A50332" s="91" t="n">
        <v>43373.0833333333</v>
      </c>
      <c r="B50332" s="7" t="s">
        <v>23</v>
      </c>
      <c r="C50332" s="7" t="n">
        <v>7615.9</v>
      </c>
    </row>
    <row r="50333" customFormat="false" ht="14.25" hidden="false" customHeight="false" outlineLevel="0" collapsed="false">
      <c r="A50333" s="91" t="n">
        <v>43373.125</v>
      </c>
      <c r="B50333" s="7" t="s">
        <v>23</v>
      </c>
      <c r="C50333" s="7" t="n">
        <v>7619.36</v>
      </c>
    </row>
    <row r="50334" customFormat="false" ht="14.25" hidden="false" customHeight="false" outlineLevel="0" collapsed="false">
      <c r="A50334" s="91" t="n">
        <v>43373.1666666667</v>
      </c>
      <c r="B50334" s="7" t="s">
        <v>23</v>
      </c>
      <c r="C50334" s="7" t="n">
        <v>7774.05</v>
      </c>
    </row>
    <row r="50335" customFormat="false" ht="14.25" hidden="false" customHeight="false" outlineLevel="0" collapsed="false">
      <c r="A50335" s="91" t="n">
        <v>43373.2083333333</v>
      </c>
      <c r="B50335" s="7" t="s">
        <v>23</v>
      </c>
      <c r="C50335" s="7" t="n">
        <v>8201.23</v>
      </c>
    </row>
    <row r="50336" customFormat="false" ht="14.25" hidden="false" customHeight="false" outlineLevel="0" collapsed="false">
      <c r="A50336" s="91" t="n">
        <v>43373.25</v>
      </c>
      <c r="B50336" s="7" t="s">
        <v>23</v>
      </c>
      <c r="C50336" s="7" t="n">
        <v>8289.54</v>
      </c>
    </row>
    <row r="50337" customFormat="false" ht="14.25" hidden="false" customHeight="false" outlineLevel="0" collapsed="false">
      <c r="A50337" s="91" t="n">
        <v>43373.2916666667</v>
      </c>
      <c r="B50337" s="7" t="s">
        <v>23</v>
      </c>
      <c r="C50337" s="7" t="n">
        <v>8762.08</v>
      </c>
    </row>
    <row r="50338" customFormat="false" ht="14.25" hidden="false" customHeight="false" outlineLevel="0" collapsed="false">
      <c r="A50338" s="91" t="n">
        <v>43373.3333333333</v>
      </c>
      <c r="B50338" s="7" t="s">
        <v>23</v>
      </c>
      <c r="C50338" s="7" t="n">
        <v>9084.37</v>
      </c>
    </row>
    <row r="50339" customFormat="false" ht="14.25" hidden="false" customHeight="false" outlineLevel="0" collapsed="false">
      <c r="A50339" s="91" t="n">
        <v>43373.375</v>
      </c>
      <c r="B50339" s="7" t="s">
        <v>23</v>
      </c>
      <c r="C50339" s="7" t="n">
        <v>9177.85</v>
      </c>
    </row>
    <row r="50340" customFormat="false" ht="14.25" hidden="false" customHeight="false" outlineLevel="0" collapsed="false">
      <c r="A50340" s="91" t="n">
        <v>43373.4166666667</v>
      </c>
      <c r="B50340" s="7" t="s">
        <v>23</v>
      </c>
      <c r="C50340" s="7" t="n">
        <v>9260.28</v>
      </c>
    </row>
    <row r="50341" customFormat="false" ht="14.25" hidden="false" customHeight="false" outlineLevel="0" collapsed="false">
      <c r="A50341" s="91" t="n">
        <v>43373.4583333333</v>
      </c>
      <c r="B50341" s="7" t="s">
        <v>23</v>
      </c>
      <c r="C50341" s="7" t="n">
        <v>8930.86</v>
      </c>
    </row>
    <row r="50342" customFormat="false" ht="14.25" hidden="false" customHeight="false" outlineLevel="0" collapsed="false">
      <c r="A50342" s="91" t="n">
        <v>43373.5</v>
      </c>
      <c r="B50342" s="7" t="s">
        <v>23</v>
      </c>
      <c r="C50342" s="7" t="n">
        <v>8675.01</v>
      </c>
    </row>
    <row r="50343" customFormat="false" ht="14.25" hidden="false" customHeight="false" outlineLevel="0" collapsed="false">
      <c r="A50343" s="91" t="n">
        <v>43373.5416666667</v>
      </c>
      <c r="B50343" s="7" t="s">
        <v>23</v>
      </c>
      <c r="C50343" s="7" t="n">
        <v>8477.37</v>
      </c>
    </row>
    <row r="50344" customFormat="false" ht="14.25" hidden="false" customHeight="false" outlineLevel="0" collapsed="false">
      <c r="A50344" s="91" t="n">
        <v>43373.5833333333</v>
      </c>
      <c r="B50344" s="7" t="s">
        <v>23</v>
      </c>
      <c r="C50344" s="7" t="n">
        <v>8471.34</v>
      </c>
    </row>
    <row r="50345" customFormat="false" ht="14.25" hidden="false" customHeight="false" outlineLevel="0" collapsed="false">
      <c r="A50345" s="91" t="n">
        <v>43373.625</v>
      </c>
      <c r="B50345" s="7" t="s">
        <v>23</v>
      </c>
      <c r="C50345" s="7" t="n">
        <v>8484.81</v>
      </c>
    </row>
    <row r="50346" customFormat="false" ht="14.25" hidden="false" customHeight="false" outlineLevel="0" collapsed="false">
      <c r="A50346" s="91" t="n">
        <v>43373.6666666667</v>
      </c>
      <c r="B50346" s="7" t="s">
        <v>23</v>
      </c>
      <c r="C50346" s="7" t="n">
        <v>9082.02</v>
      </c>
    </row>
    <row r="50347" customFormat="false" ht="14.25" hidden="false" customHeight="false" outlineLevel="0" collapsed="false">
      <c r="A50347" s="91" t="n">
        <v>43373.7083333333</v>
      </c>
      <c r="B50347" s="7" t="s">
        <v>23</v>
      </c>
      <c r="C50347" s="7" t="n">
        <v>9498.27</v>
      </c>
    </row>
    <row r="50348" customFormat="false" ht="14.25" hidden="false" customHeight="false" outlineLevel="0" collapsed="false">
      <c r="A50348" s="91" t="n">
        <v>43373.75</v>
      </c>
      <c r="B50348" s="7" t="s">
        <v>23</v>
      </c>
      <c r="C50348" s="7" t="n">
        <v>10020.72</v>
      </c>
    </row>
    <row r="50349" customFormat="false" ht="14.25" hidden="false" customHeight="false" outlineLevel="0" collapsed="false">
      <c r="A50349" s="91" t="n">
        <v>43373.7916666667</v>
      </c>
      <c r="B50349" s="7" t="s">
        <v>23</v>
      </c>
      <c r="C50349" s="7" t="n">
        <v>9582.6</v>
      </c>
    </row>
    <row r="50350" customFormat="false" ht="14.25" hidden="false" customHeight="false" outlineLevel="0" collapsed="false">
      <c r="A50350" s="91" t="n">
        <v>43373.8333333333</v>
      </c>
      <c r="B50350" s="7" t="s">
        <v>23</v>
      </c>
      <c r="C50350" s="7" t="n">
        <v>9179.91</v>
      </c>
    </row>
    <row r="50351" customFormat="false" ht="14.25" hidden="false" customHeight="false" outlineLevel="0" collapsed="false">
      <c r="A50351" s="91" t="n">
        <v>43373.875</v>
      </c>
      <c r="B50351" s="7" t="s">
        <v>23</v>
      </c>
      <c r="C50351" s="7" t="n">
        <v>9059.23</v>
      </c>
    </row>
    <row r="50352" customFormat="false" ht="14.25" hidden="false" customHeight="false" outlineLevel="0" collapsed="false">
      <c r="A50352" s="91" t="n">
        <v>43373.9166666667</v>
      </c>
      <c r="B50352" s="7" t="s">
        <v>23</v>
      </c>
      <c r="C50352" s="7" t="n">
        <v>8513.87</v>
      </c>
    </row>
    <row r="50353" customFormat="false" ht="14.25" hidden="false" customHeight="false" outlineLevel="0" collapsed="false">
      <c r="A50353" s="91" t="n">
        <v>43373.9583333333</v>
      </c>
      <c r="B50353" s="7" t="s">
        <v>23</v>
      </c>
      <c r="C50353" s="7" t="n">
        <v>7985.16</v>
      </c>
    </row>
    <row r="50354" customFormat="false" ht="14.25" hidden="false" customHeight="false" outlineLevel="0" collapsed="false">
      <c r="A50354" s="91" t="n">
        <v>43374</v>
      </c>
      <c r="B50354" s="7" t="s">
        <v>23</v>
      </c>
      <c r="C50354" s="7" t="n">
        <v>7745.64</v>
      </c>
    </row>
    <row r="50355" customFormat="false" ht="14.25" hidden="false" customHeight="false" outlineLevel="0" collapsed="false">
      <c r="A50355" s="91" t="n">
        <v>43374.0416666667</v>
      </c>
      <c r="B50355" s="7" t="s">
        <v>23</v>
      </c>
      <c r="C50355" s="7" t="n">
        <v>7798.09</v>
      </c>
    </row>
    <row r="50356" customFormat="false" ht="14.25" hidden="false" customHeight="false" outlineLevel="0" collapsed="false">
      <c r="A50356" s="91" t="n">
        <v>43374.0833333333</v>
      </c>
      <c r="B50356" s="7" t="s">
        <v>23</v>
      </c>
      <c r="C50356" s="7" t="n">
        <v>7754.27</v>
      </c>
    </row>
    <row r="50357" customFormat="false" ht="14.25" hidden="false" customHeight="false" outlineLevel="0" collapsed="false">
      <c r="A50357" s="91" t="n">
        <v>43374.125</v>
      </c>
      <c r="B50357" s="7" t="s">
        <v>23</v>
      </c>
      <c r="C50357" s="7" t="n">
        <v>7967.98</v>
      </c>
    </row>
    <row r="50358" customFormat="false" ht="14.25" hidden="false" customHeight="false" outlineLevel="0" collapsed="false">
      <c r="A50358" s="91" t="n">
        <v>43374.1666666667</v>
      </c>
      <c r="B50358" s="7" t="s">
        <v>23</v>
      </c>
      <c r="C50358" s="7" t="n">
        <v>9188.64</v>
      </c>
    </row>
    <row r="50359" customFormat="false" ht="14.25" hidden="false" customHeight="false" outlineLevel="0" collapsed="false">
      <c r="A50359" s="91" t="n">
        <v>43374.2083333333</v>
      </c>
      <c r="B50359" s="7" t="s">
        <v>23</v>
      </c>
      <c r="C50359" s="7" t="n">
        <v>10531.32</v>
      </c>
    </row>
    <row r="50360" customFormat="false" ht="14.25" hidden="false" customHeight="false" outlineLevel="0" collapsed="false">
      <c r="A50360" s="91" t="n">
        <v>43374.25</v>
      </c>
      <c r="B50360" s="7" t="s">
        <v>23</v>
      </c>
      <c r="C50360" s="7" t="n">
        <v>10878.95</v>
      </c>
    </row>
    <row r="50361" customFormat="false" ht="14.25" hidden="false" customHeight="false" outlineLevel="0" collapsed="false">
      <c r="A50361" s="91" t="n">
        <v>43374.2916666667</v>
      </c>
      <c r="B50361" s="7" t="s">
        <v>23</v>
      </c>
      <c r="C50361" s="7" t="n">
        <v>11049.02</v>
      </c>
    </row>
    <row r="50362" customFormat="false" ht="14.25" hidden="false" customHeight="false" outlineLevel="0" collapsed="false">
      <c r="A50362" s="91" t="n">
        <v>43374.3333333333</v>
      </c>
      <c r="B50362" s="7" t="s">
        <v>23</v>
      </c>
      <c r="C50362" s="7" t="n">
        <v>11065.1</v>
      </c>
    </row>
    <row r="50363" customFormat="false" ht="14.25" hidden="false" customHeight="false" outlineLevel="0" collapsed="false">
      <c r="A50363" s="91" t="n">
        <v>43374.375</v>
      </c>
      <c r="B50363" s="7" t="s">
        <v>23</v>
      </c>
      <c r="C50363" s="7" t="n">
        <v>11139.13</v>
      </c>
    </row>
    <row r="50364" customFormat="false" ht="14.25" hidden="false" customHeight="false" outlineLevel="0" collapsed="false">
      <c r="A50364" s="91" t="n">
        <v>43374.4166666667</v>
      </c>
      <c r="B50364" s="7" t="s">
        <v>23</v>
      </c>
      <c r="C50364" s="7" t="n">
        <v>10906.8</v>
      </c>
    </row>
    <row r="50365" customFormat="false" ht="14.25" hidden="false" customHeight="false" outlineLevel="0" collapsed="false">
      <c r="A50365" s="91" t="n">
        <v>43374.4583333333</v>
      </c>
      <c r="B50365" s="7" t="s">
        <v>23</v>
      </c>
      <c r="C50365" s="7" t="n">
        <v>10517.38</v>
      </c>
    </row>
    <row r="50366" customFormat="false" ht="14.25" hidden="false" customHeight="false" outlineLevel="0" collapsed="false">
      <c r="A50366" s="91" t="n">
        <v>43374.5</v>
      </c>
      <c r="B50366" s="7" t="s">
        <v>23</v>
      </c>
      <c r="C50366" s="7" t="n">
        <v>10558.21</v>
      </c>
    </row>
    <row r="50367" customFormat="false" ht="14.25" hidden="false" customHeight="false" outlineLevel="0" collapsed="false">
      <c r="A50367" s="91" t="n">
        <v>43374.5416666667</v>
      </c>
      <c r="B50367" s="7" t="s">
        <v>23</v>
      </c>
      <c r="C50367" s="7" t="n">
        <v>10558.09</v>
      </c>
    </row>
    <row r="50368" customFormat="false" ht="14.25" hidden="false" customHeight="false" outlineLevel="0" collapsed="false">
      <c r="A50368" s="91" t="n">
        <v>43374.5833333333</v>
      </c>
      <c r="B50368" s="7" t="s">
        <v>23</v>
      </c>
      <c r="C50368" s="7" t="n">
        <v>10258.48</v>
      </c>
    </row>
    <row r="50369" customFormat="false" ht="14.25" hidden="false" customHeight="false" outlineLevel="0" collapsed="false">
      <c r="A50369" s="91" t="n">
        <v>43374.625</v>
      </c>
      <c r="B50369" s="7" t="s">
        <v>23</v>
      </c>
      <c r="C50369" s="7" t="n">
        <v>10251.63</v>
      </c>
    </row>
    <row r="50370" customFormat="false" ht="14.25" hidden="false" customHeight="false" outlineLevel="0" collapsed="false">
      <c r="A50370" s="91" t="n">
        <v>43374.6666666667</v>
      </c>
      <c r="B50370" s="7" t="s">
        <v>23</v>
      </c>
      <c r="C50370" s="7" t="n">
        <v>10683.66</v>
      </c>
    </row>
    <row r="50371" customFormat="false" ht="14.25" hidden="false" customHeight="false" outlineLevel="0" collapsed="false">
      <c r="A50371" s="91" t="n">
        <v>43374.7083333333</v>
      </c>
      <c r="B50371" s="7" t="s">
        <v>23</v>
      </c>
      <c r="C50371" s="7" t="n">
        <v>10994.39</v>
      </c>
    </row>
    <row r="50372" customFormat="false" ht="14.25" hidden="false" customHeight="false" outlineLevel="0" collapsed="false">
      <c r="A50372" s="91" t="n">
        <v>43374.75</v>
      </c>
      <c r="B50372" s="7" t="s">
        <v>23</v>
      </c>
      <c r="C50372" s="7" t="n">
        <v>11302.82</v>
      </c>
    </row>
    <row r="50373" customFormat="false" ht="14.25" hidden="false" customHeight="false" outlineLevel="0" collapsed="false">
      <c r="A50373" s="91" t="n">
        <v>43374.7916666667</v>
      </c>
      <c r="B50373" s="7" t="s">
        <v>23</v>
      </c>
      <c r="C50373" s="7" t="n">
        <v>10401.96</v>
      </c>
    </row>
    <row r="50374" customFormat="false" ht="14.25" hidden="false" customHeight="false" outlineLevel="0" collapsed="false">
      <c r="A50374" s="91" t="n">
        <v>43374.8333333333</v>
      </c>
      <c r="B50374" s="7" t="s">
        <v>23</v>
      </c>
      <c r="C50374" s="7" t="n">
        <v>9924.18</v>
      </c>
    </row>
    <row r="50375" customFormat="false" ht="14.25" hidden="false" customHeight="false" outlineLevel="0" collapsed="false">
      <c r="A50375" s="91" t="n">
        <v>43374.875</v>
      </c>
      <c r="B50375" s="7" t="s">
        <v>23</v>
      </c>
      <c r="C50375" s="7" t="n">
        <v>9791.7</v>
      </c>
    </row>
    <row r="50376" customFormat="false" ht="14.25" hidden="false" customHeight="false" outlineLevel="0" collapsed="false">
      <c r="A50376" s="91" t="n">
        <v>43374.9166666667</v>
      </c>
      <c r="B50376" s="7" t="s">
        <v>23</v>
      </c>
      <c r="C50376" s="7" t="n">
        <v>8849.79</v>
      </c>
    </row>
    <row r="50377" customFormat="false" ht="14.25" hidden="false" customHeight="false" outlineLevel="0" collapsed="false">
      <c r="A50377" s="91" t="n">
        <v>43374.9583333333</v>
      </c>
      <c r="B50377" s="7" t="s">
        <v>23</v>
      </c>
      <c r="C50377" s="7" t="n">
        <v>8232.58</v>
      </c>
    </row>
    <row r="50378" customFormat="false" ht="14.25" hidden="false" customHeight="false" outlineLevel="0" collapsed="false">
      <c r="A50378" s="91" t="n">
        <v>43375</v>
      </c>
      <c r="B50378" s="7" t="s">
        <v>23</v>
      </c>
      <c r="C50378" s="7" t="n">
        <v>7649.49</v>
      </c>
    </row>
    <row r="50379" customFormat="false" ht="14.25" hidden="false" customHeight="false" outlineLevel="0" collapsed="false">
      <c r="A50379" s="91" t="n">
        <v>43375.0416666667</v>
      </c>
      <c r="B50379" s="7" t="s">
        <v>23</v>
      </c>
      <c r="C50379" s="7" t="n">
        <v>7711.37</v>
      </c>
    </row>
    <row r="50380" customFormat="false" ht="14.25" hidden="false" customHeight="false" outlineLevel="0" collapsed="false">
      <c r="A50380" s="91" t="n">
        <v>43375.0833333333</v>
      </c>
      <c r="B50380" s="7" t="s">
        <v>23</v>
      </c>
      <c r="C50380" s="7" t="n">
        <v>7865.23</v>
      </c>
    </row>
    <row r="50381" customFormat="false" ht="14.25" hidden="false" customHeight="false" outlineLevel="0" collapsed="false">
      <c r="A50381" s="91" t="n">
        <v>43375.125</v>
      </c>
      <c r="B50381" s="7" t="s">
        <v>23</v>
      </c>
      <c r="C50381" s="7" t="n">
        <v>8058.44</v>
      </c>
    </row>
    <row r="50382" customFormat="false" ht="14.25" hidden="false" customHeight="false" outlineLevel="0" collapsed="false">
      <c r="A50382" s="91" t="n">
        <v>43375.1666666667</v>
      </c>
      <c r="B50382" s="7" t="s">
        <v>23</v>
      </c>
      <c r="C50382" s="7" t="n">
        <v>8915.18</v>
      </c>
    </row>
    <row r="50383" customFormat="false" ht="14.25" hidden="false" customHeight="false" outlineLevel="0" collapsed="false">
      <c r="A50383" s="91" t="n">
        <v>43375.2083333333</v>
      </c>
      <c r="B50383" s="7" t="s">
        <v>23</v>
      </c>
      <c r="C50383" s="7" t="n">
        <v>10111.53</v>
      </c>
    </row>
    <row r="50384" customFormat="false" ht="14.25" hidden="false" customHeight="false" outlineLevel="0" collapsed="false">
      <c r="A50384" s="91" t="n">
        <v>43375.25</v>
      </c>
      <c r="B50384" s="7" t="s">
        <v>23</v>
      </c>
      <c r="C50384" s="7" t="n">
        <v>10331.89</v>
      </c>
    </row>
    <row r="50385" customFormat="false" ht="14.25" hidden="false" customHeight="false" outlineLevel="0" collapsed="false">
      <c r="A50385" s="91" t="n">
        <v>43375.2916666667</v>
      </c>
      <c r="B50385" s="7" t="s">
        <v>23</v>
      </c>
      <c r="C50385" s="7" t="n">
        <v>10605.09</v>
      </c>
    </row>
    <row r="50386" customFormat="false" ht="14.25" hidden="false" customHeight="false" outlineLevel="0" collapsed="false">
      <c r="A50386" s="91" t="n">
        <v>43375.3333333333</v>
      </c>
      <c r="B50386" s="7" t="s">
        <v>23</v>
      </c>
      <c r="C50386" s="7" t="n">
        <v>10708.01</v>
      </c>
    </row>
    <row r="50387" customFormat="false" ht="14.25" hidden="false" customHeight="false" outlineLevel="0" collapsed="false">
      <c r="A50387" s="91" t="n">
        <v>43375.375</v>
      </c>
      <c r="B50387" s="7" t="s">
        <v>23</v>
      </c>
      <c r="C50387" s="7" t="n">
        <v>10964.51</v>
      </c>
    </row>
    <row r="50388" customFormat="false" ht="14.25" hidden="false" customHeight="false" outlineLevel="0" collapsed="false">
      <c r="A50388" s="91" t="n">
        <v>43375.4166666667</v>
      </c>
      <c r="B50388" s="7" t="s">
        <v>23</v>
      </c>
      <c r="C50388" s="7" t="n">
        <v>10861.92</v>
      </c>
    </row>
    <row r="50389" customFormat="false" ht="14.25" hidden="false" customHeight="false" outlineLevel="0" collapsed="false">
      <c r="A50389" s="91" t="n">
        <v>43375.4583333333</v>
      </c>
      <c r="B50389" s="7" t="s">
        <v>23</v>
      </c>
      <c r="C50389" s="7" t="n">
        <v>10773.32</v>
      </c>
    </row>
    <row r="50390" customFormat="false" ht="14.25" hidden="false" customHeight="false" outlineLevel="0" collapsed="false">
      <c r="A50390" s="91" t="n">
        <v>43375.5</v>
      </c>
      <c r="B50390" s="7" t="s">
        <v>23</v>
      </c>
      <c r="C50390" s="7" t="n">
        <v>10688.59</v>
      </c>
    </row>
    <row r="50391" customFormat="false" ht="14.25" hidden="false" customHeight="false" outlineLevel="0" collapsed="false">
      <c r="A50391" s="91" t="n">
        <v>43375.5416666667</v>
      </c>
      <c r="B50391" s="7" t="s">
        <v>23</v>
      </c>
      <c r="C50391" s="7" t="n">
        <v>10438.82</v>
      </c>
    </row>
    <row r="50392" customFormat="false" ht="14.25" hidden="false" customHeight="false" outlineLevel="0" collapsed="false">
      <c r="A50392" s="91" t="n">
        <v>43375.5833333333</v>
      </c>
      <c r="B50392" s="7" t="s">
        <v>23</v>
      </c>
      <c r="C50392" s="7" t="n">
        <v>10261.74</v>
      </c>
    </row>
    <row r="50393" customFormat="false" ht="14.25" hidden="false" customHeight="false" outlineLevel="0" collapsed="false">
      <c r="A50393" s="91" t="n">
        <v>43375.625</v>
      </c>
      <c r="B50393" s="7" t="s">
        <v>23</v>
      </c>
      <c r="C50393" s="7" t="n">
        <v>10357.91</v>
      </c>
    </row>
    <row r="50394" customFormat="false" ht="14.25" hidden="false" customHeight="false" outlineLevel="0" collapsed="false">
      <c r="A50394" s="91" t="n">
        <v>43375.6666666667</v>
      </c>
      <c r="B50394" s="7" t="s">
        <v>23</v>
      </c>
      <c r="C50394" s="7" t="n">
        <v>10618.33</v>
      </c>
    </row>
    <row r="50395" customFormat="false" ht="14.25" hidden="false" customHeight="false" outlineLevel="0" collapsed="false">
      <c r="A50395" s="91" t="n">
        <v>43375.7083333333</v>
      </c>
      <c r="B50395" s="7" t="s">
        <v>23</v>
      </c>
      <c r="C50395" s="7" t="n">
        <v>10479.02</v>
      </c>
    </row>
    <row r="50396" customFormat="false" ht="14.25" hidden="false" customHeight="false" outlineLevel="0" collapsed="false">
      <c r="A50396" s="91" t="n">
        <v>43375.75</v>
      </c>
      <c r="B50396" s="7" t="s">
        <v>23</v>
      </c>
      <c r="C50396" s="7" t="n">
        <v>10732.4</v>
      </c>
    </row>
    <row r="50397" customFormat="false" ht="14.25" hidden="false" customHeight="false" outlineLevel="0" collapsed="false">
      <c r="A50397" s="91" t="n">
        <v>43375.7916666667</v>
      </c>
      <c r="B50397" s="7" t="s">
        <v>23</v>
      </c>
      <c r="C50397" s="7" t="n">
        <v>9875.82</v>
      </c>
    </row>
    <row r="50398" customFormat="false" ht="14.25" hidden="false" customHeight="false" outlineLevel="0" collapsed="false">
      <c r="A50398" s="91" t="n">
        <v>43375.8333333333</v>
      </c>
      <c r="B50398" s="7" t="s">
        <v>23</v>
      </c>
      <c r="C50398" s="7" t="n">
        <v>9497.05</v>
      </c>
    </row>
    <row r="50399" customFormat="false" ht="14.25" hidden="false" customHeight="false" outlineLevel="0" collapsed="false">
      <c r="A50399" s="91" t="n">
        <v>43375.875</v>
      </c>
      <c r="B50399" s="7" t="s">
        <v>23</v>
      </c>
      <c r="C50399" s="7" t="n">
        <v>9397.29</v>
      </c>
    </row>
    <row r="50400" customFormat="false" ht="14.25" hidden="false" customHeight="false" outlineLevel="0" collapsed="false">
      <c r="A50400" s="91" t="n">
        <v>43375.9166666667</v>
      </c>
      <c r="B50400" s="7" t="s">
        <v>23</v>
      </c>
      <c r="C50400" s="7" t="n">
        <v>8779.67</v>
      </c>
    </row>
    <row r="50401" customFormat="false" ht="14.25" hidden="false" customHeight="false" outlineLevel="0" collapsed="false">
      <c r="A50401" s="91" t="n">
        <v>43375.9583333333</v>
      </c>
      <c r="B50401" s="7" t="s">
        <v>23</v>
      </c>
      <c r="C50401" s="7" t="n">
        <v>8330</v>
      </c>
    </row>
    <row r="50402" customFormat="false" ht="14.25" hidden="false" customHeight="false" outlineLevel="0" collapsed="false">
      <c r="A50402" s="91" t="n">
        <v>43376</v>
      </c>
      <c r="B50402" s="7" t="s">
        <v>23</v>
      </c>
      <c r="C50402" s="7" t="n">
        <v>7933.63</v>
      </c>
    </row>
    <row r="50403" customFormat="false" ht="14.25" hidden="false" customHeight="false" outlineLevel="0" collapsed="false">
      <c r="A50403" s="91" t="n">
        <v>43376.0416666667</v>
      </c>
      <c r="B50403" s="7" t="s">
        <v>23</v>
      </c>
      <c r="C50403" s="7" t="n">
        <v>7647.93</v>
      </c>
    </row>
    <row r="50404" customFormat="false" ht="14.25" hidden="false" customHeight="false" outlineLevel="0" collapsed="false">
      <c r="A50404" s="91" t="n">
        <v>43376.0833333333</v>
      </c>
      <c r="B50404" s="7" t="s">
        <v>23</v>
      </c>
      <c r="C50404" s="7" t="n">
        <v>7964.96</v>
      </c>
    </row>
    <row r="50405" customFormat="false" ht="14.25" hidden="false" customHeight="false" outlineLevel="0" collapsed="false">
      <c r="A50405" s="91" t="n">
        <v>43376.125</v>
      </c>
      <c r="B50405" s="7" t="s">
        <v>23</v>
      </c>
      <c r="C50405" s="7" t="n">
        <v>8202.93</v>
      </c>
    </row>
    <row r="50406" customFormat="false" ht="14.25" hidden="false" customHeight="false" outlineLevel="0" collapsed="false">
      <c r="A50406" s="91" t="n">
        <v>43376.1666666667</v>
      </c>
      <c r="B50406" s="7" t="s">
        <v>23</v>
      </c>
      <c r="C50406" s="7" t="n">
        <v>9104.32</v>
      </c>
    </row>
    <row r="50407" customFormat="false" ht="14.25" hidden="false" customHeight="false" outlineLevel="0" collapsed="false">
      <c r="A50407" s="91" t="n">
        <v>43376.2083333333</v>
      </c>
      <c r="B50407" s="7" t="s">
        <v>23</v>
      </c>
      <c r="C50407" s="7" t="n">
        <v>10425.29</v>
      </c>
    </row>
    <row r="50408" customFormat="false" ht="14.25" hidden="false" customHeight="false" outlineLevel="0" collapsed="false">
      <c r="A50408" s="91" t="n">
        <v>43376.25</v>
      </c>
      <c r="B50408" s="7" t="s">
        <v>23</v>
      </c>
      <c r="C50408" s="7" t="n">
        <v>10784.36</v>
      </c>
    </row>
    <row r="50409" customFormat="false" ht="14.25" hidden="false" customHeight="false" outlineLevel="0" collapsed="false">
      <c r="A50409" s="91" t="n">
        <v>43376.2916666667</v>
      </c>
      <c r="B50409" s="7" t="s">
        <v>23</v>
      </c>
      <c r="C50409" s="7" t="n">
        <v>10893.84</v>
      </c>
    </row>
    <row r="50410" customFormat="false" ht="14.25" hidden="false" customHeight="false" outlineLevel="0" collapsed="false">
      <c r="A50410" s="91" t="n">
        <v>43376.3333333333</v>
      </c>
      <c r="B50410" s="7" t="s">
        <v>23</v>
      </c>
      <c r="C50410" s="7" t="n">
        <v>10941.13</v>
      </c>
    </row>
    <row r="50411" customFormat="false" ht="14.25" hidden="false" customHeight="false" outlineLevel="0" collapsed="false">
      <c r="A50411" s="91" t="n">
        <v>43376.375</v>
      </c>
      <c r="B50411" s="7" t="s">
        <v>23</v>
      </c>
      <c r="C50411" s="7" t="n">
        <v>11001.45</v>
      </c>
    </row>
    <row r="50412" customFormat="false" ht="14.25" hidden="false" customHeight="false" outlineLevel="0" collapsed="false">
      <c r="A50412" s="91" t="n">
        <v>43376.4166666667</v>
      </c>
      <c r="B50412" s="7" t="s">
        <v>23</v>
      </c>
      <c r="C50412" s="7" t="n">
        <v>10740.76</v>
      </c>
    </row>
    <row r="50413" customFormat="false" ht="14.25" hidden="false" customHeight="false" outlineLevel="0" collapsed="false">
      <c r="A50413" s="91" t="n">
        <v>43376.4583333333</v>
      </c>
      <c r="B50413" s="7" t="s">
        <v>23</v>
      </c>
      <c r="C50413" s="7" t="n">
        <v>10573.16</v>
      </c>
    </row>
    <row r="50414" customFormat="false" ht="14.25" hidden="false" customHeight="false" outlineLevel="0" collapsed="false">
      <c r="A50414" s="91" t="n">
        <v>43376.5</v>
      </c>
      <c r="B50414" s="7" t="s">
        <v>23</v>
      </c>
      <c r="C50414" s="7" t="n">
        <v>10432.42</v>
      </c>
    </row>
    <row r="50415" customFormat="false" ht="14.25" hidden="false" customHeight="false" outlineLevel="0" collapsed="false">
      <c r="A50415" s="91" t="n">
        <v>43376.5416666667</v>
      </c>
      <c r="B50415" s="7" t="s">
        <v>23</v>
      </c>
      <c r="C50415" s="7" t="n">
        <v>10382.93</v>
      </c>
    </row>
    <row r="50416" customFormat="false" ht="14.25" hidden="false" customHeight="false" outlineLevel="0" collapsed="false">
      <c r="A50416" s="91" t="n">
        <v>43376.5833333333</v>
      </c>
      <c r="B50416" s="7" t="s">
        <v>23</v>
      </c>
      <c r="C50416" s="7" t="n">
        <v>10335.69</v>
      </c>
    </row>
    <row r="50417" customFormat="false" ht="14.25" hidden="false" customHeight="false" outlineLevel="0" collapsed="false">
      <c r="A50417" s="91" t="n">
        <v>43376.625</v>
      </c>
      <c r="B50417" s="7" t="s">
        <v>23</v>
      </c>
      <c r="C50417" s="7" t="n">
        <v>10418.63</v>
      </c>
    </row>
    <row r="50418" customFormat="false" ht="14.25" hidden="false" customHeight="false" outlineLevel="0" collapsed="false">
      <c r="A50418" s="91" t="n">
        <v>43376.6666666667</v>
      </c>
      <c r="B50418" s="7" t="s">
        <v>23</v>
      </c>
      <c r="C50418" s="7" t="n">
        <v>10638.98</v>
      </c>
    </row>
    <row r="50419" customFormat="false" ht="14.25" hidden="false" customHeight="false" outlineLevel="0" collapsed="false">
      <c r="A50419" s="91" t="n">
        <v>43376.7083333333</v>
      </c>
      <c r="B50419" s="7" t="s">
        <v>23</v>
      </c>
      <c r="C50419" s="7" t="n">
        <v>10742.16</v>
      </c>
    </row>
    <row r="50420" customFormat="false" ht="14.25" hidden="false" customHeight="false" outlineLevel="0" collapsed="false">
      <c r="A50420" s="91" t="n">
        <v>43376.75</v>
      </c>
      <c r="B50420" s="7" t="s">
        <v>23</v>
      </c>
      <c r="C50420" s="7" t="n">
        <v>11033.69</v>
      </c>
    </row>
    <row r="50421" customFormat="false" ht="14.25" hidden="false" customHeight="false" outlineLevel="0" collapsed="false">
      <c r="A50421" s="91" t="n">
        <v>43376.7916666667</v>
      </c>
      <c r="B50421" s="7" t="s">
        <v>23</v>
      </c>
      <c r="C50421" s="7" t="n">
        <v>10340.32</v>
      </c>
    </row>
    <row r="50422" customFormat="false" ht="14.25" hidden="false" customHeight="false" outlineLevel="0" collapsed="false">
      <c r="A50422" s="91" t="n">
        <v>43376.8333333333</v>
      </c>
      <c r="B50422" s="7" t="s">
        <v>23</v>
      </c>
      <c r="C50422" s="7" t="n">
        <v>9915.13</v>
      </c>
    </row>
    <row r="50423" customFormat="false" ht="14.25" hidden="false" customHeight="false" outlineLevel="0" collapsed="false">
      <c r="A50423" s="91" t="n">
        <v>43376.875</v>
      </c>
      <c r="B50423" s="7" t="s">
        <v>23</v>
      </c>
      <c r="C50423" s="7" t="n">
        <v>9791.02</v>
      </c>
    </row>
    <row r="50424" customFormat="false" ht="14.25" hidden="false" customHeight="false" outlineLevel="0" collapsed="false">
      <c r="A50424" s="91" t="n">
        <v>43376.9166666667</v>
      </c>
      <c r="B50424" s="7" t="s">
        <v>23</v>
      </c>
      <c r="C50424" s="7" t="n">
        <v>9026.88</v>
      </c>
    </row>
    <row r="50425" customFormat="false" ht="14.25" hidden="false" customHeight="false" outlineLevel="0" collapsed="false">
      <c r="A50425" s="91" t="n">
        <v>43376.9583333333</v>
      </c>
      <c r="B50425" s="7" t="s">
        <v>23</v>
      </c>
      <c r="C50425" s="7" t="n">
        <v>8508.49</v>
      </c>
    </row>
    <row r="50426" customFormat="false" ht="14.25" hidden="false" customHeight="false" outlineLevel="0" collapsed="false">
      <c r="A50426" s="91" t="n">
        <v>43377</v>
      </c>
      <c r="B50426" s="7" t="s">
        <v>23</v>
      </c>
      <c r="C50426" s="7" t="n">
        <v>8171.35</v>
      </c>
    </row>
    <row r="50427" customFormat="false" ht="14.25" hidden="false" customHeight="false" outlineLevel="0" collapsed="false">
      <c r="A50427" s="91" t="n">
        <v>43377.0416666667</v>
      </c>
      <c r="B50427" s="7" t="s">
        <v>23</v>
      </c>
      <c r="C50427" s="7" t="n">
        <v>7958.85</v>
      </c>
    </row>
    <row r="50428" customFormat="false" ht="14.25" hidden="false" customHeight="false" outlineLevel="0" collapsed="false">
      <c r="A50428" s="91" t="n">
        <v>43377.0833333333</v>
      </c>
      <c r="B50428" s="7" t="s">
        <v>23</v>
      </c>
      <c r="C50428" s="7" t="n">
        <v>8019.81</v>
      </c>
    </row>
    <row r="50429" customFormat="false" ht="14.25" hidden="false" customHeight="false" outlineLevel="0" collapsed="false">
      <c r="A50429" s="91" t="n">
        <v>43377.125</v>
      </c>
      <c r="B50429" s="7" t="s">
        <v>23</v>
      </c>
      <c r="C50429" s="7" t="n">
        <v>8353.6</v>
      </c>
    </row>
    <row r="50430" customFormat="false" ht="14.25" hidden="false" customHeight="false" outlineLevel="0" collapsed="false">
      <c r="A50430" s="91" t="n">
        <v>43377.1666666667</v>
      </c>
      <c r="B50430" s="7" t="s">
        <v>23</v>
      </c>
      <c r="C50430" s="7" t="n">
        <v>9158.38</v>
      </c>
    </row>
    <row r="50431" customFormat="false" ht="14.25" hidden="false" customHeight="false" outlineLevel="0" collapsed="false">
      <c r="A50431" s="91" t="n">
        <v>43377.2083333333</v>
      </c>
      <c r="B50431" s="7" t="s">
        <v>23</v>
      </c>
      <c r="C50431" s="7" t="n">
        <v>10392.33</v>
      </c>
    </row>
    <row r="50432" customFormat="false" ht="14.25" hidden="false" customHeight="false" outlineLevel="0" collapsed="false">
      <c r="A50432" s="91" t="n">
        <v>43377.25</v>
      </c>
      <c r="B50432" s="7" t="s">
        <v>23</v>
      </c>
      <c r="C50432" s="7" t="n">
        <v>10787.41</v>
      </c>
    </row>
    <row r="50433" customFormat="false" ht="14.25" hidden="false" customHeight="false" outlineLevel="0" collapsed="false">
      <c r="A50433" s="91" t="n">
        <v>43377.2916666667</v>
      </c>
      <c r="B50433" s="7" t="s">
        <v>23</v>
      </c>
      <c r="C50433" s="7" t="n">
        <v>10811.56</v>
      </c>
    </row>
    <row r="50434" customFormat="false" ht="14.25" hidden="false" customHeight="false" outlineLevel="0" collapsed="false">
      <c r="A50434" s="91" t="n">
        <v>43377.3333333333</v>
      </c>
      <c r="B50434" s="7" t="s">
        <v>23</v>
      </c>
      <c r="C50434" s="7" t="n">
        <v>10868.03</v>
      </c>
    </row>
    <row r="50435" customFormat="false" ht="14.25" hidden="false" customHeight="false" outlineLevel="0" collapsed="false">
      <c r="A50435" s="91" t="n">
        <v>43377.375</v>
      </c>
      <c r="B50435" s="7" t="s">
        <v>23</v>
      </c>
      <c r="C50435" s="7" t="n">
        <v>10985.93</v>
      </c>
    </row>
    <row r="50436" customFormat="false" ht="14.25" hidden="false" customHeight="false" outlineLevel="0" collapsed="false">
      <c r="A50436" s="91" t="n">
        <v>43377.4166666667</v>
      </c>
      <c r="B50436" s="7" t="s">
        <v>23</v>
      </c>
      <c r="C50436" s="7" t="n">
        <v>10894.83</v>
      </c>
    </row>
    <row r="50437" customFormat="false" ht="14.25" hidden="false" customHeight="false" outlineLevel="0" collapsed="false">
      <c r="A50437" s="91" t="n">
        <v>43377.4583333333</v>
      </c>
      <c r="B50437" s="7" t="s">
        <v>23</v>
      </c>
      <c r="C50437" s="7" t="n">
        <v>10635.8</v>
      </c>
    </row>
    <row r="50438" customFormat="false" ht="14.25" hidden="false" customHeight="false" outlineLevel="0" collapsed="false">
      <c r="A50438" s="91" t="n">
        <v>43377.5</v>
      </c>
      <c r="B50438" s="7" t="s">
        <v>23</v>
      </c>
      <c r="C50438" s="7" t="n">
        <v>10472.65</v>
      </c>
    </row>
    <row r="50439" customFormat="false" ht="14.25" hidden="false" customHeight="false" outlineLevel="0" collapsed="false">
      <c r="A50439" s="91" t="n">
        <v>43377.5416666667</v>
      </c>
      <c r="B50439" s="7" t="s">
        <v>23</v>
      </c>
      <c r="C50439" s="7" t="n">
        <v>10362.15</v>
      </c>
    </row>
    <row r="50440" customFormat="false" ht="14.25" hidden="false" customHeight="false" outlineLevel="0" collapsed="false">
      <c r="A50440" s="91" t="n">
        <v>43377.5833333333</v>
      </c>
      <c r="B50440" s="7" t="s">
        <v>23</v>
      </c>
      <c r="C50440" s="7" t="n">
        <v>10458.69</v>
      </c>
    </row>
    <row r="50441" customFormat="false" ht="14.25" hidden="false" customHeight="false" outlineLevel="0" collapsed="false">
      <c r="A50441" s="91" t="n">
        <v>43377.625</v>
      </c>
      <c r="B50441" s="7" t="s">
        <v>23</v>
      </c>
      <c r="C50441" s="7" t="n">
        <v>10609.47</v>
      </c>
    </row>
    <row r="50442" customFormat="false" ht="14.25" hidden="false" customHeight="false" outlineLevel="0" collapsed="false">
      <c r="A50442" s="91" t="n">
        <v>43377.6666666667</v>
      </c>
      <c r="B50442" s="7" t="s">
        <v>23</v>
      </c>
      <c r="C50442" s="7" t="n">
        <v>10722.07</v>
      </c>
    </row>
    <row r="50443" customFormat="false" ht="14.25" hidden="false" customHeight="false" outlineLevel="0" collapsed="false">
      <c r="A50443" s="91" t="n">
        <v>43377.7083333333</v>
      </c>
      <c r="B50443" s="7" t="s">
        <v>23</v>
      </c>
      <c r="C50443" s="7" t="n">
        <v>10926.66</v>
      </c>
    </row>
    <row r="50444" customFormat="false" ht="14.25" hidden="false" customHeight="false" outlineLevel="0" collapsed="false">
      <c r="A50444" s="91" t="n">
        <v>43377.75</v>
      </c>
      <c r="B50444" s="7" t="s">
        <v>23</v>
      </c>
      <c r="C50444" s="7" t="n">
        <v>11064.94</v>
      </c>
    </row>
    <row r="50445" customFormat="false" ht="14.25" hidden="false" customHeight="false" outlineLevel="0" collapsed="false">
      <c r="A50445" s="91" t="n">
        <v>43377.7916666667</v>
      </c>
      <c r="B50445" s="7" t="s">
        <v>23</v>
      </c>
      <c r="C50445" s="7" t="n">
        <v>10319.61</v>
      </c>
    </row>
    <row r="50446" customFormat="false" ht="14.25" hidden="false" customHeight="false" outlineLevel="0" collapsed="false">
      <c r="A50446" s="91" t="n">
        <v>43377.8333333333</v>
      </c>
      <c r="B50446" s="7" t="s">
        <v>23</v>
      </c>
      <c r="C50446" s="7" t="n">
        <v>9836.34</v>
      </c>
    </row>
    <row r="50447" customFormat="false" ht="14.25" hidden="false" customHeight="false" outlineLevel="0" collapsed="false">
      <c r="A50447" s="91" t="n">
        <v>43377.875</v>
      </c>
      <c r="B50447" s="7" t="s">
        <v>23</v>
      </c>
      <c r="C50447" s="7" t="n">
        <v>9639.2</v>
      </c>
    </row>
    <row r="50448" customFormat="false" ht="14.25" hidden="false" customHeight="false" outlineLevel="0" collapsed="false">
      <c r="A50448" s="91" t="n">
        <v>43377.9166666667</v>
      </c>
      <c r="B50448" s="7" t="s">
        <v>23</v>
      </c>
      <c r="C50448" s="7" t="n">
        <v>8842.34</v>
      </c>
    </row>
    <row r="50449" customFormat="false" ht="14.25" hidden="false" customHeight="false" outlineLevel="0" collapsed="false">
      <c r="A50449" s="91" t="n">
        <v>43377.9583333333</v>
      </c>
      <c r="B50449" s="7" t="s">
        <v>23</v>
      </c>
      <c r="C50449" s="7" t="n">
        <v>8511.97</v>
      </c>
    </row>
    <row r="50450" customFormat="false" ht="14.25" hidden="false" customHeight="false" outlineLevel="0" collapsed="false">
      <c r="A50450" s="91" t="n">
        <v>43378</v>
      </c>
      <c r="B50450" s="7" t="s">
        <v>23</v>
      </c>
      <c r="C50450" s="7" t="n">
        <v>8135.75</v>
      </c>
    </row>
    <row r="50451" customFormat="false" ht="14.25" hidden="false" customHeight="false" outlineLevel="0" collapsed="false">
      <c r="A50451" s="91" t="n">
        <v>43378.0416666667</v>
      </c>
      <c r="B50451" s="7" t="s">
        <v>23</v>
      </c>
      <c r="C50451" s="7" t="n">
        <v>8090.85</v>
      </c>
    </row>
    <row r="50452" customFormat="false" ht="14.25" hidden="false" customHeight="false" outlineLevel="0" collapsed="false">
      <c r="A50452" s="91" t="n">
        <v>43378.0833333333</v>
      </c>
      <c r="B50452" s="7" t="s">
        <v>23</v>
      </c>
      <c r="C50452" s="7" t="n">
        <v>8039.28</v>
      </c>
    </row>
    <row r="50453" customFormat="false" ht="14.25" hidden="false" customHeight="false" outlineLevel="0" collapsed="false">
      <c r="A50453" s="91" t="n">
        <v>43378.125</v>
      </c>
      <c r="B50453" s="7" t="s">
        <v>23</v>
      </c>
      <c r="C50453" s="7" t="n">
        <v>8326</v>
      </c>
    </row>
    <row r="50454" customFormat="false" ht="14.25" hidden="false" customHeight="false" outlineLevel="0" collapsed="false">
      <c r="A50454" s="91" t="n">
        <v>43378.1666666667</v>
      </c>
      <c r="B50454" s="7" t="s">
        <v>23</v>
      </c>
      <c r="C50454" s="7" t="n">
        <v>9125.56</v>
      </c>
    </row>
    <row r="50455" customFormat="false" ht="14.25" hidden="false" customHeight="false" outlineLevel="0" collapsed="false">
      <c r="A50455" s="91" t="n">
        <v>43378.2083333333</v>
      </c>
      <c r="B50455" s="7" t="s">
        <v>23</v>
      </c>
      <c r="C50455" s="7" t="n">
        <v>10375.91</v>
      </c>
    </row>
    <row r="50456" customFormat="false" ht="14.25" hidden="false" customHeight="false" outlineLevel="0" collapsed="false">
      <c r="A50456" s="91" t="n">
        <v>43378.25</v>
      </c>
      <c r="B50456" s="7" t="s">
        <v>23</v>
      </c>
      <c r="C50456" s="7" t="n">
        <v>10802.8</v>
      </c>
    </row>
    <row r="50457" customFormat="false" ht="14.25" hidden="false" customHeight="false" outlineLevel="0" collapsed="false">
      <c r="A50457" s="91" t="n">
        <v>43378.2916666667</v>
      </c>
      <c r="B50457" s="7" t="s">
        <v>23</v>
      </c>
      <c r="C50457" s="7" t="n">
        <v>10786.95</v>
      </c>
    </row>
    <row r="50458" customFormat="false" ht="14.25" hidden="false" customHeight="false" outlineLevel="0" collapsed="false">
      <c r="A50458" s="91" t="n">
        <v>43378.3333333333</v>
      </c>
      <c r="B50458" s="7" t="s">
        <v>23</v>
      </c>
      <c r="C50458" s="7" t="n">
        <v>10836.45</v>
      </c>
    </row>
    <row r="50459" customFormat="false" ht="14.25" hidden="false" customHeight="false" outlineLevel="0" collapsed="false">
      <c r="A50459" s="91" t="n">
        <v>43378.375</v>
      </c>
      <c r="B50459" s="7" t="s">
        <v>23</v>
      </c>
      <c r="C50459" s="7" t="n">
        <v>10800.36</v>
      </c>
    </row>
    <row r="50460" customFormat="false" ht="14.25" hidden="false" customHeight="false" outlineLevel="0" collapsed="false">
      <c r="A50460" s="91" t="n">
        <v>43378.4166666667</v>
      </c>
      <c r="B50460" s="7" t="s">
        <v>23</v>
      </c>
      <c r="C50460" s="7" t="n">
        <v>10416.91</v>
      </c>
    </row>
    <row r="50461" customFormat="false" ht="14.25" hidden="false" customHeight="false" outlineLevel="0" collapsed="false">
      <c r="A50461" s="91" t="n">
        <v>43378.4583333333</v>
      </c>
      <c r="B50461" s="7" t="s">
        <v>23</v>
      </c>
      <c r="C50461" s="7" t="n">
        <v>10336.55</v>
      </c>
    </row>
    <row r="50462" customFormat="false" ht="14.25" hidden="false" customHeight="false" outlineLevel="0" collapsed="false">
      <c r="A50462" s="91" t="n">
        <v>43378.5</v>
      </c>
      <c r="B50462" s="7" t="s">
        <v>23</v>
      </c>
      <c r="C50462" s="7" t="n">
        <v>10198.81</v>
      </c>
    </row>
    <row r="50463" customFormat="false" ht="14.25" hidden="false" customHeight="false" outlineLevel="0" collapsed="false">
      <c r="A50463" s="91" t="n">
        <v>43378.5416666667</v>
      </c>
      <c r="B50463" s="7" t="s">
        <v>23</v>
      </c>
      <c r="C50463" s="7" t="n">
        <v>9944.79</v>
      </c>
    </row>
    <row r="50464" customFormat="false" ht="14.25" hidden="false" customHeight="false" outlineLevel="0" collapsed="false">
      <c r="A50464" s="91" t="n">
        <v>43378.5833333333</v>
      </c>
      <c r="B50464" s="7" t="s">
        <v>23</v>
      </c>
      <c r="C50464" s="7" t="n">
        <v>9968.67</v>
      </c>
    </row>
    <row r="50465" customFormat="false" ht="14.25" hidden="false" customHeight="false" outlineLevel="0" collapsed="false">
      <c r="A50465" s="91" t="n">
        <v>43378.625</v>
      </c>
      <c r="B50465" s="7" t="s">
        <v>23</v>
      </c>
      <c r="C50465" s="7" t="n">
        <v>10114.37</v>
      </c>
    </row>
    <row r="50466" customFormat="false" ht="14.25" hidden="false" customHeight="false" outlineLevel="0" collapsed="false">
      <c r="A50466" s="91" t="n">
        <v>43378.6666666667</v>
      </c>
      <c r="B50466" s="7" t="s">
        <v>23</v>
      </c>
      <c r="C50466" s="7" t="n">
        <v>10286.69</v>
      </c>
    </row>
    <row r="50467" customFormat="false" ht="14.25" hidden="false" customHeight="false" outlineLevel="0" collapsed="false">
      <c r="A50467" s="91" t="n">
        <v>43378.7083333333</v>
      </c>
      <c r="B50467" s="7" t="s">
        <v>23</v>
      </c>
      <c r="C50467" s="7" t="n">
        <v>10275.43</v>
      </c>
    </row>
    <row r="50468" customFormat="false" ht="14.25" hidden="false" customHeight="false" outlineLevel="0" collapsed="false">
      <c r="A50468" s="91" t="n">
        <v>43378.75</v>
      </c>
      <c r="B50468" s="7" t="s">
        <v>23</v>
      </c>
      <c r="C50468" s="7" t="n">
        <v>10449.51</v>
      </c>
    </row>
    <row r="50469" customFormat="false" ht="14.25" hidden="false" customHeight="false" outlineLevel="0" collapsed="false">
      <c r="A50469" s="91" t="n">
        <v>43378.7916666667</v>
      </c>
      <c r="B50469" s="7" t="s">
        <v>23</v>
      </c>
      <c r="C50469" s="7" t="n">
        <v>10013.85</v>
      </c>
    </row>
    <row r="50470" customFormat="false" ht="14.25" hidden="false" customHeight="false" outlineLevel="0" collapsed="false">
      <c r="A50470" s="91" t="n">
        <v>43378.8333333333</v>
      </c>
      <c r="B50470" s="7" t="s">
        <v>23</v>
      </c>
      <c r="C50470" s="7" t="n">
        <v>9532.03</v>
      </c>
    </row>
    <row r="50471" customFormat="false" ht="14.25" hidden="false" customHeight="false" outlineLevel="0" collapsed="false">
      <c r="A50471" s="91" t="n">
        <v>43378.875</v>
      </c>
      <c r="B50471" s="7" t="s">
        <v>23</v>
      </c>
      <c r="C50471" s="7" t="n">
        <v>9481.53</v>
      </c>
    </row>
    <row r="50472" customFormat="false" ht="14.25" hidden="false" customHeight="false" outlineLevel="0" collapsed="false">
      <c r="A50472" s="91" t="n">
        <v>43378.9166666667</v>
      </c>
      <c r="B50472" s="7" t="s">
        <v>23</v>
      </c>
      <c r="C50472" s="7" t="n">
        <v>8913.99</v>
      </c>
    </row>
    <row r="50473" customFormat="false" ht="14.25" hidden="false" customHeight="false" outlineLevel="0" collapsed="false">
      <c r="A50473" s="91" t="n">
        <v>43378.9583333333</v>
      </c>
      <c r="B50473" s="7" t="s">
        <v>23</v>
      </c>
      <c r="C50473" s="7" t="n">
        <v>8208.53</v>
      </c>
    </row>
    <row r="50474" customFormat="false" ht="14.25" hidden="false" customHeight="false" outlineLevel="0" collapsed="false">
      <c r="A50474" s="91" t="n">
        <v>43379</v>
      </c>
      <c r="B50474" s="7" t="s">
        <v>23</v>
      </c>
      <c r="C50474" s="7" t="n">
        <v>7729.04</v>
      </c>
    </row>
    <row r="50475" customFormat="false" ht="14.25" hidden="false" customHeight="false" outlineLevel="0" collapsed="false">
      <c r="A50475" s="91" t="n">
        <v>43379.0416666667</v>
      </c>
      <c r="B50475" s="7" t="s">
        <v>23</v>
      </c>
      <c r="C50475" s="7" t="n">
        <v>7602.73</v>
      </c>
    </row>
    <row r="50476" customFormat="false" ht="14.25" hidden="false" customHeight="false" outlineLevel="0" collapsed="false">
      <c r="A50476" s="91" t="n">
        <v>43379.0833333333</v>
      </c>
      <c r="B50476" s="7" t="s">
        <v>23</v>
      </c>
      <c r="C50476" s="7" t="n">
        <v>7535.16</v>
      </c>
    </row>
    <row r="50477" customFormat="false" ht="14.25" hidden="false" customHeight="false" outlineLevel="0" collapsed="false">
      <c r="A50477" s="91" t="n">
        <v>43379.125</v>
      </c>
      <c r="B50477" s="7" t="s">
        <v>23</v>
      </c>
      <c r="C50477" s="7" t="n">
        <v>7553.78</v>
      </c>
    </row>
    <row r="50478" customFormat="false" ht="14.25" hidden="false" customHeight="false" outlineLevel="0" collapsed="false">
      <c r="A50478" s="91" t="n">
        <v>43379.1666666667</v>
      </c>
      <c r="B50478" s="7" t="s">
        <v>23</v>
      </c>
      <c r="C50478" s="7" t="n">
        <v>7638.09</v>
      </c>
    </row>
    <row r="50479" customFormat="false" ht="14.25" hidden="false" customHeight="false" outlineLevel="0" collapsed="false">
      <c r="A50479" s="91" t="n">
        <v>43379.2083333333</v>
      </c>
      <c r="B50479" s="7" t="s">
        <v>23</v>
      </c>
      <c r="C50479" s="7" t="n">
        <v>8125.22</v>
      </c>
    </row>
    <row r="50480" customFormat="false" ht="14.25" hidden="false" customHeight="false" outlineLevel="0" collapsed="false">
      <c r="A50480" s="91" t="n">
        <v>43379.25</v>
      </c>
      <c r="B50480" s="7" t="s">
        <v>23</v>
      </c>
      <c r="C50480" s="7" t="n">
        <v>8404.81</v>
      </c>
    </row>
    <row r="50481" customFormat="false" ht="14.25" hidden="false" customHeight="false" outlineLevel="0" collapsed="false">
      <c r="A50481" s="91" t="n">
        <v>43379.2916666667</v>
      </c>
      <c r="B50481" s="7" t="s">
        <v>23</v>
      </c>
      <c r="C50481" s="7" t="n">
        <v>8798.57</v>
      </c>
    </row>
    <row r="50482" customFormat="false" ht="14.25" hidden="false" customHeight="false" outlineLevel="0" collapsed="false">
      <c r="A50482" s="91" t="n">
        <v>43379.3333333333</v>
      </c>
      <c r="B50482" s="7" t="s">
        <v>23</v>
      </c>
      <c r="C50482" s="7" t="n">
        <v>9194.88</v>
      </c>
    </row>
    <row r="50483" customFormat="false" ht="14.25" hidden="false" customHeight="false" outlineLevel="0" collapsed="false">
      <c r="A50483" s="91" t="n">
        <v>43379.375</v>
      </c>
      <c r="B50483" s="7" t="s">
        <v>23</v>
      </c>
      <c r="C50483" s="7" t="n">
        <v>9306.62</v>
      </c>
    </row>
    <row r="50484" customFormat="false" ht="14.25" hidden="false" customHeight="false" outlineLevel="0" collapsed="false">
      <c r="A50484" s="91" t="n">
        <v>43379.4166666667</v>
      </c>
      <c r="B50484" s="7" t="s">
        <v>23</v>
      </c>
      <c r="C50484" s="7" t="n">
        <v>9287.8</v>
      </c>
    </row>
    <row r="50485" customFormat="false" ht="14.25" hidden="false" customHeight="false" outlineLevel="0" collapsed="false">
      <c r="A50485" s="91" t="n">
        <v>43379.4583333333</v>
      </c>
      <c r="B50485" s="7" t="s">
        <v>23</v>
      </c>
      <c r="C50485" s="7" t="n">
        <v>9036.91</v>
      </c>
    </row>
    <row r="50486" customFormat="false" ht="14.25" hidden="false" customHeight="false" outlineLevel="0" collapsed="false">
      <c r="A50486" s="91" t="n">
        <v>43379.5</v>
      </c>
      <c r="B50486" s="7" t="s">
        <v>23</v>
      </c>
      <c r="C50486" s="7" t="n">
        <v>8838.05</v>
      </c>
    </row>
    <row r="50487" customFormat="false" ht="14.25" hidden="false" customHeight="false" outlineLevel="0" collapsed="false">
      <c r="A50487" s="91" t="n">
        <v>43379.5416666667</v>
      </c>
      <c r="B50487" s="7" t="s">
        <v>23</v>
      </c>
      <c r="C50487" s="7" t="n">
        <v>8823.02</v>
      </c>
    </row>
    <row r="50488" customFormat="false" ht="14.25" hidden="false" customHeight="false" outlineLevel="0" collapsed="false">
      <c r="A50488" s="91" t="n">
        <v>43379.5833333333</v>
      </c>
      <c r="B50488" s="7" t="s">
        <v>23</v>
      </c>
      <c r="C50488" s="7" t="n">
        <v>8795.38</v>
      </c>
    </row>
    <row r="50489" customFormat="false" ht="14.25" hidden="false" customHeight="false" outlineLevel="0" collapsed="false">
      <c r="A50489" s="91" t="n">
        <v>43379.625</v>
      </c>
      <c r="B50489" s="7" t="s">
        <v>23</v>
      </c>
      <c r="C50489" s="7" t="n">
        <v>8880.14</v>
      </c>
    </row>
    <row r="50490" customFormat="false" ht="14.25" hidden="false" customHeight="false" outlineLevel="0" collapsed="false">
      <c r="A50490" s="91" t="n">
        <v>43379.6666666667</v>
      </c>
      <c r="B50490" s="7" t="s">
        <v>23</v>
      </c>
      <c r="C50490" s="7" t="n">
        <v>9125.71</v>
      </c>
    </row>
    <row r="50491" customFormat="false" ht="14.25" hidden="false" customHeight="false" outlineLevel="0" collapsed="false">
      <c r="A50491" s="91" t="n">
        <v>43379.7083333333</v>
      </c>
      <c r="B50491" s="7" t="s">
        <v>23</v>
      </c>
      <c r="C50491" s="7" t="n">
        <v>9468.32</v>
      </c>
    </row>
    <row r="50492" customFormat="false" ht="14.25" hidden="false" customHeight="false" outlineLevel="0" collapsed="false">
      <c r="A50492" s="91" t="n">
        <v>43379.75</v>
      </c>
      <c r="B50492" s="7" t="s">
        <v>23</v>
      </c>
      <c r="C50492" s="7" t="n">
        <v>9533.76</v>
      </c>
    </row>
    <row r="50493" customFormat="false" ht="14.25" hidden="false" customHeight="false" outlineLevel="0" collapsed="false">
      <c r="A50493" s="91" t="n">
        <v>43379.7916666667</v>
      </c>
      <c r="B50493" s="7" t="s">
        <v>23</v>
      </c>
      <c r="C50493" s="7" t="n">
        <v>8837.68</v>
      </c>
    </row>
    <row r="50494" customFormat="false" ht="14.25" hidden="false" customHeight="false" outlineLevel="0" collapsed="false">
      <c r="A50494" s="91" t="n">
        <v>43379.8333333333</v>
      </c>
      <c r="B50494" s="7" t="s">
        <v>23</v>
      </c>
      <c r="C50494" s="7" t="n">
        <v>8673.82</v>
      </c>
    </row>
    <row r="50495" customFormat="false" ht="14.25" hidden="false" customHeight="false" outlineLevel="0" collapsed="false">
      <c r="A50495" s="91" t="n">
        <v>43379.875</v>
      </c>
      <c r="B50495" s="7" t="s">
        <v>23</v>
      </c>
      <c r="C50495" s="7" t="n">
        <v>8496.12</v>
      </c>
    </row>
    <row r="50496" customFormat="false" ht="14.25" hidden="false" customHeight="false" outlineLevel="0" collapsed="false">
      <c r="A50496" s="91" t="n">
        <v>43379.9166666667</v>
      </c>
      <c r="B50496" s="7" t="s">
        <v>23</v>
      </c>
      <c r="C50496" s="7" t="n">
        <v>8095.14</v>
      </c>
    </row>
    <row r="50497" customFormat="false" ht="14.25" hidden="false" customHeight="false" outlineLevel="0" collapsed="false">
      <c r="A50497" s="91" t="n">
        <v>43379.9583333333</v>
      </c>
      <c r="B50497" s="7" t="s">
        <v>23</v>
      </c>
      <c r="C50497" s="7" t="n">
        <v>7671.12</v>
      </c>
    </row>
    <row r="50498" customFormat="false" ht="14.25" hidden="false" customHeight="false" outlineLevel="0" collapsed="false">
      <c r="A50498" s="91" t="n">
        <v>43380</v>
      </c>
      <c r="B50498" s="7" t="s">
        <v>23</v>
      </c>
      <c r="C50498" s="7" t="n">
        <v>7148.07</v>
      </c>
    </row>
    <row r="50499" customFormat="false" ht="14.25" hidden="false" customHeight="false" outlineLevel="0" collapsed="false">
      <c r="A50499" s="91" t="n">
        <v>43380.0416666667</v>
      </c>
      <c r="B50499" s="7" t="s">
        <v>23</v>
      </c>
      <c r="C50499" s="7" t="n">
        <v>6940.35</v>
      </c>
    </row>
    <row r="50500" customFormat="false" ht="14.25" hidden="false" customHeight="false" outlineLevel="0" collapsed="false">
      <c r="A50500" s="91" t="n">
        <v>43380.0833333333</v>
      </c>
      <c r="B50500" s="7" t="s">
        <v>23</v>
      </c>
      <c r="C50500" s="7" t="n">
        <v>6823.08</v>
      </c>
    </row>
    <row r="50501" customFormat="false" ht="14.25" hidden="false" customHeight="false" outlineLevel="0" collapsed="false">
      <c r="A50501" s="91" t="n">
        <v>43380.125</v>
      </c>
      <c r="B50501" s="7" t="s">
        <v>23</v>
      </c>
      <c r="C50501" s="7" t="n">
        <v>6905.71</v>
      </c>
    </row>
    <row r="50502" customFormat="false" ht="14.25" hidden="false" customHeight="false" outlineLevel="0" collapsed="false">
      <c r="A50502" s="91" t="n">
        <v>43380.1666666667</v>
      </c>
      <c r="B50502" s="7" t="s">
        <v>23</v>
      </c>
      <c r="C50502" s="7" t="n">
        <v>7081.66</v>
      </c>
    </row>
    <row r="50503" customFormat="false" ht="14.25" hidden="false" customHeight="false" outlineLevel="0" collapsed="false">
      <c r="A50503" s="91" t="n">
        <v>43380.2083333333</v>
      </c>
      <c r="B50503" s="7" t="s">
        <v>23</v>
      </c>
      <c r="C50503" s="7" t="n">
        <v>7378.74</v>
      </c>
    </row>
    <row r="50504" customFormat="false" ht="14.25" hidden="false" customHeight="false" outlineLevel="0" collapsed="false">
      <c r="A50504" s="91" t="n">
        <v>43380.25</v>
      </c>
      <c r="B50504" s="7" t="s">
        <v>23</v>
      </c>
      <c r="C50504" s="7" t="n">
        <v>7531.37</v>
      </c>
    </row>
    <row r="50505" customFormat="false" ht="14.25" hidden="false" customHeight="false" outlineLevel="0" collapsed="false">
      <c r="A50505" s="91" t="n">
        <v>43380.2916666667</v>
      </c>
      <c r="B50505" s="7" t="s">
        <v>23</v>
      </c>
      <c r="C50505" s="7" t="n">
        <v>8033.66</v>
      </c>
    </row>
    <row r="50506" customFormat="false" ht="14.25" hidden="false" customHeight="false" outlineLevel="0" collapsed="false">
      <c r="A50506" s="91" t="n">
        <v>43380.3333333333</v>
      </c>
      <c r="B50506" s="7" t="s">
        <v>23</v>
      </c>
      <c r="C50506" s="7" t="n">
        <v>8531.81</v>
      </c>
    </row>
    <row r="50507" customFormat="false" ht="14.25" hidden="false" customHeight="false" outlineLevel="0" collapsed="false">
      <c r="A50507" s="91" t="n">
        <v>43380.375</v>
      </c>
      <c r="B50507" s="7" t="s">
        <v>23</v>
      </c>
      <c r="C50507" s="7" t="n">
        <v>8729.75</v>
      </c>
    </row>
    <row r="50508" customFormat="false" ht="14.25" hidden="false" customHeight="false" outlineLevel="0" collapsed="false">
      <c r="A50508" s="91" t="n">
        <v>43380.4166666667</v>
      </c>
      <c r="B50508" s="7" t="s">
        <v>23</v>
      </c>
      <c r="C50508" s="7" t="n">
        <v>8816.74</v>
      </c>
    </row>
    <row r="50509" customFormat="false" ht="14.25" hidden="false" customHeight="false" outlineLevel="0" collapsed="false">
      <c r="A50509" s="91" t="n">
        <v>43380.4583333333</v>
      </c>
      <c r="B50509" s="7" t="s">
        <v>23</v>
      </c>
      <c r="C50509" s="7" t="n">
        <v>8743.96</v>
      </c>
    </row>
    <row r="50510" customFormat="false" ht="14.25" hidden="false" customHeight="false" outlineLevel="0" collapsed="false">
      <c r="A50510" s="91" t="n">
        <v>43380.5</v>
      </c>
      <c r="B50510" s="7" t="s">
        <v>23</v>
      </c>
      <c r="C50510" s="7" t="n">
        <v>8413.6</v>
      </c>
    </row>
    <row r="50511" customFormat="false" ht="14.25" hidden="false" customHeight="false" outlineLevel="0" collapsed="false">
      <c r="A50511" s="91" t="n">
        <v>43380.5416666667</v>
      </c>
      <c r="B50511" s="7" t="s">
        <v>23</v>
      </c>
      <c r="C50511" s="7" t="n">
        <v>8414.17</v>
      </c>
    </row>
    <row r="50512" customFormat="false" ht="14.25" hidden="false" customHeight="false" outlineLevel="0" collapsed="false">
      <c r="A50512" s="91" t="n">
        <v>43380.5833333333</v>
      </c>
      <c r="B50512" s="7" t="s">
        <v>23</v>
      </c>
      <c r="C50512" s="7" t="n">
        <v>8211.42</v>
      </c>
    </row>
    <row r="50513" customFormat="false" ht="14.25" hidden="false" customHeight="false" outlineLevel="0" collapsed="false">
      <c r="A50513" s="91" t="n">
        <v>43380.625</v>
      </c>
      <c r="B50513" s="7" t="s">
        <v>23</v>
      </c>
      <c r="C50513" s="7" t="n">
        <v>8316.99</v>
      </c>
    </row>
    <row r="50514" customFormat="false" ht="14.25" hidden="false" customHeight="false" outlineLevel="0" collapsed="false">
      <c r="A50514" s="91" t="n">
        <v>43380.6666666667</v>
      </c>
      <c r="B50514" s="7" t="s">
        <v>23</v>
      </c>
      <c r="C50514" s="7" t="n">
        <v>8759.49</v>
      </c>
    </row>
    <row r="50515" customFormat="false" ht="14.25" hidden="false" customHeight="false" outlineLevel="0" collapsed="false">
      <c r="A50515" s="91" t="n">
        <v>43380.7083333333</v>
      </c>
      <c r="B50515" s="7" t="s">
        <v>23</v>
      </c>
      <c r="C50515" s="7" t="n">
        <v>9221.27</v>
      </c>
    </row>
    <row r="50516" customFormat="false" ht="14.25" hidden="false" customHeight="false" outlineLevel="0" collapsed="false">
      <c r="A50516" s="91" t="n">
        <v>43380.75</v>
      </c>
      <c r="B50516" s="7" t="s">
        <v>23</v>
      </c>
      <c r="C50516" s="7" t="n">
        <v>9428.98</v>
      </c>
    </row>
    <row r="50517" customFormat="false" ht="14.25" hidden="false" customHeight="false" outlineLevel="0" collapsed="false">
      <c r="A50517" s="91" t="n">
        <v>43380.7916666667</v>
      </c>
      <c r="B50517" s="7" t="s">
        <v>23</v>
      </c>
      <c r="C50517" s="7" t="n">
        <v>9099.19</v>
      </c>
    </row>
    <row r="50518" customFormat="false" ht="14.25" hidden="false" customHeight="false" outlineLevel="0" collapsed="false">
      <c r="A50518" s="91" t="n">
        <v>43380.8333333333</v>
      </c>
      <c r="B50518" s="7" t="s">
        <v>23</v>
      </c>
      <c r="C50518" s="7" t="n">
        <v>8684.95</v>
      </c>
    </row>
    <row r="50519" customFormat="false" ht="14.25" hidden="false" customHeight="false" outlineLevel="0" collapsed="false">
      <c r="A50519" s="91" t="n">
        <v>43380.875</v>
      </c>
      <c r="B50519" s="7" t="s">
        <v>23</v>
      </c>
      <c r="C50519" s="7" t="n">
        <v>8643.76</v>
      </c>
    </row>
    <row r="50520" customFormat="false" ht="14.25" hidden="false" customHeight="false" outlineLevel="0" collapsed="false">
      <c r="A50520" s="91" t="n">
        <v>43380.9166666667</v>
      </c>
      <c r="B50520" s="7" t="s">
        <v>23</v>
      </c>
      <c r="C50520" s="7" t="n">
        <v>8008.15</v>
      </c>
    </row>
    <row r="50521" customFormat="false" ht="14.25" hidden="false" customHeight="false" outlineLevel="0" collapsed="false">
      <c r="A50521" s="91" t="n">
        <v>43380.9583333333</v>
      </c>
      <c r="B50521" s="7" t="s">
        <v>23</v>
      </c>
      <c r="C50521" s="7" t="n">
        <v>7626.16</v>
      </c>
    </row>
    <row r="50522" customFormat="false" ht="14.25" hidden="false" customHeight="false" outlineLevel="0" collapsed="false">
      <c r="A50522" s="91" t="n">
        <v>43381</v>
      </c>
      <c r="B50522" s="7" t="s">
        <v>23</v>
      </c>
      <c r="C50522" s="7" t="n">
        <v>7403.46</v>
      </c>
    </row>
    <row r="50523" customFormat="false" ht="14.25" hidden="false" customHeight="false" outlineLevel="0" collapsed="false">
      <c r="A50523" s="91" t="n">
        <v>43381.0416666667</v>
      </c>
      <c r="B50523" s="7" t="s">
        <v>23</v>
      </c>
      <c r="C50523" s="7" t="n">
        <v>7272.75</v>
      </c>
    </row>
    <row r="50524" customFormat="false" ht="14.25" hidden="false" customHeight="false" outlineLevel="0" collapsed="false">
      <c r="A50524" s="91" t="n">
        <v>43381.0833333333</v>
      </c>
      <c r="B50524" s="7" t="s">
        <v>23</v>
      </c>
      <c r="C50524" s="7" t="n">
        <v>7598.36</v>
      </c>
    </row>
    <row r="50525" customFormat="false" ht="14.25" hidden="false" customHeight="false" outlineLevel="0" collapsed="false">
      <c r="A50525" s="91" t="n">
        <v>43381.125</v>
      </c>
      <c r="B50525" s="7" t="s">
        <v>23</v>
      </c>
      <c r="C50525" s="7" t="n">
        <v>7915.44</v>
      </c>
    </row>
    <row r="50526" customFormat="false" ht="14.25" hidden="false" customHeight="false" outlineLevel="0" collapsed="false">
      <c r="A50526" s="91" t="n">
        <v>43381.1666666667</v>
      </c>
      <c r="B50526" s="7" t="s">
        <v>23</v>
      </c>
      <c r="C50526" s="7" t="n">
        <v>8784.19</v>
      </c>
    </row>
    <row r="50527" customFormat="false" ht="14.25" hidden="false" customHeight="false" outlineLevel="0" collapsed="false">
      <c r="A50527" s="91" t="n">
        <v>43381.2083333333</v>
      </c>
      <c r="B50527" s="7" t="s">
        <v>23</v>
      </c>
      <c r="C50527" s="7" t="n">
        <v>10215.92</v>
      </c>
    </row>
    <row r="50528" customFormat="false" ht="14.25" hidden="false" customHeight="false" outlineLevel="0" collapsed="false">
      <c r="A50528" s="91" t="n">
        <v>43381.25</v>
      </c>
      <c r="B50528" s="7" t="s">
        <v>23</v>
      </c>
      <c r="C50528" s="7" t="n">
        <v>10550.53</v>
      </c>
    </row>
    <row r="50529" customFormat="false" ht="14.25" hidden="false" customHeight="false" outlineLevel="0" collapsed="false">
      <c r="A50529" s="91" t="n">
        <v>43381.2916666667</v>
      </c>
      <c r="B50529" s="7" t="s">
        <v>23</v>
      </c>
      <c r="C50529" s="7" t="n">
        <v>10617.16</v>
      </c>
    </row>
    <row r="50530" customFormat="false" ht="14.25" hidden="false" customHeight="false" outlineLevel="0" collapsed="false">
      <c r="A50530" s="91" t="n">
        <v>43381.3333333333</v>
      </c>
      <c r="B50530" s="7" t="s">
        <v>23</v>
      </c>
      <c r="C50530" s="7" t="n">
        <v>10498.55</v>
      </c>
    </row>
    <row r="50531" customFormat="false" ht="14.25" hidden="false" customHeight="false" outlineLevel="0" collapsed="false">
      <c r="A50531" s="91" t="n">
        <v>43381.375</v>
      </c>
      <c r="B50531" s="7" t="s">
        <v>23</v>
      </c>
      <c r="C50531" s="7" t="n">
        <v>10594.68</v>
      </c>
    </row>
    <row r="50532" customFormat="false" ht="14.25" hidden="false" customHeight="false" outlineLevel="0" collapsed="false">
      <c r="A50532" s="91" t="n">
        <v>43381.4166666667</v>
      </c>
      <c r="B50532" s="7" t="s">
        <v>23</v>
      </c>
      <c r="C50532" s="7" t="n">
        <v>10396</v>
      </c>
    </row>
    <row r="50533" customFormat="false" ht="14.25" hidden="false" customHeight="false" outlineLevel="0" collapsed="false">
      <c r="A50533" s="91" t="n">
        <v>43381.4583333333</v>
      </c>
      <c r="B50533" s="7" t="s">
        <v>23</v>
      </c>
      <c r="C50533" s="7" t="n">
        <v>10168</v>
      </c>
    </row>
    <row r="50534" customFormat="false" ht="14.25" hidden="false" customHeight="false" outlineLevel="0" collapsed="false">
      <c r="A50534" s="91" t="n">
        <v>43381.5</v>
      </c>
      <c r="B50534" s="7" t="s">
        <v>23</v>
      </c>
      <c r="C50534" s="7" t="n">
        <v>10143.85</v>
      </c>
    </row>
    <row r="50535" customFormat="false" ht="14.25" hidden="false" customHeight="false" outlineLevel="0" collapsed="false">
      <c r="A50535" s="91" t="n">
        <v>43381.5416666667</v>
      </c>
      <c r="B50535" s="7" t="s">
        <v>23</v>
      </c>
      <c r="C50535" s="7" t="n">
        <v>10133.99</v>
      </c>
    </row>
    <row r="50536" customFormat="false" ht="14.25" hidden="false" customHeight="false" outlineLevel="0" collapsed="false">
      <c r="A50536" s="91" t="n">
        <v>43381.5833333333</v>
      </c>
      <c r="B50536" s="7" t="s">
        <v>23</v>
      </c>
      <c r="C50536" s="7" t="n">
        <v>10053.19</v>
      </c>
    </row>
    <row r="50537" customFormat="false" ht="14.25" hidden="false" customHeight="false" outlineLevel="0" collapsed="false">
      <c r="A50537" s="91" t="n">
        <v>43381.625</v>
      </c>
      <c r="B50537" s="7" t="s">
        <v>23</v>
      </c>
      <c r="C50537" s="7" t="n">
        <v>10291.47</v>
      </c>
    </row>
    <row r="50538" customFormat="false" ht="14.25" hidden="false" customHeight="false" outlineLevel="0" collapsed="false">
      <c r="A50538" s="91" t="n">
        <v>43381.6666666667</v>
      </c>
      <c r="B50538" s="7" t="s">
        <v>23</v>
      </c>
      <c r="C50538" s="7" t="n">
        <v>10492.95</v>
      </c>
    </row>
    <row r="50539" customFormat="false" ht="14.25" hidden="false" customHeight="false" outlineLevel="0" collapsed="false">
      <c r="A50539" s="91" t="n">
        <v>43381.7083333333</v>
      </c>
      <c r="B50539" s="7" t="s">
        <v>23</v>
      </c>
      <c r="C50539" s="7" t="n">
        <v>10826.9</v>
      </c>
    </row>
    <row r="50540" customFormat="false" ht="14.25" hidden="false" customHeight="false" outlineLevel="0" collapsed="false">
      <c r="A50540" s="91" t="n">
        <v>43381.75</v>
      </c>
      <c r="B50540" s="7" t="s">
        <v>23</v>
      </c>
      <c r="C50540" s="7" t="n">
        <v>11073.57</v>
      </c>
    </row>
    <row r="50541" customFormat="false" ht="14.25" hidden="false" customHeight="false" outlineLevel="0" collapsed="false">
      <c r="A50541" s="91" t="n">
        <v>43381.7916666667</v>
      </c>
      <c r="B50541" s="7" t="s">
        <v>23</v>
      </c>
      <c r="C50541" s="7" t="n">
        <v>10246.09</v>
      </c>
    </row>
    <row r="50542" customFormat="false" ht="14.25" hidden="false" customHeight="false" outlineLevel="0" collapsed="false">
      <c r="A50542" s="91" t="n">
        <v>43381.8333333333</v>
      </c>
      <c r="B50542" s="7" t="s">
        <v>23</v>
      </c>
      <c r="C50542" s="7" t="n">
        <v>9761.1</v>
      </c>
    </row>
    <row r="50543" customFormat="false" ht="14.25" hidden="false" customHeight="false" outlineLevel="0" collapsed="false">
      <c r="A50543" s="91" t="n">
        <v>43381.875</v>
      </c>
      <c r="B50543" s="7" t="s">
        <v>23</v>
      </c>
      <c r="C50543" s="7" t="n">
        <v>9458.24</v>
      </c>
    </row>
    <row r="50544" customFormat="false" ht="14.25" hidden="false" customHeight="false" outlineLevel="0" collapsed="false">
      <c r="A50544" s="91" t="n">
        <v>43381.9166666667</v>
      </c>
      <c r="B50544" s="7" t="s">
        <v>23</v>
      </c>
      <c r="C50544" s="7" t="n">
        <v>8998.31</v>
      </c>
    </row>
    <row r="50545" customFormat="false" ht="14.25" hidden="false" customHeight="false" outlineLevel="0" collapsed="false">
      <c r="A50545" s="91" t="n">
        <v>43381.9583333333</v>
      </c>
      <c r="B50545" s="7" t="s">
        <v>23</v>
      </c>
      <c r="C50545" s="7" t="n">
        <v>8548.62</v>
      </c>
    </row>
    <row r="50546" customFormat="false" ht="14.25" hidden="false" customHeight="false" outlineLevel="0" collapsed="false">
      <c r="A50546" s="91" t="n">
        <v>43382</v>
      </c>
      <c r="B50546" s="7" t="s">
        <v>23</v>
      </c>
      <c r="C50546" s="7" t="n">
        <v>8210.14</v>
      </c>
    </row>
    <row r="50547" customFormat="false" ht="14.25" hidden="false" customHeight="false" outlineLevel="0" collapsed="false">
      <c r="A50547" s="91" t="n">
        <v>43382.0416666667</v>
      </c>
      <c r="B50547" s="7" t="s">
        <v>23</v>
      </c>
      <c r="C50547" s="7" t="n">
        <v>8172.65</v>
      </c>
    </row>
    <row r="50548" customFormat="false" ht="14.25" hidden="false" customHeight="false" outlineLevel="0" collapsed="false">
      <c r="A50548" s="91" t="n">
        <v>43382.0833333333</v>
      </c>
      <c r="B50548" s="7" t="s">
        <v>23</v>
      </c>
      <c r="C50548" s="7" t="n">
        <v>8228.8</v>
      </c>
    </row>
    <row r="50549" customFormat="false" ht="14.25" hidden="false" customHeight="false" outlineLevel="0" collapsed="false">
      <c r="A50549" s="91" t="n">
        <v>43382.125</v>
      </c>
      <c r="B50549" s="7" t="s">
        <v>23</v>
      </c>
      <c r="C50549" s="7" t="n">
        <v>8386.95</v>
      </c>
    </row>
    <row r="50550" customFormat="false" ht="14.25" hidden="false" customHeight="false" outlineLevel="0" collapsed="false">
      <c r="A50550" s="91" t="n">
        <v>43382.1666666667</v>
      </c>
      <c r="B50550" s="7" t="s">
        <v>23</v>
      </c>
      <c r="C50550" s="7" t="n">
        <v>9232.83</v>
      </c>
    </row>
    <row r="50551" customFormat="false" ht="14.25" hidden="false" customHeight="false" outlineLevel="0" collapsed="false">
      <c r="A50551" s="91" t="n">
        <v>43382.2083333333</v>
      </c>
      <c r="B50551" s="7" t="s">
        <v>23</v>
      </c>
      <c r="C50551" s="7" t="n">
        <v>10529.47</v>
      </c>
    </row>
    <row r="50552" customFormat="false" ht="14.25" hidden="false" customHeight="false" outlineLevel="0" collapsed="false">
      <c r="A50552" s="91" t="n">
        <v>43382.25</v>
      </c>
      <c r="B50552" s="7" t="s">
        <v>23</v>
      </c>
      <c r="C50552" s="7" t="n">
        <v>11008.88</v>
      </c>
    </row>
    <row r="50553" customFormat="false" ht="14.25" hidden="false" customHeight="false" outlineLevel="0" collapsed="false">
      <c r="A50553" s="91" t="n">
        <v>43382.2916666667</v>
      </c>
      <c r="B50553" s="7" t="s">
        <v>23</v>
      </c>
      <c r="C50553" s="7" t="n">
        <v>11064.2</v>
      </c>
    </row>
    <row r="50554" customFormat="false" ht="14.25" hidden="false" customHeight="false" outlineLevel="0" collapsed="false">
      <c r="A50554" s="91" t="n">
        <v>43382.3333333333</v>
      </c>
      <c r="B50554" s="7" t="s">
        <v>23</v>
      </c>
      <c r="C50554" s="7" t="n">
        <v>10991.2</v>
      </c>
    </row>
    <row r="50555" customFormat="false" ht="14.25" hidden="false" customHeight="false" outlineLevel="0" collapsed="false">
      <c r="A50555" s="91" t="n">
        <v>43382.375</v>
      </c>
      <c r="B50555" s="7" t="s">
        <v>23</v>
      </c>
      <c r="C50555" s="7" t="n">
        <v>11036.73</v>
      </c>
    </row>
    <row r="50556" customFormat="false" ht="14.25" hidden="false" customHeight="false" outlineLevel="0" collapsed="false">
      <c r="A50556" s="91" t="n">
        <v>43382.4166666667</v>
      </c>
      <c r="B50556" s="7" t="s">
        <v>23</v>
      </c>
      <c r="C50556" s="7" t="n">
        <v>10664.37</v>
      </c>
    </row>
    <row r="50557" customFormat="false" ht="14.25" hidden="false" customHeight="false" outlineLevel="0" collapsed="false">
      <c r="A50557" s="91" t="n">
        <v>43382.4583333333</v>
      </c>
      <c r="B50557" s="7" t="s">
        <v>23</v>
      </c>
      <c r="C50557" s="7" t="n">
        <v>10570.64</v>
      </c>
    </row>
    <row r="50558" customFormat="false" ht="14.25" hidden="false" customHeight="false" outlineLevel="0" collapsed="false">
      <c r="A50558" s="91" t="n">
        <v>43382.5</v>
      </c>
      <c r="B50558" s="7" t="s">
        <v>23</v>
      </c>
      <c r="C50558" s="7" t="n">
        <v>10462.66</v>
      </c>
    </row>
    <row r="50559" customFormat="false" ht="14.25" hidden="false" customHeight="false" outlineLevel="0" collapsed="false">
      <c r="A50559" s="91" t="n">
        <v>43382.5416666667</v>
      </c>
      <c r="B50559" s="7" t="s">
        <v>23</v>
      </c>
      <c r="C50559" s="7" t="n">
        <v>10447</v>
      </c>
    </row>
    <row r="50560" customFormat="false" ht="14.25" hidden="false" customHeight="false" outlineLevel="0" collapsed="false">
      <c r="A50560" s="91" t="n">
        <v>43382.5833333333</v>
      </c>
      <c r="B50560" s="7" t="s">
        <v>23</v>
      </c>
      <c r="C50560" s="7" t="n">
        <v>10350.95</v>
      </c>
    </row>
    <row r="50561" customFormat="false" ht="14.25" hidden="false" customHeight="false" outlineLevel="0" collapsed="false">
      <c r="A50561" s="91" t="n">
        <v>43382.625</v>
      </c>
      <c r="B50561" s="7" t="s">
        <v>23</v>
      </c>
      <c r="C50561" s="7" t="n">
        <v>10448.7</v>
      </c>
    </row>
    <row r="50562" customFormat="false" ht="14.25" hidden="false" customHeight="false" outlineLevel="0" collapsed="false">
      <c r="A50562" s="91" t="n">
        <v>43382.6666666667</v>
      </c>
      <c r="B50562" s="7" t="s">
        <v>23</v>
      </c>
      <c r="C50562" s="7" t="n">
        <v>10701.54</v>
      </c>
    </row>
    <row r="50563" customFormat="false" ht="14.25" hidden="false" customHeight="false" outlineLevel="0" collapsed="false">
      <c r="A50563" s="91" t="n">
        <v>43382.7083333333</v>
      </c>
      <c r="B50563" s="7" t="s">
        <v>23</v>
      </c>
      <c r="C50563" s="7" t="n">
        <v>10816.37</v>
      </c>
    </row>
    <row r="50564" customFormat="false" ht="14.25" hidden="false" customHeight="false" outlineLevel="0" collapsed="false">
      <c r="A50564" s="91" t="n">
        <v>43382.75</v>
      </c>
      <c r="B50564" s="7" t="s">
        <v>23</v>
      </c>
      <c r="C50564" s="7" t="n">
        <v>10904.55</v>
      </c>
    </row>
    <row r="50565" customFormat="false" ht="14.25" hidden="false" customHeight="false" outlineLevel="0" collapsed="false">
      <c r="A50565" s="91" t="n">
        <v>43382.7916666667</v>
      </c>
      <c r="B50565" s="7" t="s">
        <v>23</v>
      </c>
      <c r="C50565" s="7" t="n">
        <v>10353.37</v>
      </c>
    </row>
    <row r="50566" customFormat="false" ht="14.25" hidden="false" customHeight="false" outlineLevel="0" collapsed="false">
      <c r="A50566" s="91" t="n">
        <v>43382.8333333333</v>
      </c>
      <c r="B50566" s="7" t="s">
        <v>23</v>
      </c>
      <c r="C50566" s="7" t="n">
        <v>9845.93</v>
      </c>
    </row>
    <row r="50567" customFormat="false" ht="14.25" hidden="false" customHeight="false" outlineLevel="0" collapsed="false">
      <c r="A50567" s="91" t="n">
        <v>43382.875</v>
      </c>
      <c r="B50567" s="7" t="s">
        <v>23</v>
      </c>
      <c r="C50567" s="7" t="n">
        <v>9692.47</v>
      </c>
    </row>
    <row r="50568" customFormat="false" ht="14.25" hidden="false" customHeight="false" outlineLevel="0" collapsed="false">
      <c r="A50568" s="91" t="n">
        <v>43382.9166666667</v>
      </c>
      <c r="B50568" s="7" t="s">
        <v>23</v>
      </c>
      <c r="C50568" s="7" t="n">
        <v>9017.67</v>
      </c>
    </row>
    <row r="50569" customFormat="false" ht="14.25" hidden="false" customHeight="false" outlineLevel="0" collapsed="false">
      <c r="A50569" s="91" t="n">
        <v>43382.9583333333</v>
      </c>
      <c r="B50569" s="7" t="s">
        <v>23</v>
      </c>
      <c r="C50569" s="7" t="n">
        <v>8322.83</v>
      </c>
    </row>
    <row r="50570" customFormat="false" ht="14.25" hidden="false" customHeight="false" outlineLevel="0" collapsed="false">
      <c r="A50570" s="91" t="n">
        <v>43383</v>
      </c>
      <c r="B50570" s="7" t="s">
        <v>23</v>
      </c>
      <c r="C50570" s="7" t="n">
        <v>8047.46</v>
      </c>
    </row>
    <row r="50571" customFormat="false" ht="14.25" hidden="false" customHeight="false" outlineLevel="0" collapsed="false">
      <c r="A50571" s="91" t="n">
        <v>43383.0416666667</v>
      </c>
      <c r="B50571" s="7" t="s">
        <v>23</v>
      </c>
      <c r="C50571" s="7" t="n">
        <v>8142.4</v>
      </c>
    </row>
    <row r="50572" customFormat="false" ht="14.25" hidden="false" customHeight="false" outlineLevel="0" collapsed="false">
      <c r="A50572" s="91" t="n">
        <v>43383.0833333333</v>
      </c>
      <c r="B50572" s="7" t="s">
        <v>23</v>
      </c>
      <c r="C50572" s="7" t="n">
        <v>8041.09</v>
      </c>
    </row>
    <row r="50573" customFormat="false" ht="14.25" hidden="false" customHeight="false" outlineLevel="0" collapsed="false">
      <c r="A50573" s="91" t="n">
        <v>43383.125</v>
      </c>
      <c r="B50573" s="7" t="s">
        <v>23</v>
      </c>
      <c r="C50573" s="7" t="n">
        <v>8419.52</v>
      </c>
    </row>
    <row r="50574" customFormat="false" ht="14.25" hidden="false" customHeight="false" outlineLevel="0" collapsed="false">
      <c r="A50574" s="91" t="n">
        <v>43383.1666666667</v>
      </c>
      <c r="B50574" s="7" t="s">
        <v>23</v>
      </c>
      <c r="C50574" s="7" t="n">
        <v>9161.11</v>
      </c>
    </row>
    <row r="50575" customFormat="false" ht="14.25" hidden="false" customHeight="false" outlineLevel="0" collapsed="false">
      <c r="A50575" s="91" t="n">
        <v>43383.2083333333</v>
      </c>
      <c r="B50575" s="7" t="s">
        <v>23</v>
      </c>
      <c r="C50575" s="7" t="n">
        <v>10558.32</v>
      </c>
    </row>
    <row r="50576" customFormat="false" ht="14.25" hidden="false" customHeight="false" outlineLevel="0" collapsed="false">
      <c r="A50576" s="91" t="n">
        <v>43383.25</v>
      </c>
      <c r="B50576" s="7" t="s">
        <v>23</v>
      </c>
      <c r="C50576" s="7" t="n">
        <v>10857.34</v>
      </c>
    </row>
    <row r="50577" customFormat="false" ht="14.25" hidden="false" customHeight="false" outlineLevel="0" collapsed="false">
      <c r="A50577" s="91" t="n">
        <v>43383.2916666667</v>
      </c>
      <c r="B50577" s="7" t="s">
        <v>23</v>
      </c>
      <c r="C50577" s="7" t="n">
        <v>10868.69</v>
      </c>
    </row>
    <row r="50578" customFormat="false" ht="14.25" hidden="false" customHeight="false" outlineLevel="0" collapsed="false">
      <c r="A50578" s="91" t="n">
        <v>43383.3333333333</v>
      </c>
      <c r="B50578" s="7" t="s">
        <v>23</v>
      </c>
      <c r="C50578" s="7" t="n">
        <v>10806.98</v>
      </c>
    </row>
    <row r="50579" customFormat="false" ht="14.25" hidden="false" customHeight="false" outlineLevel="0" collapsed="false">
      <c r="A50579" s="91" t="n">
        <v>43383.375</v>
      </c>
      <c r="B50579" s="7" t="s">
        <v>23</v>
      </c>
      <c r="C50579" s="7" t="n">
        <v>10785.48</v>
      </c>
    </row>
    <row r="50580" customFormat="false" ht="14.25" hidden="false" customHeight="false" outlineLevel="0" collapsed="false">
      <c r="A50580" s="91" t="n">
        <v>43383.4166666667</v>
      </c>
      <c r="B50580" s="7" t="s">
        <v>23</v>
      </c>
      <c r="C50580" s="7" t="n">
        <v>10656.78</v>
      </c>
    </row>
    <row r="50581" customFormat="false" ht="14.25" hidden="false" customHeight="false" outlineLevel="0" collapsed="false">
      <c r="A50581" s="91" t="n">
        <v>43383.4583333333</v>
      </c>
      <c r="B50581" s="7" t="s">
        <v>23</v>
      </c>
      <c r="C50581" s="7" t="n">
        <v>10551.03</v>
      </c>
    </row>
    <row r="50582" customFormat="false" ht="14.25" hidden="false" customHeight="false" outlineLevel="0" collapsed="false">
      <c r="A50582" s="91" t="n">
        <v>43383.5</v>
      </c>
      <c r="B50582" s="7" t="s">
        <v>23</v>
      </c>
      <c r="C50582" s="7" t="n">
        <v>10410.91</v>
      </c>
    </row>
    <row r="50583" customFormat="false" ht="14.25" hidden="false" customHeight="false" outlineLevel="0" collapsed="false">
      <c r="A50583" s="91" t="n">
        <v>43383.5416666667</v>
      </c>
      <c r="B50583" s="7" t="s">
        <v>23</v>
      </c>
      <c r="C50583" s="7" t="n">
        <v>10342.97</v>
      </c>
    </row>
    <row r="50584" customFormat="false" ht="14.25" hidden="false" customHeight="false" outlineLevel="0" collapsed="false">
      <c r="A50584" s="91" t="n">
        <v>43383.5833333333</v>
      </c>
      <c r="B50584" s="7" t="s">
        <v>23</v>
      </c>
      <c r="C50584" s="7" t="n">
        <v>10372.25</v>
      </c>
    </row>
    <row r="50585" customFormat="false" ht="14.25" hidden="false" customHeight="false" outlineLevel="0" collapsed="false">
      <c r="A50585" s="91" t="n">
        <v>43383.625</v>
      </c>
      <c r="B50585" s="7" t="s">
        <v>23</v>
      </c>
      <c r="C50585" s="7" t="n">
        <v>10233.65</v>
      </c>
    </row>
    <row r="50586" customFormat="false" ht="14.25" hidden="false" customHeight="false" outlineLevel="0" collapsed="false">
      <c r="A50586" s="91" t="n">
        <v>43383.6666666667</v>
      </c>
      <c r="B50586" s="7" t="s">
        <v>23</v>
      </c>
      <c r="C50586" s="7" t="n">
        <v>10691.96</v>
      </c>
    </row>
    <row r="50587" customFormat="false" ht="14.25" hidden="false" customHeight="false" outlineLevel="0" collapsed="false">
      <c r="A50587" s="91" t="n">
        <v>43383.7083333333</v>
      </c>
      <c r="B50587" s="7" t="s">
        <v>23</v>
      </c>
      <c r="C50587" s="7" t="n">
        <v>10845.08</v>
      </c>
    </row>
    <row r="50588" customFormat="false" ht="14.25" hidden="false" customHeight="false" outlineLevel="0" collapsed="false">
      <c r="A50588" s="91" t="n">
        <v>43383.75</v>
      </c>
      <c r="B50588" s="7" t="s">
        <v>23</v>
      </c>
      <c r="C50588" s="7" t="n">
        <v>10812.43</v>
      </c>
    </row>
    <row r="50589" customFormat="false" ht="14.25" hidden="false" customHeight="false" outlineLevel="0" collapsed="false">
      <c r="A50589" s="91" t="n">
        <v>43383.7916666667</v>
      </c>
      <c r="B50589" s="7" t="s">
        <v>23</v>
      </c>
      <c r="C50589" s="7" t="n">
        <v>9949.57</v>
      </c>
    </row>
    <row r="50590" customFormat="false" ht="14.25" hidden="false" customHeight="false" outlineLevel="0" collapsed="false">
      <c r="A50590" s="91" t="n">
        <v>43383.8333333333</v>
      </c>
      <c r="B50590" s="7" t="s">
        <v>23</v>
      </c>
      <c r="C50590" s="7" t="n">
        <v>9724.56</v>
      </c>
    </row>
    <row r="50591" customFormat="false" ht="14.25" hidden="false" customHeight="false" outlineLevel="0" collapsed="false">
      <c r="A50591" s="91" t="n">
        <v>43383.875</v>
      </c>
      <c r="B50591" s="7" t="s">
        <v>23</v>
      </c>
      <c r="C50591" s="7" t="n">
        <v>9439.98</v>
      </c>
    </row>
    <row r="50592" customFormat="false" ht="14.25" hidden="false" customHeight="false" outlineLevel="0" collapsed="false">
      <c r="A50592" s="91" t="n">
        <v>43383.9166666667</v>
      </c>
      <c r="B50592" s="7" t="s">
        <v>23</v>
      </c>
      <c r="C50592" s="7" t="n">
        <v>8824.17</v>
      </c>
    </row>
    <row r="50593" customFormat="false" ht="14.25" hidden="false" customHeight="false" outlineLevel="0" collapsed="false">
      <c r="A50593" s="91" t="n">
        <v>43383.9583333333</v>
      </c>
      <c r="B50593" s="7" t="s">
        <v>23</v>
      </c>
      <c r="C50593" s="7" t="n">
        <v>8093.96</v>
      </c>
    </row>
    <row r="50594" customFormat="false" ht="14.25" hidden="false" customHeight="false" outlineLevel="0" collapsed="false">
      <c r="A50594" s="91" t="n">
        <v>43384</v>
      </c>
      <c r="B50594" s="7" t="s">
        <v>23</v>
      </c>
      <c r="C50594" s="7" t="n">
        <v>7929.18</v>
      </c>
    </row>
    <row r="50595" customFormat="false" ht="14.25" hidden="false" customHeight="false" outlineLevel="0" collapsed="false">
      <c r="A50595" s="91" t="n">
        <v>43384.0416666667</v>
      </c>
      <c r="B50595" s="7" t="s">
        <v>23</v>
      </c>
      <c r="C50595" s="7" t="n">
        <v>7904.57</v>
      </c>
    </row>
    <row r="50596" customFormat="false" ht="14.25" hidden="false" customHeight="false" outlineLevel="0" collapsed="false">
      <c r="A50596" s="91" t="n">
        <v>43384.0833333333</v>
      </c>
      <c r="B50596" s="7" t="s">
        <v>23</v>
      </c>
      <c r="C50596" s="7" t="n">
        <v>7588.82</v>
      </c>
    </row>
    <row r="50597" customFormat="false" ht="14.25" hidden="false" customHeight="false" outlineLevel="0" collapsed="false">
      <c r="A50597" s="91" t="n">
        <v>43384.125</v>
      </c>
      <c r="B50597" s="7" t="s">
        <v>23</v>
      </c>
      <c r="C50597" s="7" t="n">
        <v>8132.65</v>
      </c>
    </row>
    <row r="50598" customFormat="false" ht="14.25" hidden="false" customHeight="false" outlineLevel="0" collapsed="false">
      <c r="A50598" s="91" t="n">
        <v>43384.1666666667</v>
      </c>
      <c r="B50598" s="7" t="s">
        <v>23</v>
      </c>
      <c r="C50598" s="7" t="n">
        <v>8765.32</v>
      </c>
    </row>
    <row r="50599" customFormat="false" ht="14.25" hidden="false" customHeight="false" outlineLevel="0" collapsed="false">
      <c r="A50599" s="91" t="n">
        <v>43384.2083333333</v>
      </c>
      <c r="B50599" s="7" t="s">
        <v>23</v>
      </c>
      <c r="C50599" s="7" t="n">
        <v>10087.7</v>
      </c>
    </row>
    <row r="50600" customFormat="false" ht="14.25" hidden="false" customHeight="false" outlineLevel="0" collapsed="false">
      <c r="A50600" s="91" t="n">
        <v>43384.25</v>
      </c>
      <c r="B50600" s="7" t="s">
        <v>23</v>
      </c>
      <c r="C50600" s="7" t="n">
        <v>10797.96</v>
      </c>
    </row>
    <row r="50601" customFormat="false" ht="14.25" hidden="false" customHeight="false" outlineLevel="0" collapsed="false">
      <c r="A50601" s="91" t="n">
        <v>43384.2916666667</v>
      </c>
      <c r="B50601" s="7" t="s">
        <v>23</v>
      </c>
      <c r="C50601" s="7" t="n">
        <v>10768.5</v>
      </c>
    </row>
    <row r="50602" customFormat="false" ht="14.25" hidden="false" customHeight="false" outlineLevel="0" collapsed="false">
      <c r="A50602" s="91" t="n">
        <v>43384.3333333333</v>
      </c>
      <c r="B50602" s="7" t="s">
        <v>23</v>
      </c>
      <c r="C50602" s="7" t="n">
        <v>10959.06</v>
      </c>
    </row>
    <row r="50603" customFormat="false" ht="14.25" hidden="false" customHeight="false" outlineLevel="0" collapsed="false">
      <c r="A50603" s="91" t="n">
        <v>43384.375</v>
      </c>
      <c r="B50603" s="7" t="s">
        <v>23</v>
      </c>
      <c r="C50603" s="7" t="n">
        <v>10961.78</v>
      </c>
    </row>
    <row r="50604" customFormat="false" ht="14.25" hidden="false" customHeight="false" outlineLevel="0" collapsed="false">
      <c r="A50604" s="91" t="n">
        <v>43384.4166666667</v>
      </c>
      <c r="B50604" s="7" t="s">
        <v>23</v>
      </c>
      <c r="C50604" s="7" t="n">
        <v>10853.94</v>
      </c>
    </row>
    <row r="50605" customFormat="false" ht="14.25" hidden="false" customHeight="false" outlineLevel="0" collapsed="false">
      <c r="A50605" s="91" t="n">
        <v>43384.4583333333</v>
      </c>
      <c r="B50605" s="7" t="s">
        <v>23</v>
      </c>
      <c r="C50605" s="7" t="n">
        <v>10545.31</v>
      </c>
    </row>
    <row r="50606" customFormat="false" ht="14.25" hidden="false" customHeight="false" outlineLevel="0" collapsed="false">
      <c r="A50606" s="91" t="n">
        <v>43384.5</v>
      </c>
      <c r="B50606" s="7" t="s">
        <v>23</v>
      </c>
      <c r="C50606" s="7" t="n">
        <v>10364.37</v>
      </c>
    </row>
    <row r="50607" customFormat="false" ht="14.25" hidden="false" customHeight="false" outlineLevel="0" collapsed="false">
      <c r="A50607" s="91" t="n">
        <v>43384.5416666667</v>
      </c>
      <c r="B50607" s="7" t="s">
        <v>23</v>
      </c>
      <c r="C50607" s="7" t="n">
        <v>10182.28</v>
      </c>
    </row>
    <row r="50608" customFormat="false" ht="14.25" hidden="false" customHeight="false" outlineLevel="0" collapsed="false">
      <c r="A50608" s="91" t="n">
        <v>43384.5833333333</v>
      </c>
      <c r="B50608" s="7" t="s">
        <v>23</v>
      </c>
      <c r="C50608" s="7" t="n">
        <v>10189.18</v>
      </c>
    </row>
    <row r="50609" customFormat="false" ht="14.25" hidden="false" customHeight="false" outlineLevel="0" collapsed="false">
      <c r="A50609" s="91" t="n">
        <v>43384.625</v>
      </c>
      <c r="B50609" s="7" t="s">
        <v>23</v>
      </c>
      <c r="C50609" s="7" t="n">
        <v>10599.75</v>
      </c>
    </row>
    <row r="50610" customFormat="false" ht="14.25" hidden="false" customHeight="false" outlineLevel="0" collapsed="false">
      <c r="A50610" s="91" t="n">
        <v>43384.6666666667</v>
      </c>
      <c r="B50610" s="7" t="s">
        <v>23</v>
      </c>
      <c r="C50610" s="7" t="n">
        <v>10862.21</v>
      </c>
    </row>
    <row r="50611" customFormat="false" ht="14.25" hidden="false" customHeight="false" outlineLevel="0" collapsed="false">
      <c r="A50611" s="91" t="n">
        <v>43384.7083333333</v>
      </c>
      <c r="B50611" s="7" t="s">
        <v>23</v>
      </c>
      <c r="C50611" s="7" t="n">
        <v>10920.64</v>
      </c>
    </row>
    <row r="50612" customFormat="false" ht="14.25" hidden="false" customHeight="false" outlineLevel="0" collapsed="false">
      <c r="A50612" s="91" t="n">
        <v>43384.75</v>
      </c>
      <c r="B50612" s="7" t="s">
        <v>23</v>
      </c>
      <c r="C50612" s="7" t="n">
        <v>10681.01</v>
      </c>
    </row>
    <row r="50613" customFormat="false" ht="14.25" hidden="false" customHeight="false" outlineLevel="0" collapsed="false">
      <c r="A50613" s="91" t="n">
        <v>43384.7916666667</v>
      </c>
      <c r="B50613" s="7" t="s">
        <v>23</v>
      </c>
      <c r="C50613" s="7" t="n">
        <v>10053.73</v>
      </c>
    </row>
    <row r="50614" customFormat="false" ht="14.25" hidden="false" customHeight="false" outlineLevel="0" collapsed="false">
      <c r="A50614" s="91" t="n">
        <v>43384.8333333333</v>
      </c>
      <c r="B50614" s="7" t="s">
        <v>23</v>
      </c>
      <c r="C50614" s="7" t="n">
        <v>9464.93</v>
      </c>
    </row>
    <row r="50615" customFormat="false" ht="14.25" hidden="false" customHeight="false" outlineLevel="0" collapsed="false">
      <c r="A50615" s="91" t="n">
        <v>43384.875</v>
      </c>
      <c r="B50615" s="7" t="s">
        <v>23</v>
      </c>
      <c r="C50615" s="7" t="n">
        <v>9326.04</v>
      </c>
    </row>
    <row r="50616" customFormat="false" ht="14.25" hidden="false" customHeight="false" outlineLevel="0" collapsed="false">
      <c r="A50616" s="91" t="n">
        <v>43384.9166666667</v>
      </c>
      <c r="B50616" s="7" t="s">
        <v>23</v>
      </c>
      <c r="C50616" s="7" t="n">
        <v>8654.15</v>
      </c>
    </row>
    <row r="50617" customFormat="false" ht="14.25" hidden="false" customHeight="false" outlineLevel="0" collapsed="false">
      <c r="A50617" s="91" t="n">
        <v>43384.9583333333</v>
      </c>
      <c r="B50617" s="7" t="s">
        <v>23</v>
      </c>
      <c r="C50617" s="7" t="n">
        <v>8353.84</v>
      </c>
    </row>
    <row r="50618" customFormat="false" ht="14.25" hidden="false" customHeight="false" outlineLevel="0" collapsed="false">
      <c r="A50618" s="91" t="n">
        <v>43385</v>
      </c>
      <c r="B50618" s="7" t="s">
        <v>23</v>
      </c>
      <c r="C50618" s="7" t="n">
        <v>7830.11</v>
      </c>
    </row>
    <row r="50619" customFormat="false" ht="14.25" hidden="false" customHeight="false" outlineLevel="0" collapsed="false">
      <c r="A50619" s="91" t="n">
        <v>43385.0416666667</v>
      </c>
      <c r="B50619" s="7" t="s">
        <v>23</v>
      </c>
      <c r="C50619" s="7" t="n">
        <v>7954.13</v>
      </c>
    </row>
    <row r="50620" customFormat="false" ht="14.25" hidden="false" customHeight="false" outlineLevel="0" collapsed="false">
      <c r="A50620" s="91" t="n">
        <v>43385.0833333333</v>
      </c>
      <c r="B50620" s="7" t="s">
        <v>23</v>
      </c>
      <c r="C50620" s="7" t="n">
        <v>8006.41</v>
      </c>
    </row>
    <row r="50621" customFormat="false" ht="14.25" hidden="false" customHeight="false" outlineLevel="0" collapsed="false">
      <c r="A50621" s="91" t="n">
        <v>43385.125</v>
      </c>
      <c r="B50621" s="7" t="s">
        <v>23</v>
      </c>
      <c r="C50621" s="7" t="n">
        <v>8174.23</v>
      </c>
    </row>
    <row r="50622" customFormat="false" ht="14.25" hidden="false" customHeight="false" outlineLevel="0" collapsed="false">
      <c r="A50622" s="91" t="n">
        <v>43385.1666666667</v>
      </c>
      <c r="B50622" s="7" t="s">
        <v>23</v>
      </c>
      <c r="C50622" s="7" t="n">
        <v>8869</v>
      </c>
    </row>
    <row r="50623" customFormat="false" ht="14.25" hidden="false" customHeight="false" outlineLevel="0" collapsed="false">
      <c r="A50623" s="91" t="n">
        <v>43385.2083333333</v>
      </c>
      <c r="B50623" s="7" t="s">
        <v>23</v>
      </c>
      <c r="C50623" s="7" t="n">
        <v>10347.18</v>
      </c>
    </row>
    <row r="50624" customFormat="false" ht="14.25" hidden="false" customHeight="false" outlineLevel="0" collapsed="false">
      <c r="A50624" s="91" t="n">
        <v>43385.25</v>
      </c>
      <c r="B50624" s="7" t="s">
        <v>23</v>
      </c>
      <c r="C50624" s="7" t="n">
        <v>10547.35</v>
      </c>
    </row>
    <row r="50625" customFormat="false" ht="14.25" hidden="false" customHeight="false" outlineLevel="0" collapsed="false">
      <c r="A50625" s="91" t="n">
        <v>43385.2916666667</v>
      </c>
      <c r="B50625" s="7" t="s">
        <v>23</v>
      </c>
      <c r="C50625" s="7" t="n">
        <v>10728.52</v>
      </c>
    </row>
    <row r="50626" customFormat="false" ht="14.25" hidden="false" customHeight="false" outlineLevel="0" collapsed="false">
      <c r="A50626" s="91" t="n">
        <v>43385.3333333333</v>
      </c>
      <c r="B50626" s="7" t="s">
        <v>23</v>
      </c>
      <c r="C50626" s="7" t="n">
        <v>10832.87</v>
      </c>
    </row>
    <row r="50627" customFormat="false" ht="14.25" hidden="false" customHeight="false" outlineLevel="0" collapsed="false">
      <c r="A50627" s="91" t="n">
        <v>43385.375</v>
      </c>
      <c r="B50627" s="7" t="s">
        <v>23</v>
      </c>
      <c r="C50627" s="7" t="n">
        <v>10795.47</v>
      </c>
    </row>
    <row r="50628" customFormat="false" ht="14.25" hidden="false" customHeight="false" outlineLevel="0" collapsed="false">
      <c r="A50628" s="91" t="n">
        <v>43385.4166666667</v>
      </c>
      <c r="B50628" s="7" t="s">
        <v>23</v>
      </c>
      <c r="C50628" s="7" t="n">
        <v>10616.68</v>
      </c>
    </row>
    <row r="50629" customFormat="false" ht="14.25" hidden="false" customHeight="false" outlineLevel="0" collapsed="false">
      <c r="A50629" s="91" t="n">
        <v>43385.4583333333</v>
      </c>
      <c r="B50629" s="7" t="s">
        <v>23</v>
      </c>
      <c r="C50629" s="7" t="n">
        <v>10683.72</v>
      </c>
    </row>
    <row r="50630" customFormat="false" ht="14.25" hidden="false" customHeight="false" outlineLevel="0" collapsed="false">
      <c r="A50630" s="91" t="n">
        <v>43385.5</v>
      </c>
      <c r="B50630" s="7" t="s">
        <v>23</v>
      </c>
      <c r="C50630" s="7" t="n">
        <v>10476.91</v>
      </c>
    </row>
    <row r="50631" customFormat="false" ht="14.25" hidden="false" customHeight="false" outlineLevel="0" collapsed="false">
      <c r="A50631" s="91" t="n">
        <v>43385.5416666667</v>
      </c>
      <c r="B50631" s="7" t="s">
        <v>23</v>
      </c>
      <c r="C50631" s="7" t="n">
        <v>10359.19</v>
      </c>
    </row>
    <row r="50632" customFormat="false" ht="14.25" hidden="false" customHeight="false" outlineLevel="0" collapsed="false">
      <c r="A50632" s="91" t="n">
        <v>43385.5833333333</v>
      </c>
      <c r="B50632" s="7" t="s">
        <v>23</v>
      </c>
      <c r="C50632" s="7" t="n">
        <v>10065.93</v>
      </c>
    </row>
    <row r="50633" customFormat="false" ht="14.25" hidden="false" customHeight="false" outlineLevel="0" collapsed="false">
      <c r="A50633" s="91" t="n">
        <v>43385.625</v>
      </c>
      <c r="B50633" s="7" t="s">
        <v>23</v>
      </c>
      <c r="C50633" s="7" t="n">
        <v>10405.29</v>
      </c>
    </row>
    <row r="50634" customFormat="false" ht="14.25" hidden="false" customHeight="false" outlineLevel="0" collapsed="false">
      <c r="A50634" s="91" t="n">
        <v>43385.6666666667</v>
      </c>
      <c r="B50634" s="7" t="s">
        <v>23</v>
      </c>
      <c r="C50634" s="7" t="n">
        <v>10411.7</v>
      </c>
    </row>
    <row r="50635" customFormat="false" ht="14.25" hidden="false" customHeight="false" outlineLevel="0" collapsed="false">
      <c r="A50635" s="91" t="n">
        <v>43385.7083333333</v>
      </c>
      <c r="B50635" s="7" t="s">
        <v>23</v>
      </c>
      <c r="C50635" s="7" t="n">
        <v>10574.74</v>
      </c>
    </row>
    <row r="50636" customFormat="false" ht="14.25" hidden="false" customHeight="false" outlineLevel="0" collapsed="false">
      <c r="A50636" s="91" t="n">
        <v>43385.75</v>
      </c>
      <c r="B50636" s="7" t="s">
        <v>23</v>
      </c>
      <c r="C50636" s="7" t="n">
        <v>10510.16</v>
      </c>
    </row>
    <row r="50637" customFormat="false" ht="14.25" hidden="false" customHeight="false" outlineLevel="0" collapsed="false">
      <c r="A50637" s="91" t="n">
        <v>43385.7916666667</v>
      </c>
      <c r="B50637" s="7" t="s">
        <v>23</v>
      </c>
      <c r="C50637" s="7" t="n">
        <v>9724.13</v>
      </c>
    </row>
    <row r="50638" customFormat="false" ht="14.25" hidden="false" customHeight="false" outlineLevel="0" collapsed="false">
      <c r="A50638" s="91" t="n">
        <v>43385.8333333333</v>
      </c>
      <c r="B50638" s="7" t="s">
        <v>23</v>
      </c>
      <c r="C50638" s="7" t="n">
        <v>9495.52</v>
      </c>
    </row>
    <row r="50639" customFormat="false" ht="14.25" hidden="false" customHeight="false" outlineLevel="0" collapsed="false">
      <c r="A50639" s="91" t="n">
        <v>43385.875</v>
      </c>
      <c r="B50639" s="7" t="s">
        <v>23</v>
      </c>
      <c r="C50639" s="7" t="n">
        <v>9326.65</v>
      </c>
    </row>
    <row r="50640" customFormat="false" ht="14.25" hidden="false" customHeight="false" outlineLevel="0" collapsed="false">
      <c r="A50640" s="91" t="n">
        <v>43385.9166666667</v>
      </c>
      <c r="B50640" s="7" t="s">
        <v>23</v>
      </c>
      <c r="C50640" s="7" t="n">
        <v>8648.88</v>
      </c>
    </row>
    <row r="50641" customFormat="false" ht="14.25" hidden="false" customHeight="false" outlineLevel="0" collapsed="false">
      <c r="A50641" s="91" t="n">
        <v>43385.9583333333</v>
      </c>
      <c r="B50641" s="7" t="s">
        <v>23</v>
      </c>
      <c r="C50641" s="7" t="n">
        <v>8218.31</v>
      </c>
    </row>
    <row r="50642" customFormat="false" ht="14.25" hidden="false" customHeight="false" outlineLevel="0" collapsed="false">
      <c r="A50642" s="91" t="n">
        <v>43386</v>
      </c>
      <c r="B50642" s="7" t="s">
        <v>23</v>
      </c>
      <c r="C50642" s="7" t="n">
        <v>7846.82</v>
      </c>
    </row>
    <row r="50643" customFormat="false" ht="14.25" hidden="false" customHeight="false" outlineLevel="0" collapsed="false">
      <c r="A50643" s="91" t="n">
        <v>43386.0416666667</v>
      </c>
      <c r="B50643" s="7" t="s">
        <v>23</v>
      </c>
      <c r="C50643" s="7" t="n">
        <v>7543.08</v>
      </c>
    </row>
    <row r="50644" customFormat="false" ht="14.25" hidden="false" customHeight="false" outlineLevel="0" collapsed="false">
      <c r="A50644" s="91" t="n">
        <v>43386.0833333333</v>
      </c>
      <c r="B50644" s="7" t="s">
        <v>23</v>
      </c>
      <c r="C50644" s="7" t="n">
        <v>7459.45</v>
      </c>
    </row>
    <row r="50645" customFormat="false" ht="14.25" hidden="false" customHeight="false" outlineLevel="0" collapsed="false">
      <c r="A50645" s="91" t="n">
        <v>43386.125</v>
      </c>
      <c r="B50645" s="7" t="s">
        <v>23</v>
      </c>
      <c r="C50645" s="7" t="n">
        <v>7331.72</v>
      </c>
    </row>
    <row r="50646" customFormat="false" ht="14.25" hidden="false" customHeight="false" outlineLevel="0" collapsed="false">
      <c r="A50646" s="91" t="n">
        <v>43386.1666666667</v>
      </c>
      <c r="B50646" s="7" t="s">
        <v>23</v>
      </c>
      <c r="C50646" s="7" t="n">
        <v>7503.89</v>
      </c>
    </row>
    <row r="50647" customFormat="false" ht="14.25" hidden="false" customHeight="false" outlineLevel="0" collapsed="false">
      <c r="A50647" s="91" t="n">
        <v>43386.2083333333</v>
      </c>
      <c r="B50647" s="7" t="s">
        <v>23</v>
      </c>
      <c r="C50647" s="7" t="n">
        <v>8096.74</v>
      </c>
    </row>
    <row r="50648" customFormat="false" ht="14.25" hidden="false" customHeight="false" outlineLevel="0" collapsed="false">
      <c r="A50648" s="91" t="n">
        <v>43386.25</v>
      </c>
      <c r="B50648" s="7" t="s">
        <v>23</v>
      </c>
      <c r="C50648" s="7" t="n">
        <v>8549.15</v>
      </c>
    </row>
    <row r="50649" customFormat="false" ht="14.25" hidden="false" customHeight="false" outlineLevel="0" collapsed="false">
      <c r="A50649" s="91" t="n">
        <v>43386.2916666667</v>
      </c>
      <c r="B50649" s="7" t="s">
        <v>23</v>
      </c>
      <c r="C50649" s="7" t="n">
        <v>9090</v>
      </c>
    </row>
    <row r="50650" customFormat="false" ht="14.25" hidden="false" customHeight="false" outlineLevel="0" collapsed="false">
      <c r="A50650" s="91" t="n">
        <v>43386.3333333333</v>
      </c>
      <c r="B50650" s="7" t="s">
        <v>23</v>
      </c>
      <c r="C50650" s="7" t="n">
        <v>9422.32</v>
      </c>
    </row>
    <row r="50651" customFormat="false" ht="14.25" hidden="false" customHeight="false" outlineLevel="0" collapsed="false">
      <c r="A50651" s="91" t="n">
        <v>43386.375</v>
      </c>
      <c r="B50651" s="7" t="s">
        <v>23</v>
      </c>
      <c r="C50651" s="7" t="n">
        <v>9562.49</v>
      </c>
    </row>
    <row r="50652" customFormat="false" ht="14.25" hidden="false" customHeight="false" outlineLevel="0" collapsed="false">
      <c r="A50652" s="91" t="n">
        <v>43386.4166666667</v>
      </c>
      <c r="B50652" s="7" t="s">
        <v>23</v>
      </c>
      <c r="C50652" s="7" t="n">
        <v>9495.05</v>
      </c>
    </row>
    <row r="50653" customFormat="false" ht="14.25" hidden="false" customHeight="false" outlineLevel="0" collapsed="false">
      <c r="A50653" s="91" t="n">
        <v>43386.4583333333</v>
      </c>
      <c r="B50653" s="7" t="s">
        <v>23</v>
      </c>
      <c r="C50653" s="7" t="n">
        <v>9263.83</v>
      </c>
    </row>
    <row r="50654" customFormat="false" ht="14.25" hidden="false" customHeight="false" outlineLevel="0" collapsed="false">
      <c r="A50654" s="91" t="n">
        <v>43386.5</v>
      </c>
      <c r="B50654" s="7" t="s">
        <v>23</v>
      </c>
      <c r="C50654" s="7" t="n">
        <v>8987.18</v>
      </c>
    </row>
    <row r="50655" customFormat="false" ht="14.25" hidden="false" customHeight="false" outlineLevel="0" collapsed="false">
      <c r="A50655" s="91" t="n">
        <v>43386.5416666667</v>
      </c>
      <c r="B50655" s="7" t="s">
        <v>23</v>
      </c>
      <c r="C50655" s="7" t="n">
        <v>8807.83</v>
      </c>
    </row>
    <row r="50656" customFormat="false" ht="14.25" hidden="false" customHeight="false" outlineLevel="0" collapsed="false">
      <c r="A50656" s="91" t="n">
        <v>43386.5833333333</v>
      </c>
      <c r="B50656" s="7" t="s">
        <v>23</v>
      </c>
      <c r="C50656" s="7" t="n">
        <v>8724.52</v>
      </c>
    </row>
    <row r="50657" customFormat="false" ht="14.25" hidden="false" customHeight="false" outlineLevel="0" collapsed="false">
      <c r="A50657" s="91" t="n">
        <v>43386.625</v>
      </c>
      <c r="B50657" s="7" t="s">
        <v>23</v>
      </c>
      <c r="C50657" s="7" t="n">
        <v>8988.12</v>
      </c>
    </row>
    <row r="50658" customFormat="false" ht="14.25" hidden="false" customHeight="false" outlineLevel="0" collapsed="false">
      <c r="A50658" s="91" t="n">
        <v>43386.6666666667</v>
      </c>
      <c r="B50658" s="7" t="s">
        <v>23</v>
      </c>
      <c r="C50658" s="7" t="n">
        <v>9331.52</v>
      </c>
    </row>
    <row r="50659" customFormat="false" ht="14.25" hidden="false" customHeight="false" outlineLevel="0" collapsed="false">
      <c r="A50659" s="91" t="n">
        <v>43386.7083333333</v>
      </c>
      <c r="B50659" s="7" t="s">
        <v>23</v>
      </c>
      <c r="C50659" s="7" t="n">
        <v>9749.69</v>
      </c>
    </row>
    <row r="50660" customFormat="false" ht="14.25" hidden="false" customHeight="false" outlineLevel="0" collapsed="false">
      <c r="A50660" s="91" t="n">
        <v>43386.75</v>
      </c>
      <c r="B50660" s="7" t="s">
        <v>23</v>
      </c>
      <c r="C50660" s="7" t="n">
        <v>9460.94</v>
      </c>
    </row>
    <row r="50661" customFormat="false" ht="14.25" hidden="false" customHeight="false" outlineLevel="0" collapsed="false">
      <c r="A50661" s="91" t="n">
        <v>43386.7916666667</v>
      </c>
      <c r="B50661" s="7" t="s">
        <v>23</v>
      </c>
      <c r="C50661" s="7" t="n">
        <v>8991.96</v>
      </c>
    </row>
    <row r="50662" customFormat="false" ht="14.25" hidden="false" customHeight="false" outlineLevel="0" collapsed="false">
      <c r="A50662" s="91" t="n">
        <v>43386.8333333333</v>
      </c>
      <c r="B50662" s="7" t="s">
        <v>23</v>
      </c>
      <c r="C50662" s="7" t="n">
        <v>8697.46</v>
      </c>
    </row>
    <row r="50663" customFormat="false" ht="14.25" hidden="false" customHeight="false" outlineLevel="0" collapsed="false">
      <c r="A50663" s="91" t="n">
        <v>43386.875</v>
      </c>
      <c r="B50663" s="7" t="s">
        <v>23</v>
      </c>
      <c r="C50663" s="7" t="n">
        <v>8538.2</v>
      </c>
    </row>
    <row r="50664" customFormat="false" ht="14.25" hidden="false" customHeight="false" outlineLevel="0" collapsed="false">
      <c r="A50664" s="91" t="n">
        <v>43386.9166666667</v>
      </c>
      <c r="B50664" s="7" t="s">
        <v>23</v>
      </c>
      <c r="C50664" s="7" t="n">
        <v>8237.64</v>
      </c>
    </row>
    <row r="50665" customFormat="false" ht="14.25" hidden="false" customHeight="false" outlineLevel="0" collapsed="false">
      <c r="A50665" s="91" t="n">
        <v>43386.9583333333</v>
      </c>
      <c r="B50665" s="7" t="s">
        <v>23</v>
      </c>
      <c r="C50665" s="7" t="n">
        <v>7733.38</v>
      </c>
    </row>
    <row r="50666" customFormat="false" ht="14.25" hidden="false" customHeight="false" outlineLevel="0" collapsed="false">
      <c r="A50666" s="91" t="n">
        <v>43387</v>
      </c>
      <c r="B50666" s="7" t="s">
        <v>23</v>
      </c>
      <c r="C50666" s="7" t="n">
        <v>7370.16</v>
      </c>
    </row>
    <row r="50667" customFormat="false" ht="14.25" hidden="false" customHeight="false" outlineLevel="0" collapsed="false">
      <c r="A50667" s="91" t="n">
        <v>43387.0416666667</v>
      </c>
      <c r="B50667" s="7" t="s">
        <v>23</v>
      </c>
      <c r="C50667" s="7" t="n">
        <v>7171.85</v>
      </c>
    </row>
    <row r="50668" customFormat="false" ht="14.25" hidden="false" customHeight="false" outlineLevel="0" collapsed="false">
      <c r="A50668" s="91" t="n">
        <v>43387.0833333333</v>
      </c>
      <c r="B50668" s="7" t="s">
        <v>23</v>
      </c>
      <c r="C50668" s="7" t="n">
        <v>7181.88</v>
      </c>
    </row>
    <row r="50669" customFormat="false" ht="14.25" hidden="false" customHeight="false" outlineLevel="0" collapsed="false">
      <c r="A50669" s="91" t="n">
        <v>43387.125</v>
      </c>
      <c r="B50669" s="7" t="s">
        <v>23</v>
      </c>
      <c r="C50669" s="7" t="n">
        <v>7074.72</v>
      </c>
    </row>
    <row r="50670" customFormat="false" ht="14.25" hidden="false" customHeight="false" outlineLevel="0" collapsed="false">
      <c r="A50670" s="91" t="n">
        <v>43387.1666666667</v>
      </c>
      <c r="B50670" s="7" t="s">
        <v>23</v>
      </c>
      <c r="C50670" s="7" t="n">
        <v>7402.79</v>
      </c>
    </row>
    <row r="50671" customFormat="false" ht="14.25" hidden="false" customHeight="false" outlineLevel="0" collapsed="false">
      <c r="A50671" s="91" t="n">
        <v>43387.2083333333</v>
      </c>
      <c r="B50671" s="7" t="s">
        <v>23</v>
      </c>
      <c r="C50671" s="7" t="n">
        <v>7609.44</v>
      </c>
    </row>
    <row r="50672" customFormat="false" ht="14.25" hidden="false" customHeight="false" outlineLevel="0" collapsed="false">
      <c r="A50672" s="91" t="n">
        <v>43387.25</v>
      </c>
      <c r="B50672" s="7" t="s">
        <v>23</v>
      </c>
      <c r="C50672" s="7" t="n">
        <v>7861.59</v>
      </c>
    </row>
    <row r="50673" customFormat="false" ht="14.25" hidden="false" customHeight="false" outlineLevel="0" collapsed="false">
      <c r="A50673" s="91" t="n">
        <v>43387.2916666667</v>
      </c>
      <c r="B50673" s="7" t="s">
        <v>23</v>
      </c>
      <c r="C50673" s="7" t="n">
        <v>8238.06</v>
      </c>
    </row>
    <row r="50674" customFormat="false" ht="14.25" hidden="false" customHeight="false" outlineLevel="0" collapsed="false">
      <c r="A50674" s="91" t="n">
        <v>43387.3333333333</v>
      </c>
      <c r="B50674" s="7" t="s">
        <v>23</v>
      </c>
      <c r="C50674" s="7" t="n">
        <v>8494.66</v>
      </c>
    </row>
    <row r="50675" customFormat="false" ht="14.25" hidden="false" customHeight="false" outlineLevel="0" collapsed="false">
      <c r="A50675" s="91" t="n">
        <v>43387.375</v>
      </c>
      <c r="B50675" s="7" t="s">
        <v>23</v>
      </c>
      <c r="C50675" s="7" t="n">
        <v>8362.79</v>
      </c>
    </row>
    <row r="50676" customFormat="false" ht="14.25" hidden="false" customHeight="false" outlineLevel="0" collapsed="false">
      <c r="A50676" s="91" t="n">
        <v>43387.4166666667</v>
      </c>
      <c r="B50676" s="7" t="s">
        <v>23</v>
      </c>
      <c r="C50676" s="7" t="n">
        <v>8616.2</v>
      </c>
    </row>
    <row r="50677" customFormat="false" ht="14.25" hidden="false" customHeight="false" outlineLevel="0" collapsed="false">
      <c r="A50677" s="91" t="n">
        <v>43387.4583333333</v>
      </c>
      <c r="B50677" s="7" t="s">
        <v>23</v>
      </c>
      <c r="C50677" s="7" t="n">
        <v>8465.12</v>
      </c>
    </row>
    <row r="50678" customFormat="false" ht="14.25" hidden="false" customHeight="false" outlineLevel="0" collapsed="false">
      <c r="A50678" s="91" t="n">
        <v>43387.5</v>
      </c>
      <c r="B50678" s="7" t="s">
        <v>23</v>
      </c>
      <c r="C50678" s="7" t="n">
        <v>8137.13</v>
      </c>
    </row>
    <row r="50679" customFormat="false" ht="14.25" hidden="false" customHeight="false" outlineLevel="0" collapsed="false">
      <c r="A50679" s="91" t="n">
        <v>43387.5416666667</v>
      </c>
      <c r="B50679" s="7" t="s">
        <v>23</v>
      </c>
      <c r="C50679" s="7" t="n">
        <v>8166.13</v>
      </c>
    </row>
    <row r="50680" customFormat="false" ht="14.25" hidden="false" customHeight="false" outlineLevel="0" collapsed="false">
      <c r="A50680" s="91" t="n">
        <v>43387.5833333333</v>
      </c>
      <c r="B50680" s="7" t="s">
        <v>23</v>
      </c>
      <c r="C50680" s="7" t="n">
        <v>8159.51</v>
      </c>
    </row>
    <row r="50681" customFormat="false" ht="14.25" hidden="false" customHeight="false" outlineLevel="0" collapsed="false">
      <c r="A50681" s="91" t="n">
        <v>43387.625</v>
      </c>
      <c r="B50681" s="7" t="s">
        <v>23</v>
      </c>
      <c r="C50681" s="7" t="n">
        <v>8541.16</v>
      </c>
    </row>
    <row r="50682" customFormat="false" ht="14.25" hidden="false" customHeight="false" outlineLevel="0" collapsed="false">
      <c r="A50682" s="91" t="n">
        <v>43387.6666666667</v>
      </c>
      <c r="B50682" s="7" t="s">
        <v>23</v>
      </c>
      <c r="C50682" s="7" t="n">
        <v>9057.8</v>
      </c>
    </row>
    <row r="50683" customFormat="false" ht="14.25" hidden="false" customHeight="false" outlineLevel="0" collapsed="false">
      <c r="A50683" s="91" t="n">
        <v>43387.7083333333</v>
      </c>
      <c r="B50683" s="7" t="s">
        <v>23</v>
      </c>
      <c r="C50683" s="7" t="n">
        <v>9596.58</v>
      </c>
    </row>
    <row r="50684" customFormat="false" ht="14.25" hidden="false" customHeight="false" outlineLevel="0" collapsed="false">
      <c r="A50684" s="91" t="n">
        <v>43387.75</v>
      </c>
      <c r="B50684" s="7" t="s">
        <v>23</v>
      </c>
      <c r="C50684" s="7" t="n">
        <v>9639.65</v>
      </c>
    </row>
    <row r="50685" customFormat="false" ht="14.25" hidden="false" customHeight="false" outlineLevel="0" collapsed="false">
      <c r="A50685" s="91" t="n">
        <v>43387.7916666667</v>
      </c>
      <c r="B50685" s="7" t="s">
        <v>23</v>
      </c>
      <c r="C50685" s="7" t="n">
        <v>9166.35</v>
      </c>
    </row>
    <row r="50686" customFormat="false" ht="14.25" hidden="false" customHeight="false" outlineLevel="0" collapsed="false">
      <c r="A50686" s="91" t="n">
        <v>43387.8333333333</v>
      </c>
      <c r="B50686" s="7" t="s">
        <v>23</v>
      </c>
      <c r="C50686" s="7" t="n">
        <v>8862.35</v>
      </c>
    </row>
    <row r="50687" customFormat="false" ht="14.25" hidden="false" customHeight="false" outlineLevel="0" collapsed="false">
      <c r="A50687" s="91" t="n">
        <v>43387.875</v>
      </c>
      <c r="B50687" s="7" t="s">
        <v>23</v>
      </c>
      <c r="C50687" s="7" t="n">
        <v>8528.34</v>
      </c>
    </row>
    <row r="50688" customFormat="false" ht="14.25" hidden="false" customHeight="false" outlineLevel="0" collapsed="false">
      <c r="A50688" s="91" t="n">
        <v>43387.9166666667</v>
      </c>
      <c r="B50688" s="7" t="s">
        <v>23</v>
      </c>
      <c r="C50688" s="7" t="n">
        <v>7925.31</v>
      </c>
    </row>
    <row r="50689" customFormat="false" ht="14.25" hidden="false" customHeight="false" outlineLevel="0" collapsed="false">
      <c r="A50689" s="91" t="n">
        <v>43387.9583333333</v>
      </c>
      <c r="B50689" s="7" t="s">
        <v>23</v>
      </c>
      <c r="C50689" s="7" t="n">
        <v>7642.02</v>
      </c>
    </row>
    <row r="50690" customFormat="false" ht="14.25" hidden="false" customHeight="false" outlineLevel="0" collapsed="false">
      <c r="A50690" s="91" t="n">
        <v>43388</v>
      </c>
      <c r="B50690" s="7" t="s">
        <v>23</v>
      </c>
      <c r="C50690" s="7" t="n">
        <v>7314.04</v>
      </c>
    </row>
    <row r="50691" customFormat="false" ht="14.25" hidden="false" customHeight="false" outlineLevel="0" collapsed="false">
      <c r="A50691" s="91" t="n">
        <v>43388.0416666667</v>
      </c>
      <c r="B50691" s="7" t="s">
        <v>23</v>
      </c>
      <c r="C50691" s="7" t="n">
        <v>7143.97</v>
      </c>
    </row>
    <row r="50692" customFormat="false" ht="14.25" hidden="false" customHeight="false" outlineLevel="0" collapsed="false">
      <c r="A50692" s="91" t="n">
        <v>43388.0833333333</v>
      </c>
      <c r="B50692" s="7" t="s">
        <v>23</v>
      </c>
      <c r="C50692" s="7" t="n">
        <v>7306.09</v>
      </c>
    </row>
    <row r="50693" customFormat="false" ht="14.25" hidden="false" customHeight="false" outlineLevel="0" collapsed="false">
      <c r="A50693" s="91" t="n">
        <v>43388.125</v>
      </c>
      <c r="B50693" s="7" t="s">
        <v>23</v>
      </c>
      <c r="C50693" s="7" t="n">
        <v>7785.57</v>
      </c>
    </row>
    <row r="50694" customFormat="false" ht="14.25" hidden="false" customHeight="false" outlineLevel="0" collapsed="false">
      <c r="A50694" s="91" t="n">
        <v>43388.1666666667</v>
      </c>
      <c r="B50694" s="7" t="s">
        <v>23</v>
      </c>
      <c r="C50694" s="7" t="n">
        <v>8600.84</v>
      </c>
    </row>
    <row r="50695" customFormat="false" ht="14.25" hidden="false" customHeight="false" outlineLevel="0" collapsed="false">
      <c r="A50695" s="91" t="n">
        <v>43388.2083333333</v>
      </c>
      <c r="B50695" s="7" t="s">
        <v>23</v>
      </c>
      <c r="C50695" s="7" t="n">
        <v>9979.79</v>
      </c>
    </row>
    <row r="50696" customFormat="false" ht="14.25" hidden="false" customHeight="false" outlineLevel="0" collapsed="false">
      <c r="A50696" s="91" t="n">
        <v>43388.25</v>
      </c>
      <c r="B50696" s="7" t="s">
        <v>23</v>
      </c>
      <c r="C50696" s="7" t="n">
        <v>10406.66</v>
      </c>
    </row>
    <row r="50697" customFormat="false" ht="14.25" hidden="false" customHeight="false" outlineLevel="0" collapsed="false">
      <c r="A50697" s="91" t="n">
        <v>43388.2916666667</v>
      </c>
      <c r="B50697" s="7" t="s">
        <v>23</v>
      </c>
      <c r="C50697" s="7" t="n">
        <v>10754.09</v>
      </c>
    </row>
    <row r="50698" customFormat="false" ht="14.25" hidden="false" customHeight="false" outlineLevel="0" collapsed="false">
      <c r="A50698" s="91" t="n">
        <v>43388.3333333333</v>
      </c>
      <c r="B50698" s="7" t="s">
        <v>23</v>
      </c>
      <c r="C50698" s="7" t="n">
        <v>10832.11</v>
      </c>
    </row>
    <row r="50699" customFormat="false" ht="14.25" hidden="false" customHeight="false" outlineLevel="0" collapsed="false">
      <c r="A50699" s="91" t="n">
        <v>43388.375</v>
      </c>
      <c r="B50699" s="7" t="s">
        <v>23</v>
      </c>
      <c r="C50699" s="7" t="n">
        <v>11003.73</v>
      </c>
    </row>
    <row r="50700" customFormat="false" ht="14.25" hidden="false" customHeight="false" outlineLevel="0" collapsed="false">
      <c r="A50700" s="91" t="n">
        <v>43388.4166666667</v>
      </c>
      <c r="B50700" s="7" t="s">
        <v>23</v>
      </c>
      <c r="C50700" s="7" t="n">
        <v>10842.63</v>
      </c>
    </row>
    <row r="50701" customFormat="false" ht="14.25" hidden="false" customHeight="false" outlineLevel="0" collapsed="false">
      <c r="A50701" s="91" t="n">
        <v>43388.4583333333</v>
      </c>
      <c r="B50701" s="7" t="s">
        <v>23</v>
      </c>
      <c r="C50701" s="7" t="n">
        <v>10695.64</v>
      </c>
    </row>
    <row r="50702" customFormat="false" ht="14.25" hidden="false" customHeight="false" outlineLevel="0" collapsed="false">
      <c r="A50702" s="91" t="n">
        <v>43388.5</v>
      </c>
      <c r="B50702" s="7" t="s">
        <v>23</v>
      </c>
      <c r="C50702" s="7" t="n">
        <v>10541.92</v>
      </c>
    </row>
    <row r="50703" customFormat="false" ht="14.25" hidden="false" customHeight="false" outlineLevel="0" collapsed="false">
      <c r="A50703" s="91" t="n">
        <v>43388.5416666667</v>
      </c>
      <c r="B50703" s="7" t="s">
        <v>23</v>
      </c>
      <c r="C50703" s="7" t="n">
        <v>10604.61</v>
      </c>
    </row>
    <row r="50704" customFormat="false" ht="14.25" hidden="false" customHeight="false" outlineLevel="0" collapsed="false">
      <c r="A50704" s="91" t="n">
        <v>43388.5833333333</v>
      </c>
      <c r="B50704" s="7" t="s">
        <v>23</v>
      </c>
      <c r="C50704" s="7" t="n">
        <v>10658.42</v>
      </c>
    </row>
    <row r="50705" customFormat="false" ht="14.25" hidden="false" customHeight="false" outlineLevel="0" collapsed="false">
      <c r="A50705" s="91" t="n">
        <v>43388.625</v>
      </c>
      <c r="B50705" s="7" t="s">
        <v>23</v>
      </c>
      <c r="C50705" s="7" t="n">
        <v>10746.95</v>
      </c>
    </row>
    <row r="50706" customFormat="false" ht="14.25" hidden="false" customHeight="false" outlineLevel="0" collapsed="false">
      <c r="A50706" s="91" t="n">
        <v>43388.6666666667</v>
      </c>
      <c r="B50706" s="7" t="s">
        <v>23</v>
      </c>
      <c r="C50706" s="7" t="n">
        <v>10977.92</v>
      </c>
    </row>
    <row r="50707" customFormat="false" ht="14.25" hidden="false" customHeight="false" outlineLevel="0" collapsed="false">
      <c r="A50707" s="91" t="n">
        <v>43388.7083333333</v>
      </c>
      <c r="B50707" s="7" t="s">
        <v>23</v>
      </c>
      <c r="C50707" s="7" t="n">
        <v>11408.53</v>
      </c>
    </row>
    <row r="50708" customFormat="false" ht="14.25" hidden="false" customHeight="false" outlineLevel="0" collapsed="false">
      <c r="A50708" s="91" t="n">
        <v>43388.75</v>
      </c>
      <c r="B50708" s="7" t="s">
        <v>23</v>
      </c>
      <c r="C50708" s="7" t="n">
        <v>10995.55</v>
      </c>
    </row>
    <row r="50709" customFormat="false" ht="14.25" hidden="false" customHeight="false" outlineLevel="0" collapsed="false">
      <c r="A50709" s="91" t="n">
        <v>43388.7916666667</v>
      </c>
      <c r="B50709" s="7" t="s">
        <v>23</v>
      </c>
      <c r="C50709" s="7" t="n">
        <v>10365.18</v>
      </c>
    </row>
    <row r="50710" customFormat="false" ht="14.25" hidden="false" customHeight="false" outlineLevel="0" collapsed="false">
      <c r="A50710" s="91" t="n">
        <v>43388.8333333333</v>
      </c>
      <c r="B50710" s="7" t="s">
        <v>23</v>
      </c>
      <c r="C50710" s="7" t="n">
        <v>9847.02</v>
      </c>
    </row>
    <row r="50711" customFormat="false" ht="14.25" hidden="false" customHeight="false" outlineLevel="0" collapsed="false">
      <c r="A50711" s="91" t="n">
        <v>43388.875</v>
      </c>
      <c r="B50711" s="7" t="s">
        <v>23</v>
      </c>
      <c r="C50711" s="7" t="n">
        <v>9543.4</v>
      </c>
    </row>
    <row r="50712" customFormat="false" ht="14.25" hidden="false" customHeight="false" outlineLevel="0" collapsed="false">
      <c r="A50712" s="91" t="n">
        <v>43388.9166666667</v>
      </c>
      <c r="B50712" s="7" t="s">
        <v>23</v>
      </c>
      <c r="C50712" s="7" t="n">
        <v>8936.12</v>
      </c>
    </row>
    <row r="50713" customFormat="false" ht="14.25" hidden="false" customHeight="false" outlineLevel="0" collapsed="false">
      <c r="A50713" s="91" t="n">
        <v>43388.9583333333</v>
      </c>
      <c r="B50713" s="7" t="s">
        <v>23</v>
      </c>
      <c r="C50713" s="7" t="n">
        <v>8551.8</v>
      </c>
    </row>
    <row r="50714" customFormat="false" ht="14.25" hidden="false" customHeight="false" outlineLevel="0" collapsed="false">
      <c r="A50714" s="91" t="n">
        <v>43389</v>
      </c>
      <c r="B50714" s="7" t="s">
        <v>23</v>
      </c>
      <c r="C50714" s="7" t="n">
        <v>8188.79</v>
      </c>
    </row>
    <row r="50715" customFormat="false" ht="14.25" hidden="false" customHeight="false" outlineLevel="0" collapsed="false">
      <c r="A50715" s="91" t="n">
        <v>43389.0416666667</v>
      </c>
      <c r="B50715" s="7" t="s">
        <v>23</v>
      </c>
      <c r="C50715" s="7" t="n">
        <v>8057.68</v>
      </c>
    </row>
    <row r="50716" customFormat="false" ht="14.25" hidden="false" customHeight="false" outlineLevel="0" collapsed="false">
      <c r="A50716" s="91" t="n">
        <v>43389.0833333333</v>
      </c>
      <c r="B50716" s="7" t="s">
        <v>23</v>
      </c>
      <c r="C50716" s="7" t="n">
        <v>8108.53</v>
      </c>
    </row>
    <row r="50717" customFormat="false" ht="14.25" hidden="false" customHeight="false" outlineLevel="0" collapsed="false">
      <c r="A50717" s="91" t="n">
        <v>43389.125</v>
      </c>
      <c r="B50717" s="7" t="s">
        <v>23</v>
      </c>
      <c r="C50717" s="7" t="n">
        <v>8369.01</v>
      </c>
    </row>
    <row r="50718" customFormat="false" ht="14.25" hidden="false" customHeight="false" outlineLevel="0" collapsed="false">
      <c r="A50718" s="91" t="n">
        <v>43389.1666666667</v>
      </c>
      <c r="B50718" s="7" t="s">
        <v>23</v>
      </c>
      <c r="C50718" s="7" t="n">
        <v>9199.69</v>
      </c>
    </row>
    <row r="50719" customFormat="false" ht="14.25" hidden="false" customHeight="false" outlineLevel="0" collapsed="false">
      <c r="A50719" s="91" t="n">
        <v>43389.2083333333</v>
      </c>
      <c r="B50719" s="7" t="s">
        <v>23</v>
      </c>
      <c r="C50719" s="7" t="n">
        <v>10443.67</v>
      </c>
    </row>
    <row r="50720" customFormat="false" ht="14.25" hidden="false" customHeight="false" outlineLevel="0" collapsed="false">
      <c r="A50720" s="91" t="n">
        <v>43389.25</v>
      </c>
      <c r="B50720" s="7" t="s">
        <v>23</v>
      </c>
      <c r="C50720" s="7" t="n">
        <v>10849.79</v>
      </c>
    </row>
    <row r="50721" customFormat="false" ht="14.25" hidden="false" customHeight="false" outlineLevel="0" collapsed="false">
      <c r="A50721" s="91" t="n">
        <v>43389.2916666667</v>
      </c>
      <c r="B50721" s="7" t="s">
        <v>23</v>
      </c>
      <c r="C50721" s="7" t="n">
        <v>10910.74</v>
      </c>
    </row>
    <row r="50722" customFormat="false" ht="14.25" hidden="false" customHeight="false" outlineLevel="0" collapsed="false">
      <c r="A50722" s="91" t="n">
        <v>43389.3333333333</v>
      </c>
      <c r="B50722" s="7" t="s">
        <v>23</v>
      </c>
      <c r="C50722" s="7" t="n">
        <v>10780.11</v>
      </c>
    </row>
    <row r="50723" customFormat="false" ht="14.25" hidden="false" customHeight="false" outlineLevel="0" collapsed="false">
      <c r="A50723" s="91" t="n">
        <v>43389.375</v>
      </c>
      <c r="B50723" s="7" t="s">
        <v>23</v>
      </c>
      <c r="C50723" s="7" t="n">
        <v>10949.69</v>
      </c>
    </row>
    <row r="50724" customFormat="false" ht="14.25" hidden="false" customHeight="false" outlineLevel="0" collapsed="false">
      <c r="A50724" s="91" t="n">
        <v>43389.4166666667</v>
      </c>
      <c r="B50724" s="7" t="s">
        <v>23</v>
      </c>
      <c r="C50724" s="7" t="n">
        <v>10767.57</v>
      </c>
    </row>
    <row r="50725" customFormat="false" ht="14.25" hidden="false" customHeight="false" outlineLevel="0" collapsed="false">
      <c r="A50725" s="91" t="n">
        <v>43389.4583333333</v>
      </c>
      <c r="B50725" s="7" t="s">
        <v>23</v>
      </c>
      <c r="C50725" s="7" t="n">
        <v>10662.07</v>
      </c>
    </row>
    <row r="50726" customFormat="false" ht="14.25" hidden="false" customHeight="false" outlineLevel="0" collapsed="false">
      <c r="A50726" s="91" t="n">
        <v>43389.5</v>
      </c>
      <c r="B50726" s="7" t="s">
        <v>23</v>
      </c>
      <c r="C50726" s="7" t="n">
        <v>10655.02</v>
      </c>
    </row>
    <row r="50727" customFormat="false" ht="14.25" hidden="false" customHeight="false" outlineLevel="0" collapsed="false">
      <c r="A50727" s="91" t="n">
        <v>43389.5416666667</v>
      </c>
      <c r="B50727" s="7" t="s">
        <v>23</v>
      </c>
      <c r="C50727" s="7" t="n">
        <v>10649.25</v>
      </c>
    </row>
    <row r="50728" customFormat="false" ht="14.25" hidden="false" customHeight="false" outlineLevel="0" collapsed="false">
      <c r="A50728" s="91" t="n">
        <v>43389.5833333333</v>
      </c>
      <c r="B50728" s="7" t="s">
        <v>23</v>
      </c>
      <c r="C50728" s="7" t="n">
        <v>10505.61</v>
      </c>
    </row>
    <row r="50729" customFormat="false" ht="14.25" hidden="false" customHeight="false" outlineLevel="0" collapsed="false">
      <c r="A50729" s="91" t="n">
        <v>43389.625</v>
      </c>
      <c r="B50729" s="7" t="s">
        <v>23</v>
      </c>
      <c r="C50729" s="7" t="n">
        <v>10660.87</v>
      </c>
    </row>
    <row r="50730" customFormat="false" ht="14.25" hidden="false" customHeight="false" outlineLevel="0" collapsed="false">
      <c r="A50730" s="91" t="n">
        <v>43389.6666666667</v>
      </c>
      <c r="B50730" s="7" t="s">
        <v>23</v>
      </c>
      <c r="C50730" s="7" t="n">
        <v>11004.56</v>
      </c>
    </row>
    <row r="50731" customFormat="false" ht="14.25" hidden="false" customHeight="false" outlineLevel="0" collapsed="false">
      <c r="A50731" s="91" t="n">
        <v>43389.7083333333</v>
      </c>
      <c r="B50731" s="7" t="s">
        <v>23</v>
      </c>
      <c r="C50731" s="7" t="n">
        <v>11439.73</v>
      </c>
    </row>
    <row r="50732" customFormat="false" ht="14.25" hidden="false" customHeight="false" outlineLevel="0" collapsed="false">
      <c r="A50732" s="91" t="n">
        <v>43389.75</v>
      </c>
      <c r="B50732" s="7" t="s">
        <v>23</v>
      </c>
      <c r="C50732" s="7" t="n">
        <v>10932.54</v>
      </c>
    </row>
    <row r="50733" customFormat="false" ht="14.25" hidden="false" customHeight="false" outlineLevel="0" collapsed="false">
      <c r="A50733" s="91" t="n">
        <v>43389.7916666667</v>
      </c>
      <c r="B50733" s="7" t="s">
        <v>23</v>
      </c>
      <c r="C50733" s="7" t="n">
        <v>10331.07</v>
      </c>
    </row>
    <row r="50734" customFormat="false" ht="14.25" hidden="false" customHeight="false" outlineLevel="0" collapsed="false">
      <c r="A50734" s="91" t="n">
        <v>43389.8333333333</v>
      </c>
      <c r="B50734" s="7" t="s">
        <v>23</v>
      </c>
      <c r="C50734" s="7" t="n">
        <v>9628.92</v>
      </c>
    </row>
    <row r="50735" customFormat="false" ht="14.25" hidden="false" customHeight="false" outlineLevel="0" collapsed="false">
      <c r="A50735" s="91" t="n">
        <v>43389.875</v>
      </c>
      <c r="B50735" s="7" t="s">
        <v>23</v>
      </c>
      <c r="C50735" s="7" t="n">
        <v>9557.69</v>
      </c>
    </row>
    <row r="50736" customFormat="false" ht="14.25" hidden="false" customHeight="false" outlineLevel="0" collapsed="false">
      <c r="A50736" s="91" t="n">
        <v>43389.9166666667</v>
      </c>
      <c r="B50736" s="7" t="s">
        <v>23</v>
      </c>
      <c r="C50736" s="7" t="n">
        <v>8794.07</v>
      </c>
    </row>
    <row r="50737" customFormat="false" ht="14.25" hidden="false" customHeight="false" outlineLevel="0" collapsed="false">
      <c r="A50737" s="91" t="n">
        <v>43389.9583333333</v>
      </c>
      <c r="B50737" s="7" t="s">
        <v>23</v>
      </c>
      <c r="C50737" s="7" t="n">
        <v>8394.81</v>
      </c>
    </row>
    <row r="50738" customFormat="false" ht="14.25" hidden="false" customHeight="false" outlineLevel="0" collapsed="false">
      <c r="A50738" s="91" t="n">
        <v>43390</v>
      </c>
      <c r="B50738" s="7" t="s">
        <v>23</v>
      </c>
      <c r="C50738" s="7" t="n">
        <v>8176.45</v>
      </c>
    </row>
    <row r="50739" customFormat="false" ht="14.25" hidden="false" customHeight="false" outlineLevel="0" collapsed="false">
      <c r="A50739" s="91" t="n">
        <v>43390.0416666667</v>
      </c>
      <c r="B50739" s="7" t="s">
        <v>23</v>
      </c>
      <c r="C50739" s="7" t="n">
        <v>7999.49</v>
      </c>
    </row>
    <row r="50740" customFormat="false" ht="14.25" hidden="false" customHeight="false" outlineLevel="0" collapsed="false">
      <c r="A50740" s="91" t="n">
        <v>43390.0833333333</v>
      </c>
      <c r="B50740" s="7" t="s">
        <v>23</v>
      </c>
      <c r="C50740" s="7" t="n">
        <v>8015.84</v>
      </c>
    </row>
    <row r="50741" customFormat="false" ht="14.25" hidden="false" customHeight="false" outlineLevel="0" collapsed="false">
      <c r="A50741" s="91" t="n">
        <v>43390.125</v>
      </c>
      <c r="B50741" s="7" t="s">
        <v>23</v>
      </c>
      <c r="C50741" s="7" t="n">
        <v>8413.98</v>
      </c>
    </row>
    <row r="50742" customFormat="false" ht="14.25" hidden="false" customHeight="false" outlineLevel="0" collapsed="false">
      <c r="A50742" s="91" t="n">
        <v>43390.1666666667</v>
      </c>
      <c r="B50742" s="7" t="s">
        <v>23</v>
      </c>
      <c r="C50742" s="7" t="n">
        <v>9188.88</v>
      </c>
    </row>
    <row r="50743" customFormat="false" ht="14.25" hidden="false" customHeight="false" outlineLevel="0" collapsed="false">
      <c r="A50743" s="91" t="n">
        <v>43390.2083333333</v>
      </c>
      <c r="B50743" s="7" t="s">
        <v>23</v>
      </c>
      <c r="C50743" s="7" t="n">
        <v>10385.13</v>
      </c>
    </row>
    <row r="50744" customFormat="false" ht="14.25" hidden="false" customHeight="false" outlineLevel="0" collapsed="false">
      <c r="A50744" s="91" t="n">
        <v>43390.25</v>
      </c>
      <c r="B50744" s="7" t="s">
        <v>23</v>
      </c>
      <c r="C50744" s="7" t="n">
        <v>10921.17</v>
      </c>
    </row>
    <row r="50745" customFormat="false" ht="14.25" hidden="false" customHeight="false" outlineLevel="0" collapsed="false">
      <c r="A50745" s="91" t="n">
        <v>43390.2916666667</v>
      </c>
      <c r="B50745" s="7" t="s">
        <v>23</v>
      </c>
      <c r="C50745" s="7" t="n">
        <v>10996.41</v>
      </c>
    </row>
    <row r="50746" customFormat="false" ht="14.25" hidden="false" customHeight="false" outlineLevel="0" collapsed="false">
      <c r="A50746" s="91" t="n">
        <v>43390.3333333333</v>
      </c>
      <c r="B50746" s="7" t="s">
        <v>23</v>
      </c>
      <c r="C50746" s="7" t="n">
        <v>11003.59</v>
      </c>
    </row>
    <row r="50747" customFormat="false" ht="14.25" hidden="false" customHeight="false" outlineLevel="0" collapsed="false">
      <c r="A50747" s="91" t="n">
        <v>43390.375</v>
      </c>
      <c r="B50747" s="7" t="s">
        <v>23</v>
      </c>
      <c r="C50747" s="7" t="n">
        <v>10975.39</v>
      </c>
    </row>
    <row r="50748" customFormat="false" ht="14.25" hidden="false" customHeight="false" outlineLevel="0" collapsed="false">
      <c r="A50748" s="91" t="n">
        <v>43390.4166666667</v>
      </c>
      <c r="B50748" s="7" t="s">
        <v>23</v>
      </c>
      <c r="C50748" s="7" t="n">
        <v>10824.3</v>
      </c>
    </row>
    <row r="50749" customFormat="false" ht="14.25" hidden="false" customHeight="false" outlineLevel="0" collapsed="false">
      <c r="A50749" s="91" t="n">
        <v>43390.4583333333</v>
      </c>
      <c r="B50749" s="7" t="s">
        <v>23</v>
      </c>
      <c r="C50749" s="7" t="n">
        <v>10758.96</v>
      </c>
    </row>
    <row r="50750" customFormat="false" ht="14.25" hidden="false" customHeight="false" outlineLevel="0" collapsed="false">
      <c r="A50750" s="91" t="n">
        <v>43390.5</v>
      </c>
      <c r="B50750" s="7" t="s">
        <v>23</v>
      </c>
      <c r="C50750" s="7" t="n">
        <v>10601</v>
      </c>
    </row>
    <row r="50751" customFormat="false" ht="14.25" hidden="false" customHeight="false" outlineLevel="0" collapsed="false">
      <c r="A50751" s="91" t="n">
        <v>43390.5416666667</v>
      </c>
      <c r="B50751" s="7" t="s">
        <v>23</v>
      </c>
      <c r="C50751" s="7" t="n">
        <v>10475.55</v>
      </c>
    </row>
    <row r="50752" customFormat="false" ht="14.25" hidden="false" customHeight="false" outlineLevel="0" collapsed="false">
      <c r="A50752" s="91" t="n">
        <v>43390.5833333333</v>
      </c>
      <c r="B50752" s="7" t="s">
        <v>23</v>
      </c>
      <c r="C50752" s="7" t="n">
        <v>10483.67</v>
      </c>
    </row>
    <row r="50753" customFormat="false" ht="14.25" hidden="false" customHeight="false" outlineLevel="0" collapsed="false">
      <c r="A50753" s="91" t="n">
        <v>43390.625</v>
      </c>
      <c r="B50753" s="7" t="s">
        <v>23</v>
      </c>
      <c r="C50753" s="7" t="n">
        <v>10432.28</v>
      </c>
    </row>
    <row r="50754" customFormat="false" ht="14.25" hidden="false" customHeight="false" outlineLevel="0" collapsed="false">
      <c r="A50754" s="91" t="n">
        <v>43390.6666666667</v>
      </c>
      <c r="B50754" s="7" t="s">
        <v>23</v>
      </c>
      <c r="C50754" s="7" t="n">
        <v>10624.91</v>
      </c>
    </row>
    <row r="50755" customFormat="false" ht="14.25" hidden="false" customHeight="false" outlineLevel="0" collapsed="false">
      <c r="A50755" s="91" t="n">
        <v>43390.7083333333</v>
      </c>
      <c r="B50755" s="7" t="s">
        <v>23</v>
      </c>
      <c r="C50755" s="7" t="n">
        <v>11175.77</v>
      </c>
    </row>
    <row r="50756" customFormat="false" ht="14.25" hidden="false" customHeight="false" outlineLevel="0" collapsed="false">
      <c r="A50756" s="91" t="n">
        <v>43390.75</v>
      </c>
      <c r="B50756" s="7" t="s">
        <v>23</v>
      </c>
      <c r="C50756" s="7" t="n">
        <v>10875.16</v>
      </c>
    </row>
    <row r="50757" customFormat="false" ht="14.25" hidden="false" customHeight="false" outlineLevel="0" collapsed="false">
      <c r="A50757" s="91" t="n">
        <v>43390.7916666667</v>
      </c>
      <c r="B50757" s="7" t="s">
        <v>23</v>
      </c>
      <c r="C50757" s="7" t="n">
        <v>10199.81</v>
      </c>
    </row>
    <row r="50758" customFormat="false" ht="14.25" hidden="false" customHeight="false" outlineLevel="0" collapsed="false">
      <c r="A50758" s="91" t="n">
        <v>43390.8333333333</v>
      </c>
      <c r="B50758" s="7" t="s">
        <v>23</v>
      </c>
      <c r="C50758" s="7" t="n">
        <v>9669.36</v>
      </c>
    </row>
    <row r="50759" customFormat="false" ht="14.25" hidden="false" customHeight="false" outlineLevel="0" collapsed="false">
      <c r="A50759" s="91" t="n">
        <v>43390.875</v>
      </c>
      <c r="B50759" s="7" t="s">
        <v>23</v>
      </c>
      <c r="C50759" s="7" t="n">
        <v>9511.6</v>
      </c>
    </row>
    <row r="50760" customFormat="false" ht="14.25" hidden="false" customHeight="false" outlineLevel="0" collapsed="false">
      <c r="A50760" s="91" t="n">
        <v>43390.9166666667</v>
      </c>
      <c r="B50760" s="7" t="s">
        <v>23</v>
      </c>
      <c r="C50760" s="7" t="n">
        <v>8917.06</v>
      </c>
    </row>
    <row r="50761" customFormat="false" ht="14.25" hidden="false" customHeight="false" outlineLevel="0" collapsed="false">
      <c r="A50761" s="91" t="n">
        <v>43390.9583333333</v>
      </c>
      <c r="B50761" s="7" t="s">
        <v>23</v>
      </c>
      <c r="C50761" s="7" t="n">
        <v>8436.56</v>
      </c>
    </row>
    <row r="50762" customFormat="false" ht="14.25" hidden="false" customHeight="false" outlineLevel="0" collapsed="false">
      <c r="A50762" s="91" t="n">
        <v>43391</v>
      </c>
      <c r="B50762" s="7" t="s">
        <v>23</v>
      </c>
      <c r="C50762" s="7" t="n">
        <v>8044.49</v>
      </c>
    </row>
    <row r="50763" customFormat="false" ht="14.25" hidden="false" customHeight="false" outlineLevel="0" collapsed="false">
      <c r="A50763" s="91" t="n">
        <v>43391.0416666667</v>
      </c>
      <c r="B50763" s="7" t="s">
        <v>23</v>
      </c>
      <c r="C50763" s="7" t="n">
        <v>8046.25</v>
      </c>
    </row>
    <row r="50764" customFormat="false" ht="14.25" hidden="false" customHeight="false" outlineLevel="0" collapsed="false">
      <c r="A50764" s="91" t="n">
        <v>43391.0833333333</v>
      </c>
      <c r="B50764" s="7" t="s">
        <v>23</v>
      </c>
      <c r="C50764" s="7" t="n">
        <v>8009.51</v>
      </c>
    </row>
    <row r="50765" customFormat="false" ht="14.25" hidden="false" customHeight="false" outlineLevel="0" collapsed="false">
      <c r="A50765" s="91" t="n">
        <v>43391.125</v>
      </c>
      <c r="B50765" s="7" t="s">
        <v>23</v>
      </c>
      <c r="C50765" s="7" t="n">
        <v>8267.59</v>
      </c>
    </row>
    <row r="50766" customFormat="false" ht="14.25" hidden="false" customHeight="false" outlineLevel="0" collapsed="false">
      <c r="A50766" s="91" t="n">
        <v>43391.1666666667</v>
      </c>
      <c r="B50766" s="7" t="s">
        <v>23</v>
      </c>
      <c r="C50766" s="7" t="n">
        <v>9088.9</v>
      </c>
    </row>
    <row r="50767" customFormat="false" ht="14.25" hidden="false" customHeight="false" outlineLevel="0" collapsed="false">
      <c r="A50767" s="91" t="n">
        <v>43391.2083333333</v>
      </c>
      <c r="B50767" s="7" t="s">
        <v>23</v>
      </c>
      <c r="C50767" s="7" t="n">
        <v>10459.94</v>
      </c>
    </row>
    <row r="50768" customFormat="false" ht="14.25" hidden="false" customHeight="false" outlineLevel="0" collapsed="false">
      <c r="A50768" s="91" t="n">
        <v>43391.25</v>
      </c>
      <c r="B50768" s="7" t="s">
        <v>23</v>
      </c>
      <c r="C50768" s="7" t="n">
        <v>11034.52</v>
      </c>
    </row>
    <row r="50769" customFormat="false" ht="14.25" hidden="false" customHeight="false" outlineLevel="0" collapsed="false">
      <c r="A50769" s="91" t="n">
        <v>43391.2916666667</v>
      </c>
      <c r="B50769" s="7" t="s">
        <v>23</v>
      </c>
      <c r="C50769" s="7" t="n">
        <v>11086.79</v>
      </c>
    </row>
    <row r="50770" customFormat="false" ht="14.25" hidden="false" customHeight="false" outlineLevel="0" collapsed="false">
      <c r="A50770" s="91" t="n">
        <v>43391.3333333333</v>
      </c>
      <c r="B50770" s="7" t="s">
        <v>23</v>
      </c>
      <c r="C50770" s="7" t="n">
        <v>11091.78</v>
      </c>
    </row>
    <row r="50771" customFormat="false" ht="14.25" hidden="false" customHeight="false" outlineLevel="0" collapsed="false">
      <c r="A50771" s="91" t="n">
        <v>43391.375</v>
      </c>
      <c r="B50771" s="7" t="s">
        <v>23</v>
      </c>
      <c r="C50771" s="7" t="n">
        <v>11227.85</v>
      </c>
    </row>
    <row r="50772" customFormat="false" ht="14.25" hidden="false" customHeight="false" outlineLevel="0" collapsed="false">
      <c r="A50772" s="91" t="n">
        <v>43391.4166666667</v>
      </c>
      <c r="B50772" s="7" t="s">
        <v>23</v>
      </c>
      <c r="C50772" s="7" t="n">
        <v>10938.57</v>
      </c>
    </row>
    <row r="50773" customFormat="false" ht="14.25" hidden="false" customHeight="false" outlineLevel="0" collapsed="false">
      <c r="A50773" s="91" t="n">
        <v>43391.4583333333</v>
      </c>
      <c r="B50773" s="7" t="s">
        <v>23</v>
      </c>
      <c r="C50773" s="7" t="n">
        <v>10921.67</v>
      </c>
    </row>
    <row r="50774" customFormat="false" ht="14.25" hidden="false" customHeight="false" outlineLevel="0" collapsed="false">
      <c r="A50774" s="91" t="n">
        <v>43391.5</v>
      </c>
      <c r="B50774" s="7" t="s">
        <v>23</v>
      </c>
      <c r="C50774" s="7" t="n">
        <v>10931.71</v>
      </c>
    </row>
    <row r="50775" customFormat="false" ht="14.25" hidden="false" customHeight="false" outlineLevel="0" collapsed="false">
      <c r="A50775" s="91" t="n">
        <v>43391.5416666667</v>
      </c>
      <c r="B50775" s="7" t="s">
        <v>23</v>
      </c>
      <c r="C50775" s="7" t="n">
        <v>10698.97</v>
      </c>
    </row>
    <row r="50776" customFormat="false" ht="14.25" hidden="false" customHeight="false" outlineLevel="0" collapsed="false">
      <c r="A50776" s="91" t="n">
        <v>43391.5833333333</v>
      </c>
      <c r="B50776" s="7" t="s">
        <v>23</v>
      </c>
      <c r="C50776" s="7" t="n">
        <v>10579.13</v>
      </c>
    </row>
    <row r="50777" customFormat="false" ht="14.25" hidden="false" customHeight="false" outlineLevel="0" collapsed="false">
      <c r="A50777" s="91" t="n">
        <v>43391.625</v>
      </c>
      <c r="B50777" s="7" t="s">
        <v>23</v>
      </c>
      <c r="C50777" s="7" t="n">
        <v>10746.53</v>
      </c>
    </row>
    <row r="50778" customFormat="false" ht="14.25" hidden="false" customHeight="false" outlineLevel="0" collapsed="false">
      <c r="A50778" s="91" t="n">
        <v>43391.6666666667</v>
      </c>
      <c r="B50778" s="7" t="s">
        <v>23</v>
      </c>
      <c r="C50778" s="7" t="n">
        <v>10943.51</v>
      </c>
    </row>
    <row r="50779" customFormat="false" ht="14.25" hidden="false" customHeight="false" outlineLevel="0" collapsed="false">
      <c r="A50779" s="91" t="n">
        <v>43391.7083333333</v>
      </c>
      <c r="B50779" s="7" t="s">
        <v>23</v>
      </c>
      <c r="C50779" s="7" t="n">
        <v>11378.79</v>
      </c>
    </row>
    <row r="50780" customFormat="false" ht="14.25" hidden="false" customHeight="false" outlineLevel="0" collapsed="false">
      <c r="A50780" s="91" t="n">
        <v>43391.75</v>
      </c>
      <c r="B50780" s="7" t="s">
        <v>23</v>
      </c>
      <c r="C50780" s="7" t="n">
        <v>10927.52</v>
      </c>
    </row>
    <row r="50781" customFormat="false" ht="14.25" hidden="false" customHeight="false" outlineLevel="0" collapsed="false">
      <c r="A50781" s="91" t="n">
        <v>43391.7916666667</v>
      </c>
      <c r="B50781" s="7" t="s">
        <v>23</v>
      </c>
      <c r="C50781" s="7" t="n">
        <v>10327.84</v>
      </c>
    </row>
    <row r="50782" customFormat="false" ht="14.25" hidden="false" customHeight="false" outlineLevel="0" collapsed="false">
      <c r="A50782" s="91" t="n">
        <v>43391.8333333333</v>
      </c>
      <c r="B50782" s="7" t="s">
        <v>23</v>
      </c>
      <c r="C50782" s="7" t="n">
        <v>9980.9</v>
      </c>
    </row>
    <row r="50783" customFormat="false" ht="14.25" hidden="false" customHeight="false" outlineLevel="0" collapsed="false">
      <c r="A50783" s="91" t="n">
        <v>43391.875</v>
      </c>
      <c r="B50783" s="7" t="s">
        <v>23</v>
      </c>
      <c r="C50783" s="7" t="n">
        <v>9747.33</v>
      </c>
    </row>
    <row r="50784" customFormat="false" ht="14.25" hidden="false" customHeight="false" outlineLevel="0" collapsed="false">
      <c r="A50784" s="91" t="n">
        <v>43391.9166666667</v>
      </c>
      <c r="B50784" s="7" t="s">
        <v>23</v>
      </c>
      <c r="C50784" s="7" t="n">
        <v>9091.19</v>
      </c>
    </row>
    <row r="50785" customFormat="false" ht="14.25" hidden="false" customHeight="false" outlineLevel="0" collapsed="false">
      <c r="A50785" s="91" t="n">
        <v>43391.9583333333</v>
      </c>
      <c r="B50785" s="7" t="s">
        <v>23</v>
      </c>
      <c r="C50785" s="7" t="n">
        <v>8596.2</v>
      </c>
    </row>
    <row r="50786" customFormat="false" ht="14.25" hidden="false" customHeight="false" outlineLevel="0" collapsed="false">
      <c r="A50786" s="91" t="n">
        <v>43392</v>
      </c>
      <c r="B50786" s="7" t="s">
        <v>23</v>
      </c>
      <c r="C50786" s="7" t="n">
        <v>8330.39</v>
      </c>
    </row>
    <row r="50787" customFormat="false" ht="14.25" hidden="false" customHeight="false" outlineLevel="0" collapsed="false">
      <c r="A50787" s="91" t="n">
        <v>43392.0416666667</v>
      </c>
      <c r="B50787" s="7" t="s">
        <v>23</v>
      </c>
      <c r="C50787" s="7" t="n">
        <v>8358.05</v>
      </c>
    </row>
    <row r="50788" customFormat="false" ht="14.25" hidden="false" customHeight="false" outlineLevel="0" collapsed="false">
      <c r="A50788" s="91" t="n">
        <v>43392.0833333333</v>
      </c>
      <c r="B50788" s="7" t="s">
        <v>23</v>
      </c>
      <c r="C50788" s="7" t="n">
        <v>8324.99</v>
      </c>
    </row>
    <row r="50789" customFormat="false" ht="14.25" hidden="false" customHeight="false" outlineLevel="0" collapsed="false">
      <c r="A50789" s="91" t="n">
        <v>43392.125</v>
      </c>
      <c r="B50789" s="7" t="s">
        <v>23</v>
      </c>
      <c r="C50789" s="7" t="n">
        <v>8520.78</v>
      </c>
    </row>
    <row r="50790" customFormat="false" ht="14.25" hidden="false" customHeight="false" outlineLevel="0" collapsed="false">
      <c r="A50790" s="91" t="n">
        <v>43392.1666666667</v>
      </c>
      <c r="B50790" s="7" t="s">
        <v>23</v>
      </c>
      <c r="C50790" s="7" t="n">
        <v>9349.26</v>
      </c>
    </row>
    <row r="50791" customFormat="false" ht="14.25" hidden="false" customHeight="false" outlineLevel="0" collapsed="false">
      <c r="A50791" s="91" t="n">
        <v>43392.2083333333</v>
      </c>
      <c r="B50791" s="7" t="s">
        <v>23</v>
      </c>
      <c r="C50791" s="7" t="n">
        <v>10662.6</v>
      </c>
    </row>
    <row r="50792" customFormat="false" ht="14.25" hidden="false" customHeight="false" outlineLevel="0" collapsed="false">
      <c r="A50792" s="91" t="n">
        <v>43392.25</v>
      </c>
      <c r="B50792" s="7" t="s">
        <v>23</v>
      </c>
      <c r="C50792" s="7" t="n">
        <v>11328.52</v>
      </c>
    </row>
    <row r="50793" customFormat="false" ht="14.25" hidden="false" customHeight="false" outlineLevel="0" collapsed="false">
      <c r="A50793" s="91" t="n">
        <v>43392.2916666667</v>
      </c>
      <c r="B50793" s="7" t="s">
        <v>23</v>
      </c>
      <c r="C50793" s="7" t="n">
        <v>11369.31</v>
      </c>
    </row>
    <row r="50794" customFormat="false" ht="14.25" hidden="false" customHeight="false" outlineLevel="0" collapsed="false">
      <c r="A50794" s="91" t="n">
        <v>43392.3333333333</v>
      </c>
      <c r="B50794" s="7" t="s">
        <v>23</v>
      </c>
      <c r="C50794" s="7" t="n">
        <v>11419.98</v>
      </c>
    </row>
    <row r="50795" customFormat="false" ht="14.25" hidden="false" customHeight="false" outlineLevel="0" collapsed="false">
      <c r="A50795" s="91" t="n">
        <v>43392.375</v>
      </c>
      <c r="B50795" s="7" t="s">
        <v>23</v>
      </c>
      <c r="C50795" s="7" t="n">
        <v>11251.46</v>
      </c>
    </row>
    <row r="50796" customFormat="false" ht="14.25" hidden="false" customHeight="false" outlineLevel="0" collapsed="false">
      <c r="A50796" s="91" t="n">
        <v>43392.4166666667</v>
      </c>
      <c r="B50796" s="7" t="s">
        <v>23</v>
      </c>
      <c r="C50796" s="7" t="n">
        <v>11080.29</v>
      </c>
    </row>
    <row r="50797" customFormat="false" ht="14.25" hidden="false" customHeight="false" outlineLevel="0" collapsed="false">
      <c r="A50797" s="91" t="n">
        <v>43392.4583333333</v>
      </c>
      <c r="B50797" s="7" t="s">
        <v>23</v>
      </c>
      <c r="C50797" s="7" t="n">
        <v>10823.49</v>
      </c>
    </row>
    <row r="50798" customFormat="false" ht="14.25" hidden="false" customHeight="false" outlineLevel="0" collapsed="false">
      <c r="A50798" s="91" t="n">
        <v>43392.5</v>
      </c>
      <c r="B50798" s="7" t="s">
        <v>23</v>
      </c>
      <c r="C50798" s="7" t="n">
        <v>10602.24</v>
      </c>
    </row>
    <row r="50799" customFormat="false" ht="14.25" hidden="false" customHeight="false" outlineLevel="0" collapsed="false">
      <c r="A50799" s="91" t="n">
        <v>43392.5416666667</v>
      </c>
      <c r="B50799" s="7" t="s">
        <v>23</v>
      </c>
      <c r="C50799" s="7" t="n">
        <v>10505.74</v>
      </c>
    </row>
    <row r="50800" customFormat="false" ht="14.25" hidden="false" customHeight="false" outlineLevel="0" collapsed="false">
      <c r="A50800" s="91" t="n">
        <v>43392.5833333333</v>
      </c>
      <c r="B50800" s="7" t="s">
        <v>23</v>
      </c>
      <c r="C50800" s="7" t="n">
        <v>10292.76</v>
      </c>
    </row>
    <row r="50801" customFormat="false" ht="14.25" hidden="false" customHeight="false" outlineLevel="0" collapsed="false">
      <c r="A50801" s="91" t="n">
        <v>43392.625</v>
      </c>
      <c r="B50801" s="7" t="s">
        <v>23</v>
      </c>
      <c r="C50801" s="7" t="n">
        <v>10565.12</v>
      </c>
    </row>
    <row r="50802" customFormat="false" ht="14.25" hidden="false" customHeight="false" outlineLevel="0" collapsed="false">
      <c r="A50802" s="91" t="n">
        <v>43392.6666666667</v>
      </c>
      <c r="B50802" s="7" t="s">
        <v>23</v>
      </c>
      <c r="C50802" s="7" t="n">
        <v>10792.45</v>
      </c>
    </row>
    <row r="50803" customFormat="false" ht="14.25" hidden="false" customHeight="false" outlineLevel="0" collapsed="false">
      <c r="A50803" s="91" t="n">
        <v>43392.7083333333</v>
      </c>
      <c r="B50803" s="7" t="s">
        <v>23</v>
      </c>
      <c r="C50803" s="7" t="n">
        <v>11103.88</v>
      </c>
    </row>
    <row r="50804" customFormat="false" ht="14.25" hidden="false" customHeight="false" outlineLevel="0" collapsed="false">
      <c r="A50804" s="91" t="n">
        <v>43392.75</v>
      </c>
      <c r="B50804" s="7" t="s">
        <v>23</v>
      </c>
      <c r="C50804" s="7" t="n">
        <v>10712.99</v>
      </c>
    </row>
    <row r="50805" customFormat="false" ht="14.25" hidden="false" customHeight="false" outlineLevel="0" collapsed="false">
      <c r="A50805" s="91" t="n">
        <v>43392.7916666667</v>
      </c>
      <c r="B50805" s="7" t="s">
        <v>23</v>
      </c>
      <c r="C50805" s="7" t="n">
        <v>10087.35</v>
      </c>
    </row>
    <row r="50806" customFormat="false" ht="14.25" hidden="false" customHeight="false" outlineLevel="0" collapsed="false">
      <c r="A50806" s="91" t="n">
        <v>43392.8333333333</v>
      </c>
      <c r="B50806" s="7" t="s">
        <v>23</v>
      </c>
      <c r="C50806" s="7" t="n">
        <v>9762.91</v>
      </c>
    </row>
    <row r="50807" customFormat="false" ht="14.25" hidden="false" customHeight="false" outlineLevel="0" collapsed="false">
      <c r="A50807" s="91" t="n">
        <v>43392.875</v>
      </c>
      <c r="B50807" s="7" t="s">
        <v>23</v>
      </c>
      <c r="C50807" s="7" t="n">
        <v>9567.04</v>
      </c>
    </row>
    <row r="50808" customFormat="false" ht="14.25" hidden="false" customHeight="false" outlineLevel="0" collapsed="false">
      <c r="A50808" s="91" t="n">
        <v>43392.9166666667</v>
      </c>
      <c r="B50808" s="7" t="s">
        <v>23</v>
      </c>
      <c r="C50808" s="7" t="n">
        <v>9157.85</v>
      </c>
    </row>
    <row r="50809" customFormat="false" ht="14.25" hidden="false" customHeight="false" outlineLevel="0" collapsed="false">
      <c r="A50809" s="91" t="n">
        <v>43392.9583333333</v>
      </c>
      <c r="B50809" s="7" t="s">
        <v>23</v>
      </c>
      <c r="C50809" s="7" t="n">
        <v>8561.82</v>
      </c>
    </row>
    <row r="50810" customFormat="false" ht="14.25" hidden="false" customHeight="false" outlineLevel="0" collapsed="false">
      <c r="A50810" s="91" t="n">
        <v>43393</v>
      </c>
      <c r="B50810" s="7" t="s">
        <v>23</v>
      </c>
      <c r="C50810" s="7" t="n">
        <v>8186.15</v>
      </c>
    </row>
    <row r="50811" customFormat="false" ht="14.25" hidden="false" customHeight="false" outlineLevel="0" collapsed="false">
      <c r="A50811" s="91" t="n">
        <v>43393.0416666667</v>
      </c>
      <c r="B50811" s="7" t="s">
        <v>23</v>
      </c>
      <c r="C50811" s="7" t="n">
        <v>7867.83</v>
      </c>
    </row>
    <row r="50812" customFormat="false" ht="14.25" hidden="false" customHeight="false" outlineLevel="0" collapsed="false">
      <c r="A50812" s="91" t="n">
        <v>43393.0833333333</v>
      </c>
      <c r="B50812" s="7" t="s">
        <v>23</v>
      </c>
      <c r="C50812" s="7" t="n">
        <v>7887.71</v>
      </c>
    </row>
    <row r="50813" customFormat="false" ht="14.25" hidden="false" customHeight="false" outlineLevel="0" collapsed="false">
      <c r="A50813" s="91" t="n">
        <v>43393.125</v>
      </c>
      <c r="B50813" s="7" t="s">
        <v>23</v>
      </c>
      <c r="C50813" s="7" t="n">
        <v>7984.3</v>
      </c>
    </row>
    <row r="50814" customFormat="false" ht="14.25" hidden="false" customHeight="false" outlineLevel="0" collapsed="false">
      <c r="A50814" s="91" t="n">
        <v>43393.1666666667</v>
      </c>
      <c r="B50814" s="7" t="s">
        <v>23</v>
      </c>
      <c r="C50814" s="7" t="n">
        <v>8307.71</v>
      </c>
    </row>
    <row r="50815" customFormat="false" ht="14.25" hidden="false" customHeight="false" outlineLevel="0" collapsed="false">
      <c r="A50815" s="91" t="n">
        <v>43393.2083333333</v>
      </c>
      <c r="B50815" s="7" t="s">
        <v>23</v>
      </c>
      <c r="C50815" s="7" t="n">
        <v>8614.4</v>
      </c>
    </row>
    <row r="50816" customFormat="false" ht="14.25" hidden="false" customHeight="false" outlineLevel="0" collapsed="false">
      <c r="A50816" s="91" t="n">
        <v>43393.25</v>
      </c>
      <c r="B50816" s="7" t="s">
        <v>23</v>
      </c>
      <c r="C50816" s="7" t="n">
        <v>9211.61</v>
      </c>
    </row>
    <row r="50817" customFormat="false" ht="14.25" hidden="false" customHeight="false" outlineLevel="0" collapsed="false">
      <c r="A50817" s="91" t="n">
        <v>43393.2916666667</v>
      </c>
      <c r="B50817" s="7" t="s">
        <v>23</v>
      </c>
      <c r="C50817" s="7" t="n">
        <v>9658.76</v>
      </c>
    </row>
    <row r="50818" customFormat="false" ht="14.25" hidden="false" customHeight="false" outlineLevel="0" collapsed="false">
      <c r="A50818" s="91" t="n">
        <v>43393.3333333333</v>
      </c>
      <c r="B50818" s="7" t="s">
        <v>23</v>
      </c>
      <c r="C50818" s="7" t="n">
        <v>9964.15</v>
      </c>
    </row>
    <row r="50819" customFormat="false" ht="14.25" hidden="false" customHeight="false" outlineLevel="0" collapsed="false">
      <c r="A50819" s="91" t="n">
        <v>43393.375</v>
      </c>
      <c r="B50819" s="7" t="s">
        <v>23</v>
      </c>
      <c r="C50819" s="7" t="n">
        <v>9985.55</v>
      </c>
    </row>
    <row r="50820" customFormat="false" ht="14.25" hidden="false" customHeight="false" outlineLevel="0" collapsed="false">
      <c r="A50820" s="91" t="n">
        <v>43393.4166666667</v>
      </c>
      <c r="B50820" s="7" t="s">
        <v>23</v>
      </c>
      <c r="C50820" s="7" t="n">
        <v>9953.49</v>
      </c>
    </row>
    <row r="50821" customFormat="false" ht="14.25" hidden="false" customHeight="false" outlineLevel="0" collapsed="false">
      <c r="A50821" s="91" t="n">
        <v>43393.4583333333</v>
      </c>
      <c r="B50821" s="7" t="s">
        <v>23</v>
      </c>
      <c r="C50821" s="7" t="n">
        <v>9556.79</v>
      </c>
    </row>
    <row r="50822" customFormat="false" ht="14.25" hidden="false" customHeight="false" outlineLevel="0" collapsed="false">
      <c r="A50822" s="91" t="n">
        <v>43393.5</v>
      </c>
      <c r="B50822" s="7" t="s">
        <v>23</v>
      </c>
      <c r="C50822" s="7" t="n">
        <v>9281</v>
      </c>
    </row>
    <row r="50823" customFormat="false" ht="14.25" hidden="false" customHeight="false" outlineLevel="0" collapsed="false">
      <c r="A50823" s="91" t="n">
        <v>43393.5416666667</v>
      </c>
      <c r="B50823" s="7" t="s">
        <v>23</v>
      </c>
      <c r="C50823" s="7" t="n">
        <v>9312.45</v>
      </c>
    </row>
    <row r="50824" customFormat="false" ht="14.25" hidden="false" customHeight="false" outlineLevel="0" collapsed="false">
      <c r="A50824" s="91" t="n">
        <v>43393.5833333333</v>
      </c>
      <c r="B50824" s="7" t="s">
        <v>23</v>
      </c>
      <c r="C50824" s="7" t="n">
        <v>9202.9</v>
      </c>
    </row>
    <row r="50825" customFormat="false" ht="14.25" hidden="false" customHeight="false" outlineLevel="0" collapsed="false">
      <c r="A50825" s="91" t="n">
        <v>43393.625</v>
      </c>
      <c r="B50825" s="7" t="s">
        <v>23</v>
      </c>
      <c r="C50825" s="7" t="n">
        <v>9228.27</v>
      </c>
    </row>
    <row r="50826" customFormat="false" ht="14.25" hidden="false" customHeight="false" outlineLevel="0" collapsed="false">
      <c r="A50826" s="91" t="n">
        <v>43393.6666666667</v>
      </c>
      <c r="B50826" s="7" t="s">
        <v>23</v>
      </c>
      <c r="C50826" s="7" t="n">
        <v>9644.91</v>
      </c>
    </row>
    <row r="50827" customFormat="false" ht="14.25" hidden="false" customHeight="false" outlineLevel="0" collapsed="false">
      <c r="A50827" s="91" t="n">
        <v>43393.7083333333</v>
      </c>
      <c r="B50827" s="7" t="s">
        <v>23</v>
      </c>
      <c r="C50827" s="7" t="n">
        <v>10287.59</v>
      </c>
    </row>
    <row r="50828" customFormat="false" ht="14.25" hidden="false" customHeight="false" outlineLevel="0" collapsed="false">
      <c r="A50828" s="91" t="n">
        <v>43393.75</v>
      </c>
      <c r="B50828" s="7" t="s">
        <v>23</v>
      </c>
      <c r="C50828" s="7" t="n">
        <v>10114.96</v>
      </c>
    </row>
    <row r="50829" customFormat="false" ht="14.25" hidden="false" customHeight="false" outlineLevel="0" collapsed="false">
      <c r="A50829" s="91" t="n">
        <v>43393.7916666667</v>
      </c>
      <c r="B50829" s="7" t="s">
        <v>23</v>
      </c>
      <c r="C50829" s="7" t="n">
        <v>9522.28</v>
      </c>
    </row>
    <row r="50830" customFormat="false" ht="14.25" hidden="false" customHeight="false" outlineLevel="0" collapsed="false">
      <c r="A50830" s="91" t="n">
        <v>43393.8333333333</v>
      </c>
      <c r="B50830" s="7" t="s">
        <v>23</v>
      </c>
      <c r="C50830" s="7" t="n">
        <v>9287.61</v>
      </c>
    </row>
    <row r="50831" customFormat="false" ht="14.25" hidden="false" customHeight="false" outlineLevel="0" collapsed="false">
      <c r="A50831" s="91" t="n">
        <v>43393.875</v>
      </c>
      <c r="B50831" s="7" t="s">
        <v>23</v>
      </c>
      <c r="C50831" s="7" t="n">
        <v>9186.75</v>
      </c>
    </row>
    <row r="50832" customFormat="false" ht="14.25" hidden="false" customHeight="false" outlineLevel="0" collapsed="false">
      <c r="A50832" s="91" t="n">
        <v>43393.9166666667</v>
      </c>
      <c r="B50832" s="7" t="s">
        <v>23</v>
      </c>
      <c r="C50832" s="7" t="n">
        <v>8566.14</v>
      </c>
    </row>
    <row r="50833" customFormat="false" ht="14.25" hidden="false" customHeight="false" outlineLevel="0" collapsed="false">
      <c r="A50833" s="91" t="n">
        <v>43393.9583333333</v>
      </c>
      <c r="B50833" s="7" t="s">
        <v>23</v>
      </c>
      <c r="C50833" s="7" t="n">
        <v>8242.37</v>
      </c>
    </row>
    <row r="50834" customFormat="false" ht="14.25" hidden="false" customHeight="false" outlineLevel="0" collapsed="false">
      <c r="A50834" s="91" t="n">
        <v>43394</v>
      </c>
      <c r="B50834" s="7" t="s">
        <v>23</v>
      </c>
      <c r="C50834" s="7" t="n">
        <v>7972.43</v>
      </c>
    </row>
    <row r="50835" customFormat="false" ht="14.25" hidden="false" customHeight="false" outlineLevel="0" collapsed="false">
      <c r="A50835" s="91" t="n">
        <v>43394.0416666667</v>
      </c>
      <c r="B50835" s="7" t="s">
        <v>23</v>
      </c>
      <c r="C50835" s="7" t="n">
        <v>7748.72</v>
      </c>
    </row>
    <row r="50836" customFormat="false" ht="14.25" hidden="false" customHeight="false" outlineLevel="0" collapsed="false">
      <c r="A50836" s="91" t="n">
        <v>43394.0833333333</v>
      </c>
      <c r="B50836" s="7" t="s">
        <v>23</v>
      </c>
      <c r="C50836" s="7" t="n">
        <v>7612.29</v>
      </c>
    </row>
    <row r="50837" customFormat="false" ht="14.25" hidden="false" customHeight="false" outlineLevel="0" collapsed="false">
      <c r="A50837" s="91" t="n">
        <v>43394.125</v>
      </c>
      <c r="B50837" s="7" t="s">
        <v>23</v>
      </c>
      <c r="C50837" s="7" t="n">
        <v>7685.14</v>
      </c>
    </row>
    <row r="50838" customFormat="false" ht="14.25" hidden="false" customHeight="false" outlineLevel="0" collapsed="false">
      <c r="A50838" s="91" t="n">
        <v>43394.1666666667</v>
      </c>
      <c r="B50838" s="7" t="s">
        <v>23</v>
      </c>
      <c r="C50838" s="7" t="n">
        <v>7873.37</v>
      </c>
    </row>
    <row r="50839" customFormat="false" ht="14.25" hidden="false" customHeight="false" outlineLevel="0" collapsed="false">
      <c r="A50839" s="91" t="n">
        <v>43394.2083333333</v>
      </c>
      <c r="B50839" s="7" t="s">
        <v>23</v>
      </c>
      <c r="C50839" s="7" t="n">
        <v>8170.84</v>
      </c>
    </row>
    <row r="50840" customFormat="false" ht="14.25" hidden="false" customHeight="false" outlineLevel="0" collapsed="false">
      <c r="A50840" s="91" t="n">
        <v>43394.25</v>
      </c>
      <c r="B50840" s="7" t="s">
        <v>23</v>
      </c>
      <c r="C50840" s="7" t="n">
        <v>8617.21</v>
      </c>
    </row>
    <row r="50841" customFormat="false" ht="14.25" hidden="false" customHeight="false" outlineLevel="0" collapsed="false">
      <c r="A50841" s="91" t="n">
        <v>43394.2916666667</v>
      </c>
      <c r="B50841" s="7" t="s">
        <v>23</v>
      </c>
      <c r="C50841" s="7" t="n">
        <v>8906.11</v>
      </c>
    </row>
    <row r="50842" customFormat="false" ht="14.25" hidden="false" customHeight="false" outlineLevel="0" collapsed="false">
      <c r="A50842" s="91" t="n">
        <v>43394.3333333333</v>
      </c>
      <c r="B50842" s="7" t="s">
        <v>23</v>
      </c>
      <c r="C50842" s="7" t="n">
        <v>9220.96</v>
      </c>
    </row>
    <row r="50843" customFormat="false" ht="14.25" hidden="false" customHeight="false" outlineLevel="0" collapsed="false">
      <c r="A50843" s="91" t="n">
        <v>43394.375</v>
      </c>
      <c r="B50843" s="7" t="s">
        <v>23</v>
      </c>
      <c r="C50843" s="7" t="n">
        <v>9230.52</v>
      </c>
    </row>
    <row r="50844" customFormat="false" ht="14.25" hidden="false" customHeight="false" outlineLevel="0" collapsed="false">
      <c r="A50844" s="91" t="n">
        <v>43394.4166666667</v>
      </c>
      <c r="B50844" s="7" t="s">
        <v>23</v>
      </c>
      <c r="C50844" s="7" t="n">
        <v>9325.27</v>
      </c>
    </row>
    <row r="50845" customFormat="false" ht="14.25" hidden="false" customHeight="false" outlineLevel="0" collapsed="false">
      <c r="A50845" s="91" t="n">
        <v>43394.4583333333</v>
      </c>
      <c r="B50845" s="7" t="s">
        <v>23</v>
      </c>
      <c r="C50845" s="7" t="n">
        <v>9134.06</v>
      </c>
    </row>
    <row r="50846" customFormat="false" ht="14.25" hidden="false" customHeight="false" outlineLevel="0" collapsed="false">
      <c r="A50846" s="91" t="n">
        <v>43394.5</v>
      </c>
      <c r="B50846" s="7" t="s">
        <v>23</v>
      </c>
      <c r="C50846" s="7" t="n">
        <v>8777.12</v>
      </c>
    </row>
    <row r="50847" customFormat="false" ht="14.25" hidden="false" customHeight="false" outlineLevel="0" collapsed="false">
      <c r="A50847" s="91" t="n">
        <v>43394.5416666667</v>
      </c>
      <c r="B50847" s="7" t="s">
        <v>23</v>
      </c>
      <c r="C50847" s="7" t="n">
        <v>8590.67</v>
      </c>
    </row>
    <row r="50848" customFormat="false" ht="14.25" hidden="false" customHeight="false" outlineLevel="0" collapsed="false">
      <c r="A50848" s="91" t="n">
        <v>43394.5833333333</v>
      </c>
      <c r="B50848" s="7" t="s">
        <v>23</v>
      </c>
      <c r="C50848" s="7" t="n">
        <v>8621.25</v>
      </c>
    </row>
    <row r="50849" customFormat="false" ht="14.25" hidden="false" customHeight="false" outlineLevel="0" collapsed="false">
      <c r="A50849" s="91" t="n">
        <v>43394.625</v>
      </c>
      <c r="B50849" s="7" t="s">
        <v>23</v>
      </c>
      <c r="C50849" s="7" t="n">
        <v>8834.56</v>
      </c>
    </row>
    <row r="50850" customFormat="false" ht="14.25" hidden="false" customHeight="false" outlineLevel="0" collapsed="false">
      <c r="A50850" s="91" t="n">
        <v>43394.6666666667</v>
      </c>
      <c r="B50850" s="7" t="s">
        <v>23</v>
      </c>
      <c r="C50850" s="7" t="n">
        <v>9371.41</v>
      </c>
    </row>
    <row r="50851" customFormat="false" ht="14.25" hidden="false" customHeight="false" outlineLevel="0" collapsed="false">
      <c r="A50851" s="91" t="n">
        <v>43394.7083333333</v>
      </c>
      <c r="B50851" s="7" t="s">
        <v>23</v>
      </c>
      <c r="C50851" s="7" t="n">
        <v>10206.86</v>
      </c>
    </row>
    <row r="50852" customFormat="false" ht="14.25" hidden="false" customHeight="false" outlineLevel="0" collapsed="false">
      <c r="A50852" s="91" t="n">
        <v>43394.75</v>
      </c>
      <c r="B50852" s="7" t="s">
        <v>23</v>
      </c>
      <c r="C50852" s="7" t="n">
        <v>9951.37</v>
      </c>
    </row>
    <row r="50853" customFormat="false" ht="14.25" hidden="false" customHeight="false" outlineLevel="0" collapsed="false">
      <c r="A50853" s="91" t="n">
        <v>43394.7916666667</v>
      </c>
      <c r="B50853" s="7" t="s">
        <v>23</v>
      </c>
      <c r="C50853" s="7" t="n">
        <v>9624.58</v>
      </c>
    </row>
    <row r="50854" customFormat="false" ht="14.25" hidden="false" customHeight="false" outlineLevel="0" collapsed="false">
      <c r="A50854" s="91" t="n">
        <v>43394.8333333333</v>
      </c>
      <c r="B50854" s="7" t="s">
        <v>23</v>
      </c>
      <c r="C50854" s="7" t="n">
        <v>9309.88</v>
      </c>
    </row>
    <row r="50855" customFormat="false" ht="14.25" hidden="false" customHeight="false" outlineLevel="0" collapsed="false">
      <c r="A50855" s="91" t="n">
        <v>43394.875</v>
      </c>
      <c r="B50855" s="7" t="s">
        <v>23</v>
      </c>
      <c r="C50855" s="7" t="n">
        <v>9060.06</v>
      </c>
    </row>
    <row r="50856" customFormat="false" ht="14.25" hidden="false" customHeight="false" outlineLevel="0" collapsed="false">
      <c r="A50856" s="91" t="n">
        <v>43394.9166666667</v>
      </c>
      <c r="B50856" s="7" t="s">
        <v>23</v>
      </c>
      <c r="C50856" s="7" t="n">
        <v>8577.34</v>
      </c>
    </row>
    <row r="50857" customFormat="false" ht="14.25" hidden="false" customHeight="false" outlineLevel="0" collapsed="false">
      <c r="A50857" s="91" t="n">
        <v>43394.9583333333</v>
      </c>
      <c r="B50857" s="7" t="s">
        <v>23</v>
      </c>
      <c r="C50857" s="7" t="n">
        <v>8073.88</v>
      </c>
    </row>
    <row r="50858" customFormat="false" ht="14.25" hidden="false" customHeight="false" outlineLevel="0" collapsed="false">
      <c r="A50858" s="91" t="n">
        <v>43395</v>
      </c>
      <c r="B50858" s="7" t="s">
        <v>23</v>
      </c>
      <c r="C50858" s="7" t="n">
        <v>7780.42</v>
      </c>
    </row>
    <row r="50859" customFormat="false" ht="14.25" hidden="false" customHeight="false" outlineLevel="0" collapsed="false">
      <c r="A50859" s="91" t="n">
        <v>43395.0416666667</v>
      </c>
      <c r="B50859" s="7" t="s">
        <v>23</v>
      </c>
      <c r="C50859" s="7" t="n">
        <v>7755.78</v>
      </c>
    </row>
    <row r="50860" customFormat="false" ht="14.25" hidden="false" customHeight="false" outlineLevel="0" collapsed="false">
      <c r="A50860" s="91" t="n">
        <v>43395.0833333333</v>
      </c>
      <c r="B50860" s="7" t="s">
        <v>23</v>
      </c>
      <c r="C50860" s="7" t="n">
        <v>7709.87</v>
      </c>
    </row>
    <row r="50861" customFormat="false" ht="14.25" hidden="false" customHeight="false" outlineLevel="0" collapsed="false">
      <c r="A50861" s="91" t="n">
        <v>43395.125</v>
      </c>
      <c r="B50861" s="7" t="s">
        <v>23</v>
      </c>
      <c r="C50861" s="7" t="n">
        <v>8069.01</v>
      </c>
    </row>
    <row r="50862" customFormat="false" ht="14.25" hidden="false" customHeight="false" outlineLevel="0" collapsed="false">
      <c r="A50862" s="91" t="n">
        <v>43395.1666666667</v>
      </c>
      <c r="B50862" s="7" t="s">
        <v>23</v>
      </c>
      <c r="C50862" s="7" t="n">
        <v>9069.01</v>
      </c>
    </row>
    <row r="50863" customFormat="false" ht="14.25" hidden="false" customHeight="false" outlineLevel="0" collapsed="false">
      <c r="A50863" s="91" t="n">
        <v>43395.2083333333</v>
      </c>
      <c r="B50863" s="7" t="s">
        <v>23</v>
      </c>
      <c r="C50863" s="7" t="n">
        <v>10450.22</v>
      </c>
    </row>
    <row r="50864" customFormat="false" ht="14.25" hidden="false" customHeight="false" outlineLevel="0" collapsed="false">
      <c r="A50864" s="91" t="n">
        <v>43395.25</v>
      </c>
      <c r="B50864" s="7" t="s">
        <v>23</v>
      </c>
      <c r="C50864" s="7" t="n">
        <v>11054.33</v>
      </c>
    </row>
    <row r="50865" customFormat="false" ht="14.25" hidden="false" customHeight="false" outlineLevel="0" collapsed="false">
      <c r="A50865" s="91" t="n">
        <v>43395.2916666667</v>
      </c>
      <c r="B50865" s="7" t="s">
        <v>23</v>
      </c>
      <c r="C50865" s="7" t="n">
        <v>11241.63</v>
      </c>
    </row>
    <row r="50866" customFormat="false" ht="14.25" hidden="false" customHeight="false" outlineLevel="0" collapsed="false">
      <c r="A50866" s="91" t="n">
        <v>43395.3333333333</v>
      </c>
      <c r="B50866" s="7" t="s">
        <v>23</v>
      </c>
      <c r="C50866" s="7" t="n">
        <v>11390.91</v>
      </c>
    </row>
    <row r="50867" customFormat="false" ht="14.25" hidden="false" customHeight="false" outlineLevel="0" collapsed="false">
      <c r="A50867" s="91" t="n">
        <v>43395.375</v>
      </c>
      <c r="B50867" s="7" t="s">
        <v>23</v>
      </c>
      <c r="C50867" s="7" t="n">
        <v>11538.14</v>
      </c>
    </row>
    <row r="50868" customFormat="false" ht="14.25" hidden="false" customHeight="false" outlineLevel="0" collapsed="false">
      <c r="A50868" s="91" t="n">
        <v>43395.4166666667</v>
      </c>
      <c r="B50868" s="7" t="s">
        <v>23</v>
      </c>
      <c r="C50868" s="7" t="n">
        <v>11521.28</v>
      </c>
    </row>
    <row r="50869" customFormat="false" ht="14.25" hidden="false" customHeight="false" outlineLevel="0" collapsed="false">
      <c r="A50869" s="91" t="n">
        <v>43395.4583333333</v>
      </c>
      <c r="B50869" s="7" t="s">
        <v>23</v>
      </c>
      <c r="C50869" s="7" t="n">
        <v>11176.95</v>
      </c>
    </row>
    <row r="50870" customFormat="false" ht="14.25" hidden="false" customHeight="false" outlineLevel="0" collapsed="false">
      <c r="A50870" s="91" t="n">
        <v>43395.5</v>
      </c>
      <c r="B50870" s="7" t="s">
        <v>23</v>
      </c>
      <c r="C50870" s="7" t="n">
        <v>10984.55</v>
      </c>
    </row>
    <row r="50871" customFormat="false" ht="14.25" hidden="false" customHeight="false" outlineLevel="0" collapsed="false">
      <c r="A50871" s="91" t="n">
        <v>43395.5416666667</v>
      </c>
      <c r="B50871" s="7" t="s">
        <v>23</v>
      </c>
      <c r="C50871" s="7" t="n">
        <v>10815.7</v>
      </c>
    </row>
    <row r="50872" customFormat="false" ht="14.25" hidden="false" customHeight="false" outlineLevel="0" collapsed="false">
      <c r="A50872" s="91" t="n">
        <v>43395.5833333333</v>
      </c>
      <c r="B50872" s="7" t="s">
        <v>23</v>
      </c>
      <c r="C50872" s="7" t="n">
        <v>10707.34</v>
      </c>
    </row>
    <row r="50873" customFormat="false" ht="14.25" hidden="false" customHeight="false" outlineLevel="0" collapsed="false">
      <c r="A50873" s="91" t="n">
        <v>43395.625</v>
      </c>
      <c r="B50873" s="7" t="s">
        <v>23</v>
      </c>
      <c r="C50873" s="7" t="n">
        <v>10805.39</v>
      </c>
    </row>
    <row r="50874" customFormat="false" ht="14.25" hidden="false" customHeight="false" outlineLevel="0" collapsed="false">
      <c r="A50874" s="91" t="n">
        <v>43395.6666666667</v>
      </c>
      <c r="B50874" s="7" t="s">
        <v>23</v>
      </c>
      <c r="C50874" s="7" t="n">
        <v>11149.37</v>
      </c>
    </row>
    <row r="50875" customFormat="false" ht="14.25" hidden="false" customHeight="false" outlineLevel="0" collapsed="false">
      <c r="A50875" s="91" t="n">
        <v>43395.7083333333</v>
      </c>
      <c r="B50875" s="7" t="s">
        <v>23</v>
      </c>
      <c r="C50875" s="7" t="n">
        <v>11720.77</v>
      </c>
    </row>
    <row r="50876" customFormat="false" ht="14.25" hidden="false" customHeight="false" outlineLevel="0" collapsed="false">
      <c r="A50876" s="91" t="n">
        <v>43395.75</v>
      </c>
      <c r="B50876" s="7" t="s">
        <v>23</v>
      </c>
      <c r="C50876" s="7" t="n">
        <v>11344.69</v>
      </c>
    </row>
    <row r="50877" customFormat="false" ht="14.25" hidden="false" customHeight="false" outlineLevel="0" collapsed="false">
      <c r="A50877" s="91" t="n">
        <v>43395.7916666667</v>
      </c>
      <c r="B50877" s="7" t="s">
        <v>23</v>
      </c>
      <c r="C50877" s="7" t="n">
        <v>10650.18</v>
      </c>
    </row>
    <row r="50878" customFormat="false" ht="14.25" hidden="false" customHeight="false" outlineLevel="0" collapsed="false">
      <c r="A50878" s="91" t="n">
        <v>43395.8333333333</v>
      </c>
      <c r="B50878" s="7" t="s">
        <v>23</v>
      </c>
      <c r="C50878" s="7" t="n">
        <v>10273.46</v>
      </c>
    </row>
    <row r="50879" customFormat="false" ht="14.25" hidden="false" customHeight="false" outlineLevel="0" collapsed="false">
      <c r="A50879" s="91" t="n">
        <v>43395.875</v>
      </c>
      <c r="B50879" s="7" t="s">
        <v>23</v>
      </c>
      <c r="C50879" s="7" t="n">
        <v>10011</v>
      </c>
    </row>
    <row r="50880" customFormat="false" ht="14.25" hidden="false" customHeight="false" outlineLevel="0" collapsed="false">
      <c r="A50880" s="91" t="n">
        <v>43395.9166666667</v>
      </c>
      <c r="B50880" s="7" t="s">
        <v>23</v>
      </c>
      <c r="C50880" s="7" t="n">
        <v>9292.03</v>
      </c>
    </row>
    <row r="50881" customFormat="false" ht="14.25" hidden="false" customHeight="false" outlineLevel="0" collapsed="false">
      <c r="A50881" s="91" t="n">
        <v>43395.9583333333</v>
      </c>
      <c r="B50881" s="7" t="s">
        <v>23</v>
      </c>
      <c r="C50881" s="7" t="n">
        <v>8769.3</v>
      </c>
    </row>
    <row r="50882" customFormat="false" ht="14.25" hidden="false" customHeight="false" outlineLevel="0" collapsed="false">
      <c r="A50882" s="91" t="n">
        <v>43396</v>
      </c>
      <c r="B50882" s="7" t="s">
        <v>23</v>
      </c>
      <c r="C50882" s="7" t="n">
        <v>8458.17</v>
      </c>
    </row>
    <row r="50883" customFormat="false" ht="14.25" hidden="false" customHeight="false" outlineLevel="0" collapsed="false">
      <c r="A50883" s="91" t="n">
        <v>43396.0416666667</v>
      </c>
      <c r="B50883" s="7" t="s">
        <v>23</v>
      </c>
      <c r="C50883" s="7" t="n">
        <v>8211.03</v>
      </c>
    </row>
    <row r="50884" customFormat="false" ht="14.25" hidden="false" customHeight="false" outlineLevel="0" collapsed="false">
      <c r="A50884" s="91" t="n">
        <v>43396.0833333333</v>
      </c>
      <c r="B50884" s="7" t="s">
        <v>23</v>
      </c>
      <c r="C50884" s="7" t="n">
        <v>8133.87</v>
      </c>
    </row>
    <row r="50885" customFormat="false" ht="14.25" hidden="false" customHeight="false" outlineLevel="0" collapsed="false">
      <c r="A50885" s="91" t="n">
        <v>43396.125</v>
      </c>
      <c r="B50885" s="7" t="s">
        <v>23</v>
      </c>
      <c r="C50885" s="7" t="n">
        <v>8368.24</v>
      </c>
    </row>
    <row r="50886" customFormat="false" ht="14.25" hidden="false" customHeight="false" outlineLevel="0" collapsed="false">
      <c r="A50886" s="91" t="n">
        <v>43396.1666666667</v>
      </c>
      <c r="B50886" s="7" t="s">
        <v>23</v>
      </c>
      <c r="C50886" s="7" t="n">
        <v>9241.28</v>
      </c>
    </row>
    <row r="50887" customFormat="false" ht="14.25" hidden="false" customHeight="false" outlineLevel="0" collapsed="false">
      <c r="A50887" s="91" t="n">
        <v>43396.2083333333</v>
      </c>
      <c r="B50887" s="7" t="s">
        <v>23</v>
      </c>
      <c r="C50887" s="7" t="n">
        <v>10834.89</v>
      </c>
    </row>
    <row r="50888" customFormat="false" ht="14.25" hidden="false" customHeight="false" outlineLevel="0" collapsed="false">
      <c r="A50888" s="91" t="n">
        <v>43396.25</v>
      </c>
      <c r="B50888" s="7" t="s">
        <v>23</v>
      </c>
      <c r="C50888" s="7" t="n">
        <v>11487.87</v>
      </c>
    </row>
    <row r="50889" customFormat="false" ht="14.25" hidden="false" customHeight="false" outlineLevel="0" collapsed="false">
      <c r="A50889" s="91" t="n">
        <v>43396.2916666667</v>
      </c>
      <c r="B50889" s="7" t="s">
        <v>23</v>
      </c>
      <c r="C50889" s="7" t="n">
        <v>11543.36</v>
      </c>
    </row>
    <row r="50890" customFormat="false" ht="14.25" hidden="false" customHeight="false" outlineLevel="0" collapsed="false">
      <c r="A50890" s="91" t="n">
        <v>43396.3333333333</v>
      </c>
      <c r="B50890" s="7" t="s">
        <v>23</v>
      </c>
      <c r="C50890" s="7" t="n">
        <v>11624.5</v>
      </c>
    </row>
    <row r="50891" customFormat="false" ht="14.25" hidden="false" customHeight="false" outlineLevel="0" collapsed="false">
      <c r="A50891" s="91" t="n">
        <v>43396.375</v>
      </c>
      <c r="B50891" s="7" t="s">
        <v>23</v>
      </c>
      <c r="C50891" s="7" t="n">
        <v>11655.16</v>
      </c>
    </row>
    <row r="50892" customFormat="false" ht="14.25" hidden="false" customHeight="false" outlineLevel="0" collapsed="false">
      <c r="A50892" s="91" t="n">
        <v>43396.4166666667</v>
      </c>
      <c r="B50892" s="7" t="s">
        <v>23</v>
      </c>
      <c r="C50892" s="7" t="n">
        <v>11223.38</v>
      </c>
    </row>
    <row r="50893" customFormat="false" ht="14.25" hidden="false" customHeight="false" outlineLevel="0" collapsed="false">
      <c r="A50893" s="91" t="n">
        <v>43396.4583333333</v>
      </c>
      <c r="B50893" s="7" t="s">
        <v>23</v>
      </c>
      <c r="C50893" s="7" t="n">
        <v>10641.95</v>
      </c>
    </row>
    <row r="50894" customFormat="false" ht="14.25" hidden="false" customHeight="false" outlineLevel="0" collapsed="false">
      <c r="A50894" s="91" t="n">
        <v>43396.5</v>
      </c>
      <c r="B50894" s="7" t="s">
        <v>23</v>
      </c>
      <c r="C50894" s="7" t="n">
        <v>10543.93</v>
      </c>
    </row>
    <row r="50895" customFormat="false" ht="14.25" hidden="false" customHeight="false" outlineLevel="0" collapsed="false">
      <c r="A50895" s="91" t="n">
        <v>43396.5416666667</v>
      </c>
      <c r="B50895" s="7" t="s">
        <v>23</v>
      </c>
      <c r="C50895" s="7" t="n">
        <v>10739.32</v>
      </c>
    </row>
    <row r="50896" customFormat="false" ht="14.25" hidden="false" customHeight="false" outlineLevel="0" collapsed="false">
      <c r="A50896" s="91" t="n">
        <v>43396.5833333333</v>
      </c>
      <c r="B50896" s="7" t="s">
        <v>23</v>
      </c>
      <c r="C50896" s="7" t="n">
        <v>10544.96</v>
      </c>
    </row>
    <row r="50897" customFormat="false" ht="14.25" hidden="false" customHeight="false" outlineLevel="0" collapsed="false">
      <c r="A50897" s="91" t="n">
        <v>43396.625</v>
      </c>
      <c r="B50897" s="7" t="s">
        <v>23</v>
      </c>
      <c r="C50897" s="7" t="n">
        <v>10921.58</v>
      </c>
    </row>
    <row r="50898" customFormat="false" ht="14.25" hidden="false" customHeight="false" outlineLevel="0" collapsed="false">
      <c r="A50898" s="91" t="n">
        <v>43396.6666666667</v>
      </c>
      <c r="B50898" s="7" t="s">
        <v>23</v>
      </c>
      <c r="C50898" s="7" t="n">
        <v>11377.06</v>
      </c>
    </row>
    <row r="50899" customFormat="false" ht="14.25" hidden="false" customHeight="false" outlineLevel="0" collapsed="false">
      <c r="A50899" s="91" t="n">
        <v>43396.7083333333</v>
      </c>
      <c r="B50899" s="7" t="s">
        <v>23</v>
      </c>
      <c r="C50899" s="7" t="n">
        <v>11870.34</v>
      </c>
    </row>
    <row r="50900" customFormat="false" ht="14.25" hidden="false" customHeight="false" outlineLevel="0" collapsed="false">
      <c r="A50900" s="91" t="n">
        <v>43396.75</v>
      </c>
      <c r="B50900" s="7" t="s">
        <v>23</v>
      </c>
      <c r="C50900" s="7" t="n">
        <v>11274.16</v>
      </c>
    </row>
    <row r="50901" customFormat="false" ht="14.25" hidden="false" customHeight="false" outlineLevel="0" collapsed="false">
      <c r="A50901" s="91" t="n">
        <v>43396.7916666667</v>
      </c>
      <c r="B50901" s="7" t="s">
        <v>23</v>
      </c>
      <c r="C50901" s="7" t="n">
        <v>10692.4</v>
      </c>
    </row>
    <row r="50902" customFormat="false" ht="14.25" hidden="false" customHeight="false" outlineLevel="0" collapsed="false">
      <c r="A50902" s="91" t="n">
        <v>43396.8333333333</v>
      </c>
      <c r="B50902" s="7" t="s">
        <v>23</v>
      </c>
      <c r="C50902" s="7" t="n">
        <v>10214.02</v>
      </c>
    </row>
    <row r="50903" customFormat="false" ht="14.25" hidden="false" customHeight="false" outlineLevel="0" collapsed="false">
      <c r="A50903" s="91" t="n">
        <v>43396.875</v>
      </c>
      <c r="B50903" s="7" t="s">
        <v>23</v>
      </c>
      <c r="C50903" s="7" t="n">
        <v>9993.35</v>
      </c>
    </row>
    <row r="50904" customFormat="false" ht="14.25" hidden="false" customHeight="false" outlineLevel="0" collapsed="false">
      <c r="A50904" s="91" t="n">
        <v>43396.9166666667</v>
      </c>
      <c r="B50904" s="7" t="s">
        <v>23</v>
      </c>
      <c r="C50904" s="7" t="n">
        <v>9357.01</v>
      </c>
    </row>
    <row r="50905" customFormat="false" ht="14.25" hidden="false" customHeight="false" outlineLevel="0" collapsed="false">
      <c r="A50905" s="91" t="n">
        <v>43396.9583333333</v>
      </c>
      <c r="B50905" s="7" t="s">
        <v>23</v>
      </c>
      <c r="C50905" s="7" t="n">
        <v>8894.22</v>
      </c>
    </row>
    <row r="50906" customFormat="false" ht="14.25" hidden="false" customHeight="false" outlineLevel="0" collapsed="false">
      <c r="A50906" s="91" t="n">
        <v>43397</v>
      </c>
      <c r="B50906" s="7" t="s">
        <v>23</v>
      </c>
      <c r="C50906" s="7" t="n">
        <v>8474.8</v>
      </c>
    </row>
    <row r="50907" customFormat="false" ht="14.25" hidden="false" customHeight="false" outlineLevel="0" collapsed="false">
      <c r="A50907" s="91" t="n">
        <v>43397.0416666667</v>
      </c>
      <c r="B50907" s="7" t="s">
        <v>23</v>
      </c>
      <c r="C50907" s="7" t="n">
        <v>8372.88</v>
      </c>
    </row>
    <row r="50908" customFormat="false" ht="14.25" hidden="false" customHeight="false" outlineLevel="0" collapsed="false">
      <c r="A50908" s="91" t="n">
        <v>43397.0833333333</v>
      </c>
      <c r="B50908" s="7" t="s">
        <v>23</v>
      </c>
      <c r="C50908" s="7" t="n">
        <v>8223.4</v>
      </c>
    </row>
    <row r="50909" customFormat="false" ht="14.25" hidden="false" customHeight="false" outlineLevel="0" collapsed="false">
      <c r="A50909" s="91" t="n">
        <v>43397.125</v>
      </c>
      <c r="B50909" s="7" t="s">
        <v>23</v>
      </c>
      <c r="C50909" s="7" t="n">
        <v>8497.27</v>
      </c>
    </row>
    <row r="50910" customFormat="false" ht="14.25" hidden="false" customHeight="false" outlineLevel="0" collapsed="false">
      <c r="A50910" s="91" t="n">
        <v>43397.1666666667</v>
      </c>
      <c r="B50910" s="7" t="s">
        <v>23</v>
      </c>
      <c r="C50910" s="7" t="n">
        <v>9404.63</v>
      </c>
    </row>
    <row r="50911" customFormat="false" ht="14.25" hidden="false" customHeight="false" outlineLevel="0" collapsed="false">
      <c r="A50911" s="91" t="n">
        <v>43397.2083333333</v>
      </c>
      <c r="B50911" s="7" t="s">
        <v>23</v>
      </c>
      <c r="C50911" s="7" t="n">
        <v>10794.98</v>
      </c>
    </row>
    <row r="50912" customFormat="false" ht="14.25" hidden="false" customHeight="false" outlineLevel="0" collapsed="false">
      <c r="A50912" s="91" t="n">
        <v>43397.25</v>
      </c>
      <c r="B50912" s="7" t="s">
        <v>23</v>
      </c>
      <c r="C50912" s="7" t="n">
        <v>11472.56</v>
      </c>
    </row>
    <row r="50913" customFormat="false" ht="14.25" hidden="false" customHeight="false" outlineLevel="0" collapsed="false">
      <c r="A50913" s="91" t="n">
        <v>43397.2916666667</v>
      </c>
      <c r="B50913" s="7" t="s">
        <v>23</v>
      </c>
      <c r="C50913" s="7" t="n">
        <v>11624.88</v>
      </c>
    </row>
    <row r="50914" customFormat="false" ht="14.25" hidden="false" customHeight="false" outlineLevel="0" collapsed="false">
      <c r="A50914" s="91" t="n">
        <v>43397.3333333333</v>
      </c>
      <c r="B50914" s="7" t="s">
        <v>23</v>
      </c>
      <c r="C50914" s="7" t="n">
        <v>11755.21</v>
      </c>
    </row>
    <row r="50915" customFormat="false" ht="14.25" hidden="false" customHeight="false" outlineLevel="0" collapsed="false">
      <c r="A50915" s="91" t="n">
        <v>43397.375</v>
      </c>
      <c r="B50915" s="7" t="s">
        <v>23</v>
      </c>
      <c r="C50915" s="7" t="n">
        <v>11898.46</v>
      </c>
    </row>
    <row r="50916" customFormat="false" ht="14.25" hidden="false" customHeight="false" outlineLevel="0" collapsed="false">
      <c r="A50916" s="91" t="n">
        <v>43397.4166666667</v>
      </c>
      <c r="B50916" s="7" t="s">
        <v>23</v>
      </c>
      <c r="C50916" s="7" t="n">
        <v>11798.13</v>
      </c>
    </row>
    <row r="50917" customFormat="false" ht="14.25" hidden="false" customHeight="false" outlineLevel="0" collapsed="false">
      <c r="A50917" s="91" t="n">
        <v>43397.4583333333</v>
      </c>
      <c r="B50917" s="7" t="s">
        <v>23</v>
      </c>
      <c r="C50917" s="7" t="n">
        <v>11546.55</v>
      </c>
    </row>
    <row r="50918" customFormat="false" ht="14.25" hidden="false" customHeight="false" outlineLevel="0" collapsed="false">
      <c r="A50918" s="91" t="n">
        <v>43397.5</v>
      </c>
      <c r="B50918" s="7" t="s">
        <v>23</v>
      </c>
      <c r="C50918" s="7" t="n">
        <v>11554.62</v>
      </c>
    </row>
    <row r="50919" customFormat="false" ht="14.25" hidden="false" customHeight="false" outlineLevel="0" collapsed="false">
      <c r="A50919" s="91" t="n">
        <v>43397.5416666667</v>
      </c>
      <c r="B50919" s="7" t="s">
        <v>23</v>
      </c>
      <c r="C50919" s="7" t="n">
        <v>11478.07</v>
      </c>
    </row>
    <row r="50920" customFormat="false" ht="14.25" hidden="false" customHeight="false" outlineLevel="0" collapsed="false">
      <c r="A50920" s="91" t="n">
        <v>43397.5833333333</v>
      </c>
      <c r="B50920" s="7" t="s">
        <v>23</v>
      </c>
      <c r="C50920" s="7" t="n">
        <v>11369.6</v>
      </c>
    </row>
    <row r="50921" customFormat="false" ht="14.25" hidden="false" customHeight="false" outlineLevel="0" collapsed="false">
      <c r="A50921" s="91" t="n">
        <v>43397.625</v>
      </c>
      <c r="B50921" s="7" t="s">
        <v>23</v>
      </c>
      <c r="C50921" s="7" t="n">
        <v>11395.97</v>
      </c>
    </row>
    <row r="50922" customFormat="false" ht="14.25" hidden="false" customHeight="false" outlineLevel="0" collapsed="false">
      <c r="A50922" s="91" t="n">
        <v>43397.6666666667</v>
      </c>
      <c r="B50922" s="7" t="s">
        <v>23</v>
      </c>
      <c r="C50922" s="7" t="n">
        <v>11630.84</v>
      </c>
    </row>
    <row r="50923" customFormat="false" ht="14.25" hidden="false" customHeight="false" outlineLevel="0" collapsed="false">
      <c r="A50923" s="91" t="n">
        <v>43397.7083333333</v>
      </c>
      <c r="B50923" s="7" t="s">
        <v>23</v>
      </c>
      <c r="C50923" s="7" t="n">
        <v>12028.06</v>
      </c>
    </row>
    <row r="50924" customFormat="false" ht="14.25" hidden="false" customHeight="false" outlineLevel="0" collapsed="false">
      <c r="A50924" s="91" t="n">
        <v>43397.75</v>
      </c>
      <c r="B50924" s="7" t="s">
        <v>23</v>
      </c>
      <c r="C50924" s="7" t="n">
        <v>11504.22</v>
      </c>
    </row>
    <row r="50925" customFormat="false" ht="14.25" hidden="false" customHeight="false" outlineLevel="0" collapsed="false">
      <c r="A50925" s="91" t="n">
        <v>43397.7916666667</v>
      </c>
      <c r="B50925" s="7" t="s">
        <v>23</v>
      </c>
      <c r="C50925" s="7" t="n">
        <v>10794.57</v>
      </c>
    </row>
    <row r="50926" customFormat="false" ht="14.25" hidden="false" customHeight="false" outlineLevel="0" collapsed="false">
      <c r="A50926" s="91" t="n">
        <v>43397.8333333333</v>
      </c>
      <c r="B50926" s="7" t="s">
        <v>23</v>
      </c>
      <c r="C50926" s="7" t="n">
        <v>10181.18</v>
      </c>
    </row>
    <row r="50927" customFormat="false" ht="14.25" hidden="false" customHeight="false" outlineLevel="0" collapsed="false">
      <c r="A50927" s="91" t="n">
        <v>43397.875</v>
      </c>
      <c r="B50927" s="7" t="s">
        <v>23</v>
      </c>
      <c r="C50927" s="7" t="n">
        <v>10136.46</v>
      </c>
    </row>
    <row r="50928" customFormat="false" ht="14.25" hidden="false" customHeight="false" outlineLevel="0" collapsed="false">
      <c r="A50928" s="91" t="n">
        <v>43397.9166666667</v>
      </c>
      <c r="B50928" s="7" t="s">
        <v>23</v>
      </c>
      <c r="C50928" s="7" t="n">
        <v>9365.37</v>
      </c>
    </row>
    <row r="50929" customFormat="false" ht="14.25" hidden="false" customHeight="false" outlineLevel="0" collapsed="false">
      <c r="A50929" s="91" t="n">
        <v>43397.9583333333</v>
      </c>
      <c r="B50929" s="7" t="s">
        <v>23</v>
      </c>
      <c r="C50929" s="7" t="n">
        <v>8890.1</v>
      </c>
    </row>
    <row r="50930" customFormat="false" ht="14.25" hidden="false" customHeight="false" outlineLevel="0" collapsed="false">
      <c r="A50930" s="91" t="n">
        <v>43398</v>
      </c>
      <c r="B50930" s="7" t="s">
        <v>23</v>
      </c>
      <c r="C50930" s="7" t="n">
        <v>8670.06</v>
      </c>
    </row>
    <row r="50931" customFormat="false" ht="14.25" hidden="false" customHeight="false" outlineLevel="0" collapsed="false">
      <c r="A50931" s="91" t="n">
        <v>43398.0416666667</v>
      </c>
      <c r="B50931" s="7" t="s">
        <v>23</v>
      </c>
      <c r="C50931" s="7" t="n">
        <v>8418.55</v>
      </c>
    </row>
    <row r="50932" customFormat="false" ht="14.25" hidden="false" customHeight="false" outlineLevel="0" collapsed="false">
      <c r="A50932" s="91" t="n">
        <v>43398.0833333333</v>
      </c>
      <c r="B50932" s="7" t="s">
        <v>23</v>
      </c>
      <c r="C50932" s="7" t="n">
        <v>8369.75</v>
      </c>
    </row>
    <row r="50933" customFormat="false" ht="14.25" hidden="false" customHeight="false" outlineLevel="0" collapsed="false">
      <c r="A50933" s="91" t="n">
        <v>43398.125</v>
      </c>
      <c r="B50933" s="7" t="s">
        <v>23</v>
      </c>
      <c r="C50933" s="7" t="n">
        <v>8837.85</v>
      </c>
    </row>
    <row r="50934" customFormat="false" ht="14.25" hidden="false" customHeight="false" outlineLevel="0" collapsed="false">
      <c r="A50934" s="91" t="n">
        <v>43398.1666666667</v>
      </c>
      <c r="B50934" s="7" t="s">
        <v>23</v>
      </c>
      <c r="C50934" s="7" t="n">
        <v>9704.2</v>
      </c>
    </row>
    <row r="50935" customFormat="false" ht="14.25" hidden="false" customHeight="false" outlineLevel="0" collapsed="false">
      <c r="A50935" s="91" t="n">
        <v>43398.2083333333</v>
      </c>
      <c r="B50935" s="7" t="s">
        <v>23</v>
      </c>
      <c r="C50935" s="7" t="n">
        <v>10963.08</v>
      </c>
    </row>
    <row r="50936" customFormat="false" ht="14.25" hidden="false" customHeight="false" outlineLevel="0" collapsed="false">
      <c r="A50936" s="91" t="n">
        <v>43398.25</v>
      </c>
      <c r="B50936" s="7" t="s">
        <v>23</v>
      </c>
      <c r="C50936" s="7" t="n">
        <v>11578.1</v>
      </c>
    </row>
    <row r="50937" customFormat="false" ht="14.25" hidden="false" customHeight="false" outlineLevel="0" collapsed="false">
      <c r="A50937" s="91" t="n">
        <v>43398.2916666667</v>
      </c>
      <c r="B50937" s="7" t="s">
        <v>23</v>
      </c>
      <c r="C50937" s="7" t="n">
        <v>11555.64</v>
      </c>
    </row>
    <row r="50938" customFormat="false" ht="14.25" hidden="false" customHeight="false" outlineLevel="0" collapsed="false">
      <c r="A50938" s="91" t="n">
        <v>43398.3333333333</v>
      </c>
      <c r="B50938" s="7" t="s">
        <v>23</v>
      </c>
      <c r="C50938" s="7" t="n">
        <v>11685.96</v>
      </c>
    </row>
    <row r="50939" customFormat="false" ht="14.25" hidden="false" customHeight="false" outlineLevel="0" collapsed="false">
      <c r="A50939" s="91" t="n">
        <v>43398.375</v>
      </c>
      <c r="B50939" s="7" t="s">
        <v>23</v>
      </c>
      <c r="C50939" s="7" t="n">
        <v>11823.83</v>
      </c>
    </row>
    <row r="50940" customFormat="false" ht="14.25" hidden="false" customHeight="false" outlineLevel="0" collapsed="false">
      <c r="A50940" s="91" t="n">
        <v>43398.4166666667</v>
      </c>
      <c r="B50940" s="7" t="s">
        <v>23</v>
      </c>
      <c r="C50940" s="7" t="n">
        <v>11725.73</v>
      </c>
    </row>
    <row r="50941" customFormat="false" ht="14.25" hidden="false" customHeight="false" outlineLevel="0" collapsed="false">
      <c r="A50941" s="91" t="n">
        <v>43398.4583333333</v>
      </c>
      <c r="B50941" s="7" t="s">
        <v>23</v>
      </c>
      <c r="C50941" s="7" t="n">
        <v>11604.63</v>
      </c>
    </row>
    <row r="50942" customFormat="false" ht="14.25" hidden="false" customHeight="false" outlineLevel="0" collapsed="false">
      <c r="A50942" s="91" t="n">
        <v>43398.5</v>
      </c>
      <c r="B50942" s="7" t="s">
        <v>23</v>
      </c>
      <c r="C50942" s="7" t="n">
        <v>11391.29</v>
      </c>
    </row>
    <row r="50943" customFormat="false" ht="14.25" hidden="false" customHeight="false" outlineLevel="0" collapsed="false">
      <c r="A50943" s="91" t="n">
        <v>43398.5416666667</v>
      </c>
      <c r="B50943" s="7" t="s">
        <v>23</v>
      </c>
      <c r="C50943" s="7" t="n">
        <v>11466.82</v>
      </c>
    </row>
    <row r="50944" customFormat="false" ht="14.25" hidden="false" customHeight="false" outlineLevel="0" collapsed="false">
      <c r="A50944" s="91" t="n">
        <v>43398.5833333333</v>
      </c>
      <c r="B50944" s="7" t="s">
        <v>23</v>
      </c>
      <c r="C50944" s="7" t="n">
        <v>11424.94</v>
      </c>
    </row>
    <row r="50945" customFormat="false" ht="14.25" hidden="false" customHeight="false" outlineLevel="0" collapsed="false">
      <c r="A50945" s="91" t="n">
        <v>43398.625</v>
      </c>
      <c r="B50945" s="7" t="s">
        <v>23</v>
      </c>
      <c r="C50945" s="7" t="n">
        <v>11421.13</v>
      </c>
    </row>
    <row r="50946" customFormat="false" ht="14.25" hidden="false" customHeight="false" outlineLevel="0" collapsed="false">
      <c r="A50946" s="91" t="n">
        <v>43398.6666666667</v>
      </c>
      <c r="B50946" s="7" t="s">
        <v>23</v>
      </c>
      <c r="C50946" s="7" t="n">
        <v>11771.03</v>
      </c>
    </row>
    <row r="50947" customFormat="false" ht="14.25" hidden="false" customHeight="false" outlineLevel="0" collapsed="false">
      <c r="A50947" s="91" t="n">
        <v>43398.7083333333</v>
      </c>
      <c r="B50947" s="7" t="s">
        <v>23</v>
      </c>
      <c r="C50947" s="7" t="n">
        <v>12096.5</v>
      </c>
    </row>
    <row r="50948" customFormat="false" ht="14.25" hidden="false" customHeight="false" outlineLevel="0" collapsed="false">
      <c r="A50948" s="91" t="n">
        <v>43398.75</v>
      </c>
      <c r="B50948" s="7" t="s">
        <v>23</v>
      </c>
      <c r="C50948" s="7" t="n">
        <v>11505.4</v>
      </c>
    </row>
    <row r="50949" customFormat="false" ht="14.25" hidden="false" customHeight="false" outlineLevel="0" collapsed="false">
      <c r="A50949" s="91" t="n">
        <v>43398.7916666667</v>
      </c>
      <c r="B50949" s="7" t="s">
        <v>23</v>
      </c>
      <c r="C50949" s="7" t="n">
        <v>10746.9</v>
      </c>
    </row>
    <row r="50950" customFormat="false" ht="14.25" hidden="false" customHeight="false" outlineLevel="0" collapsed="false">
      <c r="A50950" s="91" t="n">
        <v>43398.8333333333</v>
      </c>
      <c r="B50950" s="7" t="s">
        <v>23</v>
      </c>
      <c r="C50950" s="7" t="n">
        <v>10179.83</v>
      </c>
    </row>
    <row r="50951" customFormat="false" ht="14.25" hidden="false" customHeight="false" outlineLevel="0" collapsed="false">
      <c r="A50951" s="91" t="n">
        <v>43398.875</v>
      </c>
      <c r="B50951" s="7" t="s">
        <v>23</v>
      </c>
      <c r="C50951" s="7" t="n">
        <v>10279.51</v>
      </c>
    </row>
    <row r="50952" customFormat="false" ht="14.25" hidden="false" customHeight="false" outlineLevel="0" collapsed="false">
      <c r="A50952" s="91" t="n">
        <v>43398.9166666667</v>
      </c>
      <c r="B50952" s="7" t="s">
        <v>23</v>
      </c>
      <c r="C50952" s="7" t="n">
        <v>9554.89</v>
      </c>
    </row>
    <row r="50953" customFormat="false" ht="14.25" hidden="false" customHeight="false" outlineLevel="0" collapsed="false">
      <c r="A50953" s="91" t="n">
        <v>43398.9583333333</v>
      </c>
      <c r="B50953" s="7" t="s">
        <v>23</v>
      </c>
      <c r="C50953" s="7" t="n">
        <v>9011</v>
      </c>
    </row>
    <row r="50954" customFormat="false" ht="14.25" hidden="false" customHeight="false" outlineLevel="0" collapsed="false">
      <c r="A50954" s="91" t="n">
        <v>43399</v>
      </c>
      <c r="B50954" s="7" t="s">
        <v>23</v>
      </c>
      <c r="C50954" s="7" t="n">
        <v>8573.45</v>
      </c>
    </row>
    <row r="50955" customFormat="false" ht="14.25" hidden="false" customHeight="false" outlineLevel="0" collapsed="false">
      <c r="A50955" s="91" t="n">
        <v>43399.0416666667</v>
      </c>
      <c r="B50955" s="7" t="s">
        <v>23</v>
      </c>
      <c r="C50955" s="7" t="n">
        <v>8630.41</v>
      </c>
    </row>
    <row r="50956" customFormat="false" ht="14.25" hidden="false" customHeight="false" outlineLevel="0" collapsed="false">
      <c r="A50956" s="91" t="n">
        <v>43399.0833333333</v>
      </c>
      <c r="B50956" s="7" t="s">
        <v>23</v>
      </c>
      <c r="C50956" s="7" t="n">
        <v>8442.31</v>
      </c>
    </row>
    <row r="50957" customFormat="false" ht="14.25" hidden="false" customHeight="false" outlineLevel="0" collapsed="false">
      <c r="A50957" s="91" t="n">
        <v>43399.125</v>
      </c>
      <c r="B50957" s="7" t="s">
        <v>23</v>
      </c>
      <c r="C50957" s="7" t="n">
        <v>8729.8</v>
      </c>
    </row>
    <row r="50958" customFormat="false" ht="14.25" hidden="false" customHeight="false" outlineLevel="0" collapsed="false">
      <c r="A50958" s="91" t="n">
        <v>43399.1666666667</v>
      </c>
      <c r="B50958" s="7" t="s">
        <v>23</v>
      </c>
      <c r="C50958" s="7" t="n">
        <v>9576.81</v>
      </c>
    </row>
    <row r="50959" customFormat="false" ht="14.25" hidden="false" customHeight="false" outlineLevel="0" collapsed="false">
      <c r="A50959" s="91" t="n">
        <v>43399.2083333333</v>
      </c>
      <c r="B50959" s="7" t="s">
        <v>23</v>
      </c>
      <c r="C50959" s="7" t="n">
        <v>10909.85</v>
      </c>
    </row>
    <row r="50960" customFormat="false" ht="14.25" hidden="false" customHeight="false" outlineLevel="0" collapsed="false">
      <c r="A50960" s="91" t="n">
        <v>43399.25</v>
      </c>
      <c r="B50960" s="7" t="s">
        <v>23</v>
      </c>
      <c r="C50960" s="7" t="n">
        <v>11678.91</v>
      </c>
    </row>
    <row r="50961" customFormat="false" ht="14.25" hidden="false" customHeight="false" outlineLevel="0" collapsed="false">
      <c r="A50961" s="91" t="n">
        <v>43399.2916666667</v>
      </c>
      <c r="B50961" s="7" t="s">
        <v>23</v>
      </c>
      <c r="C50961" s="7" t="n">
        <v>11653.24</v>
      </c>
    </row>
    <row r="50962" customFormat="false" ht="14.25" hidden="false" customHeight="false" outlineLevel="0" collapsed="false">
      <c r="A50962" s="91" t="n">
        <v>43399.3333333333</v>
      </c>
      <c r="B50962" s="7" t="s">
        <v>23</v>
      </c>
      <c r="C50962" s="7" t="n">
        <v>11709.38</v>
      </c>
    </row>
    <row r="50963" customFormat="false" ht="14.25" hidden="false" customHeight="false" outlineLevel="0" collapsed="false">
      <c r="A50963" s="91" t="n">
        <v>43399.375</v>
      </c>
      <c r="B50963" s="7" t="s">
        <v>23</v>
      </c>
      <c r="C50963" s="7" t="n">
        <v>11638.03</v>
      </c>
    </row>
    <row r="50964" customFormat="false" ht="14.25" hidden="false" customHeight="false" outlineLevel="0" collapsed="false">
      <c r="A50964" s="91" t="n">
        <v>43399.4166666667</v>
      </c>
      <c r="B50964" s="7" t="s">
        <v>23</v>
      </c>
      <c r="C50964" s="7" t="n">
        <v>11622.69</v>
      </c>
    </row>
    <row r="50965" customFormat="false" ht="14.25" hidden="false" customHeight="false" outlineLevel="0" collapsed="false">
      <c r="A50965" s="91" t="n">
        <v>43399.4583333333</v>
      </c>
      <c r="B50965" s="7" t="s">
        <v>23</v>
      </c>
      <c r="C50965" s="7" t="n">
        <v>11299.91</v>
      </c>
    </row>
    <row r="50966" customFormat="false" ht="14.25" hidden="false" customHeight="false" outlineLevel="0" collapsed="false">
      <c r="A50966" s="91" t="n">
        <v>43399.5</v>
      </c>
      <c r="B50966" s="7" t="s">
        <v>23</v>
      </c>
      <c r="C50966" s="7" t="n">
        <v>11449.54</v>
      </c>
    </row>
    <row r="50967" customFormat="false" ht="14.25" hidden="false" customHeight="false" outlineLevel="0" collapsed="false">
      <c r="A50967" s="91" t="n">
        <v>43399.5416666667</v>
      </c>
      <c r="B50967" s="7" t="s">
        <v>23</v>
      </c>
      <c r="C50967" s="7" t="n">
        <v>11044.36</v>
      </c>
    </row>
    <row r="50968" customFormat="false" ht="14.25" hidden="false" customHeight="false" outlineLevel="0" collapsed="false">
      <c r="A50968" s="91" t="n">
        <v>43399.5833333333</v>
      </c>
      <c r="B50968" s="7" t="s">
        <v>23</v>
      </c>
      <c r="C50968" s="7" t="n">
        <v>10941.12</v>
      </c>
    </row>
    <row r="50969" customFormat="false" ht="14.25" hidden="false" customHeight="false" outlineLevel="0" collapsed="false">
      <c r="A50969" s="91" t="n">
        <v>43399.625</v>
      </c>
      <c r="B50969" s="7" t="s">
        <v>23</v>
      </c>
      <c r="C50969" s="7" t="n">
        <v>11222.09</v>
      </c>
    </row>
    <row r="50970" customFormat="false" ht="14.25" hidden="false" customHeight="false" outlineLevel="0" collapsed="false">
      <c r="A50970" s="91" t="n">
        <v>43399.6666666667</v>
      </c>
      <c r="B50970" s="7" t="s">
        <v>23</v>
      </c>
      <c r="C50970" s="7" t="n">
        <v>11435.3</v>
      </c>
    </row>
    <row r="50971" customFormat="false" ht="14.25" hidden="false" customHeight="false" outlineLevel="0" collapsed="false">
      <c r="A50971" s="91" t="n">
        <v>43399.7083333333</v>
      </c>
      <c r="B50971" s="7" t="s">
        <v>23</v>
      </c>
      <c r="C50971" s="7" t="n">
        <v>11600.66</v>
      </c>
    </row>
    <row r="50972" customFormat="false" ht="14.25" hidden="false" customHeight="false" outlineLevel="0" collapsed="false">
      <c r="A50972" s="91" t="n">
        <v>43399.75</v>
      </c>
      <c r="B50972" s="7" t="s">
        <v>23</v>
      </c>
      <c r="C50972" s="7" t="n">
        <v>11015.93</v>
      </c>
    </row>
    <row r="50973" customFormat="false" ht="14.25" hidden="false" customHeight="false" outlineLevel="0" collapsed="false">
      <c r="A50973" s="91" t="n">
        <v>43399.7916666667</v>
      </c>
      <c r="B50973" s="7" t="s">
        <v>23</v>
      </c>
      <c r="C50973" s="7" t="n">
        <v>10619.05</v>
      </c>
    </row>
    <row r="50974" customFormat="false" ht="14.25" hidden="false" customHeight="false" outlineLevel="0" collapsed="false">
      <c r="A50974" s="91" t="n">
        <v>43399.8333333333</v>
      </c>
      <c r="B50974" s="7" t="s">
        <v>23</v>
      </c>
      <c r="C50974" s="7" t="n">
        <v>10046.68</v>
      </c>
    </row>
    <row r="50975" customFormat="false" ht="14.25" hidden="false" customHeight="false" outlineLevel="0" collapsed="false">
      <c r="A50975" s="91" t="n">
        <v>43399.875</v>
      </c>
      <c r="B50975" s="7" t="s">
        <v>23</v>
      </c>
      <c r="C50975" s="7" t="n">
        <v>10185.13</v>
      </c>
    </row>
    <row r="50976" customFormat="false" ht="14.25" hidden="false" customHeight="false" outlineLevel="0" collapsed="false">
      <c r="A50976" s="91" t="n">
        <v>43399.9166666667</v>
      </c>
      <c r="B50976" s="7" t="s">
        <v>23</v>
      </c>
      <c r="C50976" s="7" t="n">
        <v>9496.52</v>
      </c>
    </row>
    <row r="50977" customFormat="false" ht="14.25" hidden="false" customHeight="false" outlineLevel="0" collapsed="false">
      <c r="A50977" s="91" t="n">
        <v>43399.9583333333</v>
      </c>
      <c r="B50977" s="7" t="s">
        <v>23</v>
      </c>
      <c r="C50977" s="7" t="n">
        <v>8984.53</v>
      </c>
    </row>
    <row r="50978" customFormat="false" ht="14.25" hidden="false" customHeight="false" outlineLevel="0" collapsed="false">
      <c r="A50978" s="91" t="n">
        <v>43400</v>
      </c>
      <c r="B50978" s="7" t="s">
        <v>23</v>
      </c>
      <c r="C50978" s="7" t="n">
        <v>8556.09</v>
      </c>
    </row>
    <row r="50979" customFormat="false" ht="14.25" hidden="false" customHeight="false" outlineLevel="0" collapsed="false">
      <c r="A50979" s="91" t="n">
        <v>43400.0416666667</v>
      </c>
      <c r="B50979" s="7" t="s">
        <v>23</v>
      </c>
      <c r="C50979" s="7" t="n">
        <v>8343.25</v>
      </c>
    </row>
    <row r="50980" customFormat="false" ht="14.25" hidden="false" customHeight="false" outlineLevel="0" collapsed="false">
      <c r="A50980" s="91" t="n">
        <v>43400.0833333333</v>
      </c>
      <c r="B50980" s="7" t="s">
        <v>23</v>
      </c>
      <c r="C50980" s="7" t="n">
        <v>8350.44</v>
      </c>
    </row>
    <row r="50981" customFormat="false" ht="14.25" hidden="false" customHeight="false" outlineLevel="0" collapsed="false">
      <c r="A50981" s="91" t="n">
        <v>43400.125</v>
      </c>
      <c r="B50981" s="7" t="s">
        <v>23</v>
      </c>
      <c r="C50981" s="7" t="n">
        <v>8680.88</v>
      </c>
    </row>
    <row r="50982" customFormat="false" ht="14.25" hidden="false" customHeight="false" outlineLevel="0" collapsed="false">
      <c r="A50982" s="91" t="n">
        <v>43400.1666666667</v>
      </c>
      <c r="B50982" s="7" t="s">
        <v>23</v>
      </c>
      <c r="C50982" s="7" t="n">
        <v>8855.09</v>
      </c>
    </row>
    <row r="50983" customFormat="false" ht="14.25" hidden="false" customHeight="false" outlineLevel="0" collapsed="false">
      <c r="A50983" s="91" t="n">
        <v>43400.2083333333</v>
      </c>
      <c r="B50983" s="7" t="s">
        <v>23</v>
      </c>
      <c r="C50983" s="7" t="n">
        <v>9077.35</v>
      </c>
    </row>
    <row r="50984" customFormat="false" ht="14.25" hidden="false" customHeight="false" outlineLevel="0" collapsed="false">
      <c r="A50984" s="91" t="n">
        <v>43400.25</v>
      </c>
      <c r="B50984" s="7" t="s">
        <v>23</v>
      </c>
      <c r="C50984" s="7" t="n">
        <v>9715.9</v>
      </c>
    </row>
    <row r="50985" customFormat="false" ht="14.25" hidden="false" customHeight="false" outlineLevel="0" collapsed="false">
      <c r="A50985" s="91" t="n">
        <v>43400.2916666667</v>
      </c>
      <c r="B50985" s="7" t="s">
        <v>23</v>
      </c>
      <c r="C50985" s="7" t="n">
        <v>10038.4</v>
      </c>
    </row>
    <row r="50986" customFormat="false" ht="14.25" hidden="false" customHeight="false" outlineLevel="0" collapsed="false">
      <c r="A50986" s="91" t="n">
        <v>43400.3333333333</v>
      </c>
      <c r="B50986" s="7" t="s">
        <v>23</v>
      </c>
      <c r="C50986" s="7" t="n">
        <v>10486.08</v>
      </c>
    </row>
    <row r="50987" customFormat="false" ht="14.25" hidden="false" customHeight="false" outlineLevel="0" collapsed="false">
      <c r="A50987" s="91" t="n">
        <v>43400.375</v>
      </c>
      <c r="B50987" s="7" t="s">
        <v>23</v>
      </c>
      <c r="C50987" s="7" t="n">
        <v>10509.91</v>
      </c>
    </row>
    <row r="50988" customFormat="false" ht="14.25" hidden="false" customHeight="false" outlineLevel="0" collapsed="false">
      <c r="A50988" s="91" t="n">
        <v>43400.4166666667</v>
      </c>
      <c r="B50988" s="7" t="s">
        <v>23</v>
      </c>
      <c r="C50988" s="7" t="n">
        <v>10823.52</v>
      </c>
    </row>
    <row r="50989" customFormat="false" ht="14.25" hidden="false" customHeight="false" outlineLevel="0" collapsed="false">
      <c r="A50989" s="91" t="n">
        <v>43400.4583333333</v>
      </c>
      <c r="B50989" s="7" t="s">
        <v>23</v>
      </c>
      <c r="C50989" s="7" t="n">
        <v>10331.4</v>
      </c>
    </row>
    <row r="50990" customFormat="false" ht="14.25" hidden="false" customHeight="false" outlineLevel="0" collapsed="false">
      <c r="A50990" s="91" t="n">
        <v>43400.5</v>
      </c>
      <c r="B50990" s="7" t="s">
        <v>23</v>
      </c>
      <c r="C50990" s="7" t="n">
        <v>10084.01</v>
      </c>
    </row>
    <row r="50991" customFormat="false" ht="14.25" hidden="false" customHeight="false" outlineLevel="0" collapsed="false">
      <c r="A50991" s="91" t="n">
        <v>43400.5416666667</v>
      </c>
      <c r="B50991" s="7" t="s">
        <v>23</v>
      </c>
      <c r="C50991" s="7" t="n">
        <v>9952.6</v>
      </c>
    </row>
    <row r="50992" customFormat="false" ht="14.25" hidden="false" customHeight="false" outlineLevel="0" collapsed="false">
      <c r="A50992" s="91" t="n">
        <v>43400.5833333333</v>
      </c>
      <c r="B50992" s="7" t="s">
        <v>23</v>
      </c>
      <c r="C50992" s="7" t="n">
        <v>9840.13</v>
      </c>
    </row>
    <row r="50993" customFormat="false" ht="14.25" hidden="false" customHeight="false" outlineLevel="0" collapsed="false">
      <c r="A50993" s="91" t="n">
        <v>43400.625</v>
      </c>
      <c r="B50993" s="7" t="s">
        <v>23</v>
      </c>
      <c r="C50993" s="7" t="n">
        <v>9974.38</v>
      </c>
    </row>
    <row r="50994" customFormat="false" ht="14.25" hidden="false" customHeight="false" outlineLevel="0" collapsed="false">
      <c r="A50994" s="91" t="n">
        <v>43400.6666666667</v>
      </c>
      <c r="B50994" s="7" t="s">
        <v>23</v>
      </c>
      <c r="C50994" s="7" t="n">
        <v>10208.32</v>
      </c>
    </row>
    <row r="50995" customFormat="false" ht="14.25" hidden="false" customHeight="false" outlineLevel="0" collapsed="false">
      <c r="A50995" s="91" t="n">
        <v>43400.7083333333</v>
      </c>
      <c r="B50995" s="7" t="s">
        <v>23</v>
      </c>
      <c r="C50995" s="7" t="n">
        <v>10760.01</v>
      </c>
    </row>
    <row r="50996" customFormat="false" ht="14.25" hidden="false" customHeight="false" outlineLevel="0" collapsed="false">
      <c r="A50996" s="91" t="n">
        <v>43400.75</v>
      </c>
      <c r="B50996" s="7" t="s">
        <v>23</v>
      </c>
      <c r="C50996" s="7" t="n">
        <v>10279.91</v>
      </c>
    </row>
    <row r="50997" customFormat="false" ht="14.25" hidden="false" customHeight="false" outlineLevel="0" collapsed="false">
      <c r="A50997" s="91" t="n">
        <v>43400.7916666667</v>
      </c>
      <c r="B50997" s="7" t="s">
        <v>23</v>
      </c>
      <c r="C50997" s="7" t="n">
        <v>9765.47</v>
      </c>
    </row>
    <row r="50998" customFormat="false" ht="14.25" hidden="false" customHeight="false" outlineLevel="0" collapsed="false">
      <c r="A50998" s="91" t="n">
        <v>43400.8333333333</v>
      </c>
      <c r="B50998" s="7" t="s">
        <v>23</v>
      </c>
      <c r="C50998" s="7" t="n">
        <v>9323.28</v>
      </c>
    </row>
    <row r="50999" customFormat="false" ht="14.25" hidden="false" customHeight="false" outlineLevel="0" collapsed="false">
      <c r="A50999" s="91" t="n">
        <v>43400.875</v>
      </c>
      <c r="B50999" s="7" t="s">
        <v>23</v>
      </c>
      <c r="C50999" s="7" t="n">
        <v>9570.54</v>
      </c>
    </row>
    <row r="51000" customFormat="false" ht="14.25" hidden="false" customHeight="false" outlineLevel="0" collapsed="false">
      <c r="A51000" s="91" t="n">
        <v>43400.9166666667</v>
      </c>
      <c r="B51000" s="7" t="s">
        <v>23</v>
      </c>
      <c r="C51000" s="7" t="n">
        <v>8920.34</v>
      </c>
    </row>
    <row r="51001" customFormat="false" ht="14.25" hidden="false" customHeight="false" outlineLevel="0" collapsed="false">
      <c r="A51001" s="91" t="n">
        <v>43400.9583333333</v>
      </c>
      <c r="B51001" s="7" t="s">
        <v>23</v>
      </c>
      <c r="C51001" s="7" t="n">
        <v>8582.62</v>
      </c>
    </row>
    <row r="51002" customFormat="false" ht="14.25" hidden="false" customHeight="false" outlineLevel="0" collapsed="false">
      <c r="A51002" s="91" t="n">
        <v>43401</v>
      </c>
      <c r="B51002" s="7" t="s">
        <v>23</v>
      </c>
      <c r="C51002" s="7" t="n">
        <v>8024.25</v>
      </c>
    </row>
    <row r="51003" customFormat="false" ht="14.25" hidden="false" customHeight="false" outlineLevel="0" collapsed="false">
      <c r="A51003" s="91" t="n">
        <v>43401.0416666667</v>
      </c>
      <c r="B51003" s="7" t="s">
        <v>23</v>
      </c>
      <c r="C51003" s="7" t="n">
        <v>7691.54</v>
      </c>
    </row>
    <row r="51004" customFormat="false" ht="14.25" hidden="false" customHeight="false" outlineLevel="0" collapsed="false">
      <c r="A51004" s="91" t="n">
        <v>43401.0833333333</v>
      </c>
      <c r="B51004" s="7" t="s">
        <v>23</v>
      </c>
      <c r="C51004" s="7" t="n">
        <v>7744.52</v>
      </c>
    </row>
    <row r="51005" customFormat="false" ht="14.25" hidden="false" customHeight="false" outlineLevel="0" collapsed="false">
      <c r="A51005" s="91" t="n">
        <v>43401.125</v>
      </c>
      <c r="B51005" s="7" t="s">
        <v>23</v>
      </c>
      <c r="C51005" s="7" t="n">
        <v>7933.79</v>
      </c>
    </row>
    <row r="51006" customFormat="false" ht="14.25" hidden="false" customHeight="false" outlineLevel="0" collapsed="false">
      <c r="A51006" s="91" t="n">
        <v>43401.1666666667</v>
      </c>
      <c r="B51006" s="7" t="s">
        <v>23</v>
      </c>
      <c r="C51006" s="7" t="n">
        <v>7822.18</v>
      </c>
    </row>
    <row r="51007" customFormat="false" ht="14.25" hidden="false" customHeight="false" outlineLevel="0" collapsed="false">
      <c r="A51007" s="91" t="n">
        <v>43401.2083333333</v>
      </c>
      <c r="B51007" s="7" t="s">
        <v>23</v>
      </c>
      <c r="C51007" s="7" t="n">
        <v>7910.84</v>
      </c>
    </row>
    <row r="51008" customFormat="false" ht="14.25" hidden="false" customHeight="false" outlineLevel="0" collapsed="false">
      <c r="A51008" s="91" t="n">
        <v>43401.25</v>
      </c>
      <c r="B51008" s="7" t="s">
        <v>23</v>
      </c>
      <c r="C51008" s="7" t="n">
        <v>8412.73</v>
      </c>
    </row>
    <row r="51009" customFormat="false" ht="14.25" hidden="false" customHeight="false" outlineLevel="0" collapsed="false">
      <c r="A51009" s="91" t="n">
        <v>43401.2916666667</v>
      </c>
      <c r="B51009" s="7" t="s">
        <v>23</v>
      </c>
      <c r="C51009" s="7" t="n">
        <v>8797.83</v>
      </c>
    </row>
    <row r="51010" customFormat="false" ht="14.25" hidden="false" customHeight="false" outlineLevel="0" collapsed="false">
      <c r="A51010" s="91" t="n">
        <v>43401.3333333333</v>
      </c>
      <c r="B51010" s="7" t="s">
        <v>23</v>
      </c>
      <c r="C51010" s="7" t="n">
        <v>9395.34</v>
      </c>
    </row>
    <row r="51011" customFormat="false" ht="14.25" hidden="false" customHeight="false" outlineLevel="0" collapsed="false">
      <c r="A51011" s="91" t="n">
        <v>43401.375</v>
      </c>
      <c r="B51011" s="7" t="s">
        <v>23</v>
      </c>
      <c r="C51011" s="7" t="n">
        <v>9664.79</v>
      </c>
    </row>
    <row r="51012" customFormat="false" ht="14.25" hidden="false" customHeight="false" outlineLevel="0" collapsed="false">
      <c r="A51012" s="91" t="n">
        <v>43401.4166666667</v>
      </c>
      <c r="B51012" s="7" t="s">
        <v>23</v>
      </c>
      <c r="C51012" s="7" t="n">
        <v>9629.01</v>
      </c>
    </row>
    <row r="51013" customFormat="false" ht="14.25" hidden="false" customHeight="false" outlineLevel="0" collapsed="false">
      <c r="A51013" s="91" t="n">
        <v>43401.4583333333</v>
      </c>
      <c r="B51013" s="7" t="s">
        <v>23</v>
      </c>
      <c r="C51013" s="7" t="n">
        <v>9547.51</v>
      </c>
    </row>
    <row r="51014" customFormat="false" ht="14.25" hidden="false" customHeight="false" outlineLevel="0" collapsed="false">
      <c r="A51014" s="91" t="n">
        <v>43401.5</v>
      </c>
      <c r="B51014" s="7" t="s">
        <v>23</v>
      </c>
      <c r="C51014" s="7" t="n">
        <v>9295.94</v>
      </c>
    </row>
    <row r="51015" customFormat="false" ht="14.25" hidden="false" customHeight="false" outlineLevel="0" collapsed="false">
      <c r="A51015" s="91" t="n">
        <v>43401.5416666667</v>
      </c>
      <c r="B51015" s="7" t="s">
        <v>23</v>
      </c>
      <c r="C51015" s="7" t="n">
        <v>9080.55</v>
      </c>
    </row>
    <row r="51016" customFormat="false" ht="14.25" hidden="false" customHeight="false" outlineLevel="0" collapsed="false">
      <c r="A51016" s="91" t="n">
        <v>43401.5833333333</v>
      </c>
      <c r="B51016" s="7" t="s">
        <v>23</v>
      </c>
      <c r="C51016" s="7" t="n">
        <v>9002.28</v>
      </c>
    </row>
    <row r="51017" customFormat="false" ht="14.25" hidden="false" customHeight="false" outlineLevel="0" collapsed="false">
      <c r="A51017" s="91" t="n">
        <v>43401.625</v>
      </c>
      <c r="B51017" s="7" t="s">
        <v>23</v>
      </c>
      <c r="C51017" s="7" t="n">
        <v>9097.96</v>
      </c>
    </row>
    <row r="51018" customFormat="false" ht="14.25" hidden="false" customHeight="false" outlineLevel="0" collapsed="false">
      <c r="A51018" s="91" t="n">
        <v>43401.6666666667</v>
      </c>
      <c r="B51018" s="7" t="s">
        <v>23</v>
      </c>
      <c r="C51018" s="7" t="n">
        <v>9470.49</v>
      </c>
    </row>
    <row r="51019" customFormat="false" ht="14.25" hidden="false" customHeight="false" outlineLevel="0" collapsed="false">
      <c r="A51019" s="91" t="n">
        <v>43401.7083333333</v>
      </c>
      <c r="B51019" s="7" t="s">
        <v>23</v>
      </c>
      <c r="C51019" s="7" t="n">
        <v>10251.61</v>
      </c>
    </row>
    <row r="51020" customFormat="false" ht="14.25" hidden="false" customHeight="false" outlineLevel="0" collapsed="false">
      <c r="A51020" s="91" t="n">
        <v>43401.75</v>
      </c>
      <c r="B51020" s="7" t="s">
        <v>23</v>
      </c>
      <c r="C51020" s="7" t="n">
        <v>10318.6</v>
      </c>
    </row>
    <row r="51021" customFormat="false" ht="14.25" hidden="false" customHeight="false" outlineLevel="0" collapsed="false">
      <c r="A51021" s="91" t="n">
        <v>43401.7916666667</v>
      </c>
      <c r="B51021" s="7" t="s">
        <v>23</v>
      </c>
      <c r="C51021" s="7" t="n">
        <v>9855.68</v>
      </c>
    </row>
    <row r="51022" customFormat="false" ht="14.25" hidden="false" customHeight="false" outlineLevel="0" collapsed="false">
      <c r="A51022" s="91" t="n">
        <v>43401.8333333333</v>
      </c>
      <c r="B51022" s="7" t="s">
        <v>23</v>
      </c>
      <c r="C51022" s="7" t="n">
        <v>9462.18</v>
      </c>
    </row>
    <row r="51023" customFormat="false" ht="14.25" hidden="false" customHeight="false" outlineLevel="0" collapsed="false">
      <c r="A51023" s="91" t="n">
        <v>43401.875</v>
      </c>
      <c r="B51023" s="7" t="s">
        <v>23</v>
      </c>
      <c r="C51023" s="7" t="n">
        <v>9263.63</v>
      </c>
    </row>
    <row r="51024" customFormat="false" ht="14.25" hidden="false" customHeight="false" outlineLevel="0" collapsed="false">
      <c r="A51024" s="91" t="n">
        <v>43401.9166666667</v>
      </c>
      <c r="B51024" s="7" t="s">
        <v>23</v>
      </c>
      <c r="C51024" s="7" t="n">
        <v>9414.92</v>
      </c>
    </row>
    <row r="51025" customFormat="false" ht="14.25" hidden="false" customHeight="false" outlineLevel="0" collapsed="false">
      <c r="A51025" s="91" t="n">
        <v>43401.9583333333</v>
      </c>
      <c r="B51025" s="7" t="s">
        <v>23</v>
      </c>
      <c r="C51025" s="7" t="n">
        <v>9038.26</v>
      </c>
    </row>
    <row r="51026" customFormat="false" ht="14.25" hidden="false" customHeight="false" outlineLevel="0" collapsed="false">
      <c r="A51026" s="91" t="n">
        <v>43402</v>
      </c>
      <c r="B51026" s="7" t="s">
        <v>23</v>
      </c>
      <c r="C51026" s="7" t="n">
        <v>8647.11</v>
      </c>
    </row>
    <row r="51027" customFormat="false" ht="14.25" hidden="false" customHeight="false" outlineLevel="0" collapsed="false">
      <c r="A51027" s="91" t="n">
        <v>43402.0416666667</v>
      </c>
      <c r="B51027" s="7" t="s">
        <v>23</v>
      </c>
      <c r="C51027" s="7" t="n">
        <v>8150.33</v>
      </c>
    </row>
    <row r="51028" customFormat="false" ht="14.25" hidden="false" customHeight="false" outlineLevel="0" collapsed="false">
      <c r="A51028" s="91" t="n">
        <v>43402.0833333333</v>
      </c>
      <c r="B51028" s="7" t="s">
        <v>23</v>
      </c>
      <c r="C51028" s="7" t="n">
        <v>8311.09</v>
      </c>
    </row>
    <row r="51029" customFormat="false" ht="14.25" hidden="false" customHeight="false" outlineLevel="0" collapsed="false">
      <c r="A51029" s="91" t="n">
        <v>43402.125</v>
      </c>
      <c r="B51029" s="7" t="s">
        <v>23</v>
      </c>
      <c r="C51029" s="7" t="n">
        <v>8342.84</v>
      </c>
    </row>
    <row r="51030" customFormat="false" ht="14.25" hidden="false" customHeight="false" outlineLevel="0" collapsed="false">
      <c r="A51030" s="91" t="n">
        <v>43402.1666666667</v>
      </c>
      <c r="B51030" s="7" t="s">
        <v>23</v>
      </c>
      <c r="C51030" s="7" t="n">
        <v>8716.96</v>
      </c>
    </row>
    <row r="51031" customFormat="false" ht="14.25" hidden="false" customHeight="false" outlineLevel="0" collapsed="false">
      <c r="A51031" s="91" t="n">
        <v>43402.2083333333</v>
      </c>
      <c r="B51031" s="7" t="s">
        <v>23</v>
      </c>
      <c r="C51031" s="7" t="n">
        <v>9385.89</v>
      </c>
    </row>
    <row r="51032" customFormat="false" ht="14.25" hidden="false" customHeight="false" outlineLevel="0" collapsed="false">
      <c r="A51032" s="91" t="n">
        <v>43402.25</v>
      </c>
      <c r="B51032" s="7" t="s">
        <v>23</v>
      </c>
      <c r="C51032" s="7" t="n">
        <v>10532.45</v>
      </c>
    </row>
    <row r="51033" customFormat="false" ht="14.25" hidden="false" customHeight="false" outlineLevel="0" collapsed="false">
      <c r="A51033" s="91" t="n">
        <v>43402.2916666667</v>
      </c>
      <c r="B51033" s="7" t="s">
        <v>23</v>
      </c>
      <c r="C51033" s="7" t="n">
        <v>11175.48</v>
      </c>
    </row>
    <row r="51034" customFormat="false" ht="14.25" hidden="false" customHeight="false" outlineLevel="0" collapsed="false">
      <c r="A51034" s="91" t="n">
        <v>43402.3333333333</v>
      </c>
      <c r="B51034" s="7" t="s">
        <v>23</v>
      </c>
      <c r="C51034" s="7" t="n">
        <v>11757.14</v>
      </c>
    </row>
    <row r="51035" customFormat="false" ht="14.25" hidden="false" customHeight="false" outlineLevel="0" collapsed="false">
      <c r="A51035" s="91" t="n">
        <v>43402.375</v>
      </c>
      <c r="B51035" s="7" t="s">
        <v>23</v>
      </c>
      <c r="C51035" s="7" t="n">
        <v>11874.41</v>
      </c>
    </row>
    <row r="51036" customFormat="false" ht="14.25" hidden="false" customHeight="false" outlineLevel="0" collapsed="false">
      <c r="A51036" s="91" t="n">
        <v>43402.4166666667</v>
      </c>
      <c r="B51036" s="7" t="s">
        <v>23</v>
      </c>
      <c r="C51036" s="7" t="n">
        <v>12025.2</v>
      </c>
    </row>
    <row r="51037" customFormat="false" ht="14.25" hidden="false" customHeight="false" outlineLevel="0" collapsed="false">
      <c r="A51037" s="91" t="n">
        <v>43402.4583333333</v>
      </c>
      <c r="B51037" s="7" t="s">
        <v>23</v>
      </c>
      <c r="C51037" s="7" t="n">
        <v>12015.26</v>
      </c>
    </row>
    <row r="51038" customFormat="false" ht="14.25" hidden="false" customHeight="false" outlineLevel="0" collapsed="false">
      <c r="A51038" s="91" t="n">
        <v>43402.5</v>
      </c>
      <c r="B51038" s="7" t="s">
        <v>23</v>
      </c>
      <c r="C51038" s="7" t="n">
        <v>11820.24</v>
      </c>
    </row>
    <row r="51039" customFormat="false" ht="14.25" hidden="false" customHeight="false" outlineLevel="0" collapsed="false">
      <c r="A51039" s="91" t="n">
        <v>43402.5416666667</v>
      </c>
      <c r="B51039" s="7" t="s">
        <v>23</v>
      </c>
      <c r="C51039" s="7" t="n">
        <v>11612.12</v>
      </c>
    </row>
    <row r="51040" customFormat="false" ht="14.25" hidden="false" customHeight="false" outlineLevel="0" collapsed="false">
      <c r="A51040" s="91" t="n">
        <v>43402.5833333333</v>
      </c>
      <c r="B51040" s="7" t="s">
        <v>23</v>
      </c>
      <c r="C51040" s="7" t="n">
        <v>11563.49</v>
      </c>
    </row>
    <row r="51041" customFormat="false" ht="14.25" hidden="false" customHeight="false" outlineLevel="0" collapsed="false">
      <c r="A51041" s="91" t="n">
        <v>43402.625</v>
      </c>
      <c r="B51041" s="7" t="s">
        <v>23</v>
      </c>
      <c r="C51041" s="7" t="n">
        <v>11818.52</v>
      </c>
    </row>
    <row r="51042" customFormat="false" ht="14.25" hidden="false" customHeight="false" outlineLevel="0" collapsed="false">
      <c r="A51042" s="91" t="n">
        <v>43402.6666666667</v>
      </c>
      <c r="B51042" s="7" t="s">
        <v>23</v>
      </c>
      <c r="C51042" s="7" t="n">
        <v>11787.72</v>
      </c>
    </row>
    <row r="51043" customFormat="false" ht="14.25" hidden="false" customHeight="false" outlineLevel="0" collapsed="false">
      <c r="A51043" s="91" t="n">
        <v>43402.7083333333</v>
      </c>
      <c r="B51043" s="7" t="s">
        <v>23</v>
      </c>
      <c r="C51043" s="7" t="n">
        <v>12362.78</v>
      </c>
    </row>
    <row r="51044" customFormat="false" ht="14.25" hidden="false" customHeight="false" outlineLevel="0" collapsed="false">
      <c r="A51044" s="91" t="n">
        <v>43402.75</v>
      </c>
      <c r="B51044" s="7" t="s">
        <v>23</v>
      </c>
      <c r="C51044" s="7" t="n">
        <v>11860.44</v>
      </c>
    </row>
    <row r="51045" customFormat="false" ht="14.25" hidden="false" customHeight="false" outlineLevel="0" collapsed="false">
      <c r="A51045" s="91" t="n">
        <v>43402.7916666667</v>
      </c>
      <c r="B51045" s="7" t="s">
        <v>23</v>
      </c>
      <c r="C51045" s="7" t="n">
        <v>11097.23</v>
      </c>
    </row>
    <row r="51046" customFormat="false" ht="14.25" hidden="false" customHeight="false" outlineLevel="0" collapsed="false">
      <c r="A51046" s="91" t="n">
        <v>43402.8333333333</v>
      </c>
      <c r="B51046" s="7" t="s">
        <v>23</v>
      </c>
      <c r="C51046" s="7" t="n">
        <v>10567.98</v>
      </c>
    </row>
    <row r="51047" customFormat="false" ht="14.25" hidden="false" customHeight="false" outlineLevel="0" collapsed="false">
      <c r="A51047" s="91" t="n">
        <v>43402.875</v>
      </c>
      <c r="B51047" s="7" t="s">
        <v>23</v>
      </c>
      <c r="C51047" s="7" t="n">
        <v>10365.15</v>
      </c>
    </row>
    <row r="51048" customFormat="false" ht="14.25" hidden="false" customHeight="false" outlineLevel="0" collapsed="false">
      <c r="A51048" s="91" t="n">
        <v>43402.9166666667</v>
      </c>
      <c r="B51048" s="7" t="s">
        <v>23</v>
      </c>
      <c r="C51048" s="7" t="n">
        <v>10321.45</v>
      </c>
    </row>
    <row r="51049" customFormat="false" ht="14.25" hidden="false" customHeight="false" outlineLevel="0" collapsed="false">
      <c r="A51049" s="91" t="n">
        <v>43402.9583333333</v>
      </c>
      <c r="B51049" s="7" t="s">
        <v>23</v>
      </c>
      <c r="C51049" s="7" t="n">
        <v>9584.92</v>
      </c>
    </row>
    <row r="51050" customFormat="false" ht="14.25" hidden="false" customHeight="false" outlineLevel="0" collapsed="false">
      <c r="A51050" s="91" t="n">
        <v>43403</v>
      </c>
      <c r="B51050" s="7" t="s">
        <v>23</v>
      </c>
      <c r="C51050" s="7" t="n">
        <v>9466.18</v>
      </c>
    </row>
    <row r="51051" customFormat="false" ht="14.25" hidden="false" customHeight="false" outlineLevel="0" collapsed="false">
      <c r="A51051" s="91" t="n">
        <v>43403.0416666667</v>
      </c>
      <c r="B51051" s="7" t="s">
        <v>23</v>
      </c>
      <c r="C51051" s="7" t="n">
        <v>9014.46</v>
      </c>
    </row>
    <row r="51052" customFormat="false" ht="14.25" hidden="false" customHeight="false" outlineLevel="0" collapsed="false">
      <c r="A51052" s="91" t="n">
        <v>43403.0833333333</v>
      </c>
      <c r="B51052" s="7" t="s">
        <v>23</v>
      </c>
      <c r="C51052" s="7" t="n">
        <v>9048.51</v>
      </c>
    </row>
    <row r="51053" customFormat="false" ht="14.25" hidden="false" customHeight="false" outlineLevel="0" collapsed="false">
      <c r="A51053" s="91" t="n">
        <v>43403.125</v>
      </c>
      <c r="B51053" s="7" t="s">
        <v>23</v>
      </c>
      <c r="C51053" s="7" t="n">
        <v>9020.43</v>
      </c>
    </row>
    <row r="51054" customFormat="false" ht="14.25" hidden="false" customHeight="false" outlineLevel="0" collapsed="false">
      <c r="A51054" s="91" t="n">
        <v>43403.1666666667</v>
      </c>
      <c r="B51054" s="7" t="s">
        <v>23</v>
      </c>
      <c r="C51054" s="7" t="n">
        <v>9428.66</v>
      </c>
    </row>
    <row r="51055" customFormat="false" ht="14.25" hidden="false" customHeight="false" outlineLevel="0" collapsed="false">
      <c r="A51055" s="91" t="n">
        <v>43403.2083333333</v>
      </c>
      <c r="B51055" s="7" t="s">
        <v>23</v>
      </c>
      <c r="C51055" s="7" t="n">
        <v>10417.65</v>
      </c>
    </row>
    <row r="51056" customFormat="false" ht="14.25" hidden="false" customHeight="false" outlineLevel="0" collapsed="false">
      <c r="A51056" s="91" t="n">
        <v>43403.25</v>
      </c>
      <c r="B51056" s="7" t="s">
        <v>23</v>
      </c>
      <c r="C51056" s="7" t="n">
        <v>10944.76</v>
      </c>
    </row>
    <row r="51057" customFormat="false" ht="14.25" hidden="false" customHeight="false" outlineLevel="0" collapsed="false">
      <c r="A51057" s="91" t="n">
        <v>43403.2916666667</v>
      </c>
      <c r="B51057" s="7" t="s">
        <v>23</v>
      </c>
      <c r="C51057" s="7" t="n">
        <v>11700</v>
      </c>
    </row>
    <row r="51058" customFormat="false" ht="14.25" hidden="false" customHeight="false" outlineLevel="0" collapsed="false">
      <c r="A51058" s="91" t="n">
        <v>43403.3333333333</v>
      </c>
      <c r="B51058" s="7" t="s">
        <v>23</v>
      </c>
      <c r="C51058" s="7" t="n">
        <v>11972.26</v>
      </c>
    </row>
    <row r="51059" customFormat="false" ht="14.25" hidden="false" customHeight="false" outlineLevel="0" collapsed="false">
      <c r="A51059" s="91" t="n">
        <v>43403.375</v>
      </c>
      <c r="B51059" s="7" t="s">
        <v>23</v>
      </c>
      <c r="C51059" s="7" t="n">
        <v>11884.01</v>
      </c>
    </row>
    <row r="51060" customFormat="false" ht="14.25" hidden="false" customHeight="false" outlineLevel="0" collapsed="false">
      <c r="A51060" s="91" t="n">
        <v>43403.4166666667</v>
      </c>
      <c r="B51060" s="7" t="s">
        <v>23</v>
      </c>
      <c r="C51060" s="7" t="n">
        <v>12017.55</v>
      </c>
    </row>
    <row r="51061" customFormat="false" ht="14.25" hidden="false" customHeight="false" outlineLevel="0" collapsed="false">
      <c r="A51061" s="91" t="n">
        <v>43403.4583333333</v>
      </c>
      <c r="B51061" s="7" t="s">
        <v>23</v>
      </c>
      <c r="C51061" s="7" t="n">
        <v>12127.48</v>
      </c>
    </row>
    <row r="51062" customFormat="false" ht="14.25" hidden="false" customHeight="false" outlineLevel="0" collapsed="false">
      <c r="A51062" s="91" t="n">
        <v>43403.5</v>
      </c>
      <c r="B51062" s="7" t="s">
        <v>23</v>
      </c>
      <c r="C51062" s="7" t="n">
        <v>11538.27</v>
      </c>
    </row>
    <row r="51063" customFormat="false" ht="14.25" hidden="false" customHeight="false" outlineLevel="0" collapsed="false">
      <c r="A51063" s="91" t="n">
        <v>43403.5416666667</v>
      </c>
      <c r="B51063" s="7" t="s">
        <v>23</v>
      </c>
      <c r="C51063" s="7" t="n">
        <v>11832.66</v>
      </c>
    </row>
    <row r="51064" customFormat="false" ht="14.25" hidden="false" customHeight="false" outlineLevel="0" collapsed="false">
      <c r="A51064" s="91" t="n">
        <v>43403.5833333333</v>
      </c>
      <c r="B51064" s="7" t="s">
        <v>23</v>
      </c>
      <c r="C51064" s="7" t="n">
        <v>11839.03</v>
      </c>
    </row>
    <row r="51065" customFormat="false" ht="14.25" hidden="false" customHeight="false" outlineLevel="0" collapsed="false">
      <c r="A51065" s="91" t="n">
        <v>43403.625</v>
      </c>
      <c r="B51065" s="7" t="s">
        <v>23</v>
      </c>
      <c r="C51065" s="7" t="n">
        <v>11535.1</v>
      </c>
    </row>
    <row r="51066" customFormat="false" ht="14.25" hidden="false" customHeight="false" outlineLevel="0" collapsed="false">
      <c r="A51066" s="91" t="n">
        <v>43403.6666666667</v>
      </c>
      <c r="B51066" s="7" t="s">
        <v>23</v>
      </c>
      <c r="C51066" s="7" t="n">
        <v>11720.67</v>
      </c>
    </row>
    <row r="51067" customFormat="false" ht="14.25" hidden="false" customHeight="false" outlineLevel="0" collapsed="false">
      <c r="A51067" s="91" t="n">
        <v>43403.7083333333</v>
      </c>
      <c r="B51067" s="7" t="s">
        <v>23</v>
      </c>
      <c r="C51067" s="7" t="n">
        <v>12225.69</v>
      </c>
    </row>
    <row r="51068" customFormat="false" ht="14.25" hidden="false" customHeight="false" outlineLevel="0" collapsed="false">
      <c r="A51068" s="91" t="n">
        <v>43403.75</v>
      </c>
      <c r="B51068" s="7" t="s">
        <v>23</v>
      </c>
      <c r="C51068" s="7" t="n">
        <v>11719.79</v>
      </c>
    </row>
    <row r="51069" customFormat="false" ht="14.25" hidden="false" customHeight="false" outlineLevel="0" collapsed="false">
      <c r="A51069" s="91" t="n">
        <v>43403.7916666667</v>
      </c>
      <c r="B51069" s="7" t="s">
        <v>23</v>
      </c>
      <c r="C51069" s="7" t="n">
        <v>11330.39</v>
      </c>
    </row>
    <row r="51070" customFormat="false" ht="14.25" hidden="false" customHeight="false" outlineLevel="0" collapsed="false">
      <c r="A51070" s="91" t="n">
        <v>43403.8333333333</v>
      </c>
      <c r="B51070" s="7" t="s">
        <v>23</v>
      </c>
      <c r="C51070" s="7" t="n">
        <v>10784.35</v>
      </c>
    </row>
    <row r="51071" customFormat="false" ht="14.25" hidden="false" customHeight="false" outlineLevel="0" collapsed="false">
      <c r="A51071" s="91" t="n">
        <v>43403.875</v>
      </c>
      <c r="B51071" s="7" t="s">
        <v>23</v>
      </c>
      <c r="C51071" s="7" t="n">
        <v>10440.82</v>
      </c>
    </row>
    <row r="51072" customFormat="false" ht="14.25" hidden="false" customHeight="false" outlineLevel="0" collapsed="false">
      <c r="A51072" s="91" t="n">
        <v>43403.9166666667</v>
      </c>
      <c r="B51072" s="7" t="s">
        <v>23</v>
      </c>
      <c r="C51072" s="7" t="n">
        <v>10482.98</v>
      </c>
    </row>
    <row r="51073" customFormat="false" ht="14.25" hidden="false" customHeight="false" outlineLevel="0" collapsed="false">
      <c r="A51073" s="91" t="n">
        <v>43403.9583333333</v>
      </c>
      <c r="B51073" s="7" t="s">
        <v>23</v>
      </c>
      <c r="C51073" s="7" t="n">
        <v>9871.59</v>
      </c>
    </row>
    <row r="51074" customFormat="false" ht="14.25" hidden="false" customHeight="false" outlineLevel="0" collapsed="false">
      <c r="A51074" s="91" t="n">
        <v>43404</v>
      </c>
      <c r="B51074" s="7" t="s">
        <v>23</v>
      </c>
      <c r="C51074" s="7" t="n">
        <v>9324.56</v>
      </c>
    </row>
    <row r="51075" customFormat="false" ht="14.25" hidden="false" customHeight="false" outlineLevel="0" collapsed="false">
      <c r="A51075" s="91" t="n">
        <v>43404.0416666667</v>
      </c>
      <c r="B51075" s="7" t="s">
        <v>23</v>
      </c>
      <c r="C51075" s="7" t="n">
        <v>9057.48</v>
      </c>
    </row>
    <row r="51076" customFormat="false" ht="14.25" hidden="false" customHeight="false" outlineLevel="0" collapsed="false">
      <c r="A51076" s="91" t="n">
        <v>43404.0833333333</v>
      </c>
      <c r="B51076" s="7" t="s">
        <v>23</v>
      </c>
      <c r="C51076" s="7" t="n">
        <v>8957.54</v>
      </c>
    </row>
    <row r="51077" customFormat="false" ht="14.25" hidden="false" customHeight="false" outlineLevel="0" collapsed="false">
      <c r="A51077" s="91" t="n">
        <v>43404.125</v>
      </c>
      <c r="B51077" s="7" t="s">
        <v>23</v>
      </c>
      <c r="C51077" s="7" t="n">
        <v>8937.52</v>
      </c>
    </row>
    <row r="51078" customFormat="false" ht="14.25" hidden="false" customHeight="false" outlineLevel="0" collapsed="false">
      <c r="A51078" s="91" t="n">
        <v>43404.1666666667</v>
      </c>
      <c r="B51078" s="7" t="s">
        <v>23</v>
      </c>
      <c r="C51078" s="7" t="n">
        <v>9136.94</v>
      </c>
    </row>
    <row r="51079" customFormat="false" ht="14.25" hidden="false" customHeight="false" outlineLevel="0" collapsed="false">
      <c r="A51079" s="91" t="n">
        <v>43404.2083333333</v>
      </c>
      <c r="B51079" s="7" t="s">
        <v>23</v>
      </c>
      <c r="C51079" s="7" t="n">
        <v>10137.71</v>
      </c>
    </row>
    <row r="51080" customFormat="false" ht="14.25" hidden="false" customHeight="false" outlineLevel="0" collapsed="false">
      <c r="A51080" s="91" t="n">
        <v>43404.25</v>
      </c>
      <c r="B51080" s="7" t="s">
        <v>23</v>
      </c>
      <c r="C51080" s="7" t="n">
        <v>10996.44</v>
      </c>
    </row>
    <row r="51081" customFormat="false" ht="14.25" hidden="false" customHeight="false" outlineLevel="0" collapsed="false">
      <c r="A51081" s="91" t="n">
        <v>43404.2916666667</v>
      </c>
      <c r="B51081" s="7" t="s">
        <v>23</v>
      </c>
      <c r="C51081" s="7" t="n">
        <v>11318.01</v>
      </c>
    </row>
    <row r="51082" customFormat="false" ht="14.25" hidden="false" customHeight="false" outlineLevel="0" collapsed="false">
      <c r="A51082" s="91" t="n">
        <v>43404.3333333333</v>
      </c>
      <c r="B51082" s="7" t="s">
        <v>23</v>
      </c>
      <c r="C51082" s="7" t="n">
        <v>11707.36</v>
      </c>
    </row>
    <row r="51083" customFormat="false" ht="14.25" hidden="false" customHeight="false" outlineLevel="0" collapsed="false">
      <c r="A51083" s="91" t="n">
        <v>43404.375</v>
      </c>
      <c r="B51083" s="7" t="s">
        <v>23</v>
      </c>
      <c r="C51083" s="7" t="n">
        <v>11886</v>
      </c>
    </row>
    <row r="51084" customFormat="false" ht="14.25" hidden="false" customHeight="false" outlineLevel="0" collapsed="false">
      <c r="A51084" s="91" t="n">
        <v>43404.4166666667</v>
      </c>
      <c r="B51084" s="7" t="s">
        <v>23</v>
      </c>
      <c r="C51084" s="7" t="n">
        <v>11645.55</v>
      </c>
    </row>
    <row r="51085" customFormat="false" ht="14.25" hidden="false" customHeight="false" outlineLevel="0" collapsed="false">
      <c r="A51085" s="91" t="n">
        <v>43404.4583333333</v>
      </c>
      <c r="B51085" s="7" t="s">
        <v>23</v>
      </c>
      <c r="C51085" s="7" t="n">
        <v>11641.21</v>
      </c>
    </row>
    <row r="51086" customFormat="false" ht="14.25" hidden="false" customHeight="false" outlineLevel="0" collapsed="false">
      <c r="A51086" s="91" t="n">
        <v>43404.5</v>
      </c>
      <c r="B51086" s="7" t="s">
        <v>23</v>
      </c>
      <c r="C51086" s="7" t="n">
        <v>11264.41</v>
      </c>
    </row>
    <row r="51087" customFormat="false" ht="14.25" hidden="false" customHeight="false" outlineLevel="0" collapsed="false">
      <c r="A51087" s="91" t="n">
        <v>43404.5416666667</v>
      </c>
      <c r="B51087" s="7" t="s">
        <v>23</v>
      </c>
      <c r="C51087" s="7" t="n">
        <v>10938.41</v>
      </c>
    </row>
    <row r="51088" customFormat="false" ht="14.25" hidden="false" customHeight="false" outlineLevel="0" collapsed="false">
      <c r="A51088" s="91" t="n">
        <v>43404.5833333333</v>
      </c>
      <c r="B51088" s="7" t="s">
        <v>23</v>
      </c>
      <c r="C51088" s="7" t="n">
        <v>11022.2</v>
      </c>
    </row>
    <row r="51089" customFormat="false" ht="14.25" hidden="false" customHeight="false" outlineLevel="0" collapsed="false">
      <c r="A51089" s="91" t="n">
        <v>43404.625</v>
      </c>
      <c r="B51089" s="7" t="s">
        <v>23</v>
      </c>
      <c r="C51089" s="7" t="n">
        <v>11139.97</v>
      </c>
    </row>
    <row r="51090" customFormat="false" ht="14.25" hidden="false" customHeight="false" outlineLevel="0" collapsed="false">
      <c r="A51090" s="91" t="n">
        <v>43404.6666666667</v>
      </c>
      <c r="B51090" s="7" t="s">
        <v>23</v>
      </c>
      <c r="C51090" s="7" t="n">
        <v>11336.62</v>
      </c>
    </row>
    <row r="51091" customFormat="false" ht="14.25" hidden="false" customHeight="false" outlineLevel="0" collapsed="false">
      <c r="A51091" s="91" t="n">
        <v>43404.7083333333</v>
      </c>
      <c r="B51091" s="7" t="s">
        <v>23</v>
      </c>
      <c r="C51091" s="7" t="n">
        <v>11945.05</v>
      </c>
    </row>
    <row r="51092" customFormat="false" ht="14.25" hidden="false" customHeight="false" outlineLevel="0" collapsed="false">
      <c r="A51092" s="91" t="n">
        <v>43404.75</v>
      </c>
      <c r="B51092" s="7" t="s">
        <v>23</v>
      </c>
      <c r="C51092" s="7" t="n">
        <v>11423.81</v>
      </c>
    </row>
    <row r="51093" customFormat="false" ht="14.25" hidden="false" customHeight="false" outlineLevel="0" collapsed="false">
      <c r="A51093" s="91" t="n">
        <v>43404.7916666667</v>
      </c>
      <c r="B51093" s="7" t="s">
        <v>23</v>
      </c>
      <c r="C51093" s="7" t="n">
        <v>10916.88</v>
      </c>
    </row>
    <row r="51094" customFormat="false" ht="14.25" hidden="false" customHeight="false" outlineLevel="0" collapsed="false">
      <c r="A51094" s="91" t="n">
        <v>43404.8333333333</v>
      </c>
      <c r="B51094" s="7" t="s">
        <v>23</v>
      </c>
      <c r="C51094" s="7" t="n">
        <v>10085.65</v>
      </c>
    </row>
    <row r="51095" customFormat="false" ht="14.25" hidden="false" customHeight="false" outlineLevel="0" collapsed="false">
      <c r="A51095" s="91" t="n">
        <v>43404.875</v>
      </c>
      <c r="B51095" s="7" t="s">
        <v>23</v>
      </c>
      <c r="C51095" s="7" t="n">
        <v>10266.62</v>
      </c>
    </row>
    <row r="51096" customFormat="false" ht="14.25" hidden="false" customHeight="false" outlineLevel="0" collapsed="false">
      <c r="A51096" s="91" t="n">
        <v>43404.9166666667</v>
      </c>
      <c r="B51096" s="7" t="s">
        <v>23</v>
      </c>
      <c r="C51096" s="7" t="n">
        <v>10271.92</v>
      </c>
    </row>
    <row r="51097" customFormat="false" ht="14.25" hidden="false" customHeight="false" outlineLevel="0" collapsed="false">
      <c r="A51097" s="91" t="n">
        <v>43404.9583333333</v>
      </c>
      <c r="B51097" s="7" t="s">
        <v>23</v>
      </c>
      <c r="C51097" s="7" t="n">
        <v>9600.49</v>
      </c>
    </row>
    <row r="51098" customFormat="false" ht="14.25" hidden="false" customHeight="false" outlineLevel="0" collapsed="false">
      <c r="A51098" s="91" t="n">
        <v>43405</v>
      </c>
      <c r="B51098" s="7" t="s">
        <v>23</v>
      </c>
      <c r="C51098" s="7" t="n">
        <v>8966.35</v>
      </c>
    </row>
    <row r="51099" customFormat="false" ht="14.25" hidden="false" customHeight="false" outlineLevel="0" collapsed="false">
      <c r="A51099" s="91" t="n">
        <v>43405.0416666667</v>
      </c>
      <c r="B51099" s="7" t="s">
        <v>23</v>
      </c>
      <c r="C51099" s="7" t="n">
        <v>8493.46</v>
      </c>
    </row>
    <row r="51100" customFormat="false" ht="14.25" hidden="false" customHeight="false" outlineLevel="0" collapsed="false">
      <c r="A51100" s="91" t="n">
        <v>43405.0833333333</v>
      </c>
      <c r="B51100" s="7" t="s">
        <v>23</v>
      </c>
      <c r="C51100" s="7" t="n">
        <v>8300.14</v>
      </c>
    </row>
    <row r="51101" customFormat="false" ht="14.25" hidden="false" customHeight="false" outlineLevel="0" collapsed="false">
      <c r="A51101" s="91" t="n">
        <v>43405.125</v>
      </c>
      <c r="B51101" s="7" t="s">
        <v>23</v>
      </c>
      <c r="C51101" s="7" t="n">
        <v>7980.77</v>
      </c>
    </row>
    <row r="51102" customFormat="false" ht="14.25" hidden="false" customHeight="false" outlineLevel="0" collapsed="false">
      <c r="A51102" s="91" t="n">
        <v>43405.1666666667</v>
      </c>
      <c r="B51102" s="7" t="s">
        <v>23</v>
      </c>
      <c r="C51102" s="7" t="n">
        <v>8082.27</v>
      </c>
    </row>
    <row r="51103" customFormat="false" ht="14.25" hidden="false" customHeight="false" outlineLevel="0" collapsed="false">
      <c r="A51103" s="91" t="n">
        <v>43405.2083333333</v>
      </c>
      <c r="B51103" s="7" t="s">
        <v>23</v>
      </c>
      <c r="C51103" s="7" t="n">
        <v>8364.61</v>
      </c>
    </row>
    <row r="51104" customFormat="false" ht="14.25" hidden="false" customHeight="false" outlineLevel="0" collapsed="false">
      <c r="A51104" s="91" t="n">
        <v>43405.25</v>
      </c>
      <c r="B51104" s="7" t="s">
        <v>23</v>
      </c>
      <c r="C51104" s="7" t="n">
        <v>8503.21</v>
      </c>
    </row>
    <row r="51105" customFormat="false" ht="14.25" hidden="false" customHeight="false" outlineLevel="0" collapsed="false">
      <c r="A51105" s="91" t="n">
        <v>43405.2916666667</v>
      </c>
      <c r="B51105" s="7" t="s">
        <v>23</v>
      </c>
      <c r="C51105" s="7" t="n">
        <v>8792.94</v>
      </c>
    </row>
    <row r="51106" customFormat="false" ht="14.25" hidden="false" customHeight="false" outlineLevel="0" collapsed="false">
      <c r="A51106" s="91" t="n">
        <v>43405.3333333333</v>
      </c>
      <c r="B51106" s="7" t="s">
        <v>23</v>
      </c>
      <c r="C51106" s="7" t="n">
        <v>9011.54</v>
      </c>
    </row>
    <row r="51107" customFormat="false" ht="14.25" hidden="false" customHeight="false" outlineLevel="0" collapsed="false">
      <c r="A51107" s="91" t="n">
        <v>43405.375</v>
      </c>
      <c r="B51107" s="7" t="s">
        <v>23</v>
      </c>
      <c r="C51107" s="7" t="n">
        <v>9397.64</v>
      </c>
    </row>
    <row r="51108" customFormat="false" ht="14.25" hidden="false" customHeight="false" outlineLevel="0" collapsed="false">
      <c r="A51108" s="91" t="n">
        <v>43405.4166666667</v>
      </c>
      <c r="B51108" s="7" t="s">
        <v>23</v>
      </c>
      <c r="C51108" s="7" t="n">
        <v>9432.3</v>
      </c>
    </row>
    <row r="51109" customFormat="false" ht="14.25" hidden="false" customHeight="false" outlineLevel="0" collapsed="false">
      <c r="A51109" s="91" t="n">
        <v>43405.4583333333</v>
      </c>
      <c r="B51109" s="7" t="s">
        <v>23</v>
      </c>
      <c r="C51109" s="7" t="n">
        <v>9953.54</v>
      </c>
    </row>
    <row r="51110" customFormat="false" ht="14.25" hidden="false" customHeight="false" outlineLevel="0" collapsed="false">
      <c r="A51110" s="91" t="n">
        <v>43405.5</v>
      </c>
      <c r="B51110" s="7" t="s">
        <v>23</v>
      </c>
      <c r="C51110" s="7" t="n">
        <v>9767.62</v>
      </c>
    </row>
    <row r="51111" customFormat="false" ht="14.25" hidden="false" customHeight="false" outlineLevel="0" collapsed="false">
      <c r="A51111" s="91" t="n">
        <v>43405.5416666667</v>
      </c>
      <c r="B51111" s="7" t="s">
        <v>23</v>
      </c>
      <c r="C51111" s="7" t="n">
        <v>9538.52</v>
      </c>
    </row>
    <row r="51112" customFormat="false" ht="14.25" hidden="false" customHeight="false" outlineLevel="0" collapsed="false">
      <c r="A51112" s="91" t="n">
        <v>43405.5833333333</v>
      </c>
      <c r="B51112" s="7" t="s">
        <v>23</v>
      </c>
      <c r="C51112" s="7" t="n">
        <v>9419.36</v>
      </c>
    </row>
    <row r="51113" customFormat="false" ht="14.25" hidden="false" customHeight="false" outlineLevel="0" collapsed="false">
      <c r="A51113" s="91" t="n">
        <v>43405.625</v>
      </c>
      <c r="B51113" s="7" t="s">
        <v>23</v>
      </c>
      <c r="C51113" s="7" t="n">
        <v>9521.26</v>
      </c>
    </row>
    <row r="51114" customFormat="false" ht="14.25" hidden="false" customHeight="false" outlineLevel="0" collapsed="false">
      <c r="A51114" s="91" t="n">
        <v>43405.6666666667</v>
      </c>
      <c r="B51114" s="7" t="s">
        <v>23</v>
      </c>
      <c r="C51114" s="7" t="n">
        <v>9514.45</v>
      </c>
    </row>
    <row r="51115" customFormat="false" ht="14.25" hidden="false" customHeight="false" outlineLevel="0" collapsed="false">
      <c r="A51115" s="91" t="n">
        <v>43405.7083333333</v>
      </c>
      <c r="B51115" s="7" t="s">
        <v>23</v>
      </c>
      <c r="C51115" s="7" t="n">
        <v>10187.37</v>
      </c>
    </row>
    <row r="51116" customFormat="false" ht="14.25" hidden="false" customHeight="false" outlineLevel="0" collapsed="false">
      <c r="A51116" s="91" t="n">
        <v>43405.75</v>
      </c>
      <c r="B51116" s="7" t="s">
        <v>23</v>
      </c>
      <c r="C51116" s="7" t="n">
        <v>10035.73</v>
      </c>
    </row>
    <row r="51117" customFormat="false" ht="14.25" hidden="false" customHeight="false" outlineLevel="0" collapsed="false">
      <c r="A51117" s="91" t="n">
        <v>43405.7916666667</v>
      </c>
      <c r="B51117" s="7" t="s">
        <v>23</v>
      </c>
      <c r="C51117" s="7" t="n">
        <v>9627.92</v>
      </c>
    </row>
    <row r="51118" customFormat="false" ht="14.25" hidden="false" customHeight="false" outlineLevel="0" collapsed="false">
      <c r="A51118" s="91" t="n">
        <v>43405.8333333333</v>
      </c>
      <c r="B51118" s="7" t="s">
        <v>23</v>
      </c>
      <c r="C51118" s="7" t="n">
        <v>9342.18</v>
      </c>
    </row>
    <row r="51119" customFormat="false" ht="14.25" hidden="false" customHeight="false" outlineLevel="0" collapsed="false">
      <c r="A51119" s="91" t="n">
        <v>43405.875</v>
      </c>
      <c r="B51119" s="7" t="s">
        <v>23</v>
      </c>
      <c r="C51119" s="7" t="n">
        <v>9312.43</v>
      </c>
    </row>
    <row r="51120" customFormat="false" ht="14.25" hidden="false" customHeight="false" outlineLevel="0" collapsed="false">
      <c r="A51120" s="91" t="n">
        <v>43405.9166666667</v>
      </c>
      <c r="B51120" s="7" t="s">
        <v>23</v>
      </c>
      <c r="C51120" s="7" t="n">
        <v>9643.99</v>
      </c>
    </row>
    <row r="51121" customFormat="false" ht="14.25" hidden="false" customHeight="false" outlineLevel="0" collapsed="false">
      <c r="A51121" s="91" t="n">
        <v>43405.9583333333</v>
      </c>
      <c r="B51121" s="7" t="s">
        <v>23</v>
      </c>
      <c r="C51121" s="7" t="n">
        <v>9189.59</v>
      </c>
    </row>
    <row r="51122" customFormat="false" ht="14.25" hidden="false" customHeight="false" outlineLevel="0" collapsed="false">
      <c r="A51122" s="91" t="n">
        <v>43406</v>
      </c>
      <c r="B51122" s="7" t="s">
        <v>23</v>
      </c>
      <c r="C51122" s="7" t="n">
        <v>8538.29</v>
      </c>
    </row>
    <row r="51123" customFormat="false" ht="14.25" hidden="false" customHeight="false" outlineLevel="0" collapsed="false">
      <c r="A51123" s="91" t="n">
        <v>43406.0416666667</v>
      </c>
      <c r="B51123" s="7" t="s">
        <v>23</v>
      </c>
      <c r="C51123" s="7" t="n">
        <v>8139.09</v>
      </c>
    </row>
    <row r="51124" customFormat="false" ht="14.25" hidden="false" customHeight="false" outlineLevel="0" collapsed="false">
      <c r="A51124" s="91" t="n">
        <v>43406.0833333333</v>
      </c>
      <c r="B51124" s="7" t="s">
        <v>23</v>
      </c>
      <c r="C51124" s="7" t="n">
        <v>8019.56</v>
      </c>
    </row>
    <row r="51125" customFormat="false" ht="14.25" hidden="false" customHeight="false" outlineLevel="0" collapsed="false">
      <c r="A51125" s="91" t="n">
        <v>43406.125</v>
      </c>
      <c r="B51125" s="7" t="s">
        <v>23</v>
      </c>
      <c r="C51125" s="7" t="n">
        <v>8087</v>
      </c>
    </row>
    <row r="51126" customFormat="false" ht="14.25" hidden="false" customHeight="false" outlineLevel="0" collapsed="false">
      <c r="A51126" s="91" t="n">
        <v>43406.1666666667</v>
      </c>
      <c r="B51126" s="7" t="s">
        <v>23</v>
      </c>
      <c r="C51126" s="7" t="n">
        <v>8369.93</v>
      </c>
    </row>
    <row r="51127" customFormat="false" ht="14.25" hidden="false" customHeight="false" outlineLevel="0" collapsed="false">
      <c r="A51127" s="91" t="n">
        <v>43406.2083333333</v>
      </c>
      <c r="B51127" s="7" t="s">
        <v>23</v>
      </c>
      <c r="C51127" s="7" t="n">
        <v>8961.42</v>
      </c>
    </row>
    <row r="51128" customFormat="false" ht="14.25" hidden="false" customHeight="false" outlineLevel="0" collapsed="false">
      <c r="A51128" s="91" t="n">
        <v>43406.25</v>
      </c>
      <c r="B51128" s="7" t="s">
        <v>23</v>
      </c>
      <c r="C51128" s="7" t="n">
        <v>9520.63</v>
      </c>
    </row>
    <row r="51129" customFormat="false" ht="14.25" hidden="false" customHeight="false" outlineLevel="0" collapsed="false">
      <c r="A51129" s="91" t="n">
        <v>43406.2916666667</v>
      </c>
      <c r="B51129" s="7" t="s">
        <v>23</v>
      </c>
      <c r="C51129" s="7" t="n">
        <v>9851.58</v>
      </c>
    </row>
    <row r="51130" customFormat="false" ht="14.25" hidden="false" customHeight="false" outlineLevel="0" collapsed="false">
      <c r="A51130" s="91" t="n">
        <v>43406.3333333333</v>
      </c>
      <c r="B51130" s="7" t="s">
        <v>23</v>
      </c>
      <c r="C51130" s="7" t="n">
        <v>10150.89</v>
      </c>
    </row>
    <row r="51131" customFormat="false" ht="14.25" hidden="false" customHeight="false" outlineLevel="0" collapsed="false">
      <c r="A51131" s="91" t="n">
        <v>43406.375</v>
      </c>
      <c r="B51131" s="7" t="s">
        <v>23</v>
      </c>
      <c r="C51131" s="7" t="n">
        <v>10345.19</v>
      </c>
    </row>
    <row r="51132" customFormat="false" ht="14.25" hidden="false" customHeight="false" outlineLevel="0" collapsed="false">
      <c r="A51132" s="91" t="n">
        <v>43406.4166666667</v>
      </c>
      <c r="B51132" s="7" t="s">
        <v>23</v>
      </c>
      <c r="C51132" s="7" t="n">
        <v>10161.46</v>
      </c>
    </row>
    <row r="51133" customFormat="false" ht="14.25" hidden="false" customHeight="false" outlineLevel="0" collapsed="false">
      <c r="A51133" s="91" t="n">
        <v>43406.4583333333</v>
      </c>
      <c r="B51133" s="7" t="s">
        <v>23</v>
      </c>
      <c r="C51133" s="7" t="n">
        <v>10254.71</v>
      </c>
    </row>
    <row r="51134" customFormat="false" ht="14.25" hidden="false" customHeight="false" outlineLevel="0" collapsed="false">
      <c r="A51134" s="91" t="n">
        <v>43406.5</v>
      </c>
      <c r="B51134" s="7" t="s">
        <v>23</v>
      </c>
      <c r="C51134" s="7" t="n">
        <v>10069.67</v>
      </c>
    </row>
    <row r="51135" customFormat="false" ht="14.25" hidden="false" customHeight="false" outlineLevel="0" collapsed="false">
      <c r="A51135" s="91" t="n">
        <v>43406.5416666667</v>
      </c>
      <c r="B51135" s="7" t="s">
        <v>23</v>
      </c>
      <c r="C51135" s="7" t="n">
        <v>9728.46</v>
      </c>
    </row>
    <row r="51136" customFormat="false" ht="14.25" hidden="false" customHeight="false" outlineLevel="0" collapsed="false">
      <c r="A51136" s="91" t="n">
        <v>43406.5833333333</v>
      </c>
      <c r="B51136" s="7" t="s">
        <v>23</v>
      </c>
      <c r="C51136" s="7" t="n">
        <v>9844.81</v>
      </c>
    </row>
    <row r="51137" customFormat="false" ht="14.25" hidden="false" customHeight="false" outlineLevel="0" collapsed="false">
      <c r="A51137" s="91" t="n">
        <v>43406.625</v>
      </c>
      <c r="B51137" s="7" t="s">
        <v>23</v>
      </c>
      <c r="C51137" s="7" t="n">
        <v>9926.93</v>
      </c>
    </row>
    <row r="51138" customFormat="false" ht="14.25" hidden="false" customHeight="false" outlineLevel="0" collapsed="false">
      <c r="A51138" s="91" t="n">
        <v>43406.6666666667</v>
      </c>
      <c r="B51138" s="7" t="s">
        <v>23</v>
      </c>
      <c r="C51138" s="7" t="n">
        <v>10334.72</v>
      </c>
    </row>
    <row r="51139" customFormat="false" ht="14.25" hidden="false" customHeight="false" outlineLevel="0" collapsed="false">
      <c r="A51139" s="91" t="n">
        <v>43406.7083333333</v>
      </c>
      <c r="B51139" s="7" t="s">
        <v>23</v>
      </c>
      <c r="C51139" s="7" t="n">
        <v>11173.62</v>
      </c>
    </row>
    <row r="51140" customFormat="false" ht="14.25" hidden="false" customHeight="false" outlineLevel="0" collapsed="false">
      <c r="A51140" s="91" t="n">
        <v>43406.75</v>
      </c>
      <c r="B51140" s="7" t="s">
        <v>23</v>
      </c>
      <c r="C51140" s="7" t="n">
        <v>11075.62</v>
      </c>
    </row>
    <row r="51141" customFormat="false" ht="14.25" hidden="false" customHeight="false" outlineLevel="0" collapsed="false">
      <c r="A51141" s="91" t="n">
        <v>43406.7916666667</v>
      </c>
      <c r="B51141" s="7" t="s">
        <v>23</v>
      </c>
      <c r="C51141" s="7" t="n">
        <v>10623.07</v>
      </c>
    </row>
    <row r="51142" customFormat="false" ht="14.25" hidden="false" customHeight="false" outlineLevel="0" collapsed="false">
      <c r="A51142" s="91" t="n">
        <v>43406.8333333333</v>
      </c>
      <c r="B51142" s="7" t="s">
        <v>23</v>
      </c>
      <c r="C51142" s="7" t="n">
        <v>10203.34</v>
      </c>
    </row>
    <row r="51143" customFormat="false" ht="14.25" hidden="false" customHeight="false" outlineLevel="0" collapsed="false">
      <c r="A51143" s="91" t="n">
        <v>43406.875</v>
      </c>
      <c r="B51143" s="7" t="s">
        <v>23</v>
      </c>
      <c r="C51143" s="7" t="n">
        <v>9997</v>
      </c>
    </row>
    <row r="51144" customFormat="false" ht="14.25" hidden="false" customHeight="false" outlineLevel="0" collapsed="false">
      <c r="A51144" s="91" t="n">
        <v>43406.9166666667</v>
      </c>
      <c r="B51144" s="7" t="s">
        <v>23</v>
      </c>
      <c r="C51144" s="7" t="n">
        <v>10206.53</v>
      </c>
    </row>
    <row r="51145" customFormat="false" ht="14.25" hidden="false" customHeight="false" outlineLevel="0" collapsed="false">
      <c r="A51145" s="91" t="n">
        <v>43406.9583333333</v>
      </c>
      <c r="B51145" s="7" t="s">
        <v>23</v>
      </c>
      <c r="C51145" s="7" t="n">
        <v>9667.51</v>
      </c>
    </row>
    <row r="51146" customFormat="false" ht="14.25" hidden="false" customHeight="false" outlineLevel="0" collapsed="false">
      <c r="A51146" s="91" t="n">
        <v>43407</v>
      </c>
      <c r="B51146" s="7" t="s">
        <v>23</v>
      </c>
      <c r="C51146" s="7" t="n">
        <v>9056.78</v>
      </c>
    </row>
    <row r="51147" customFormat="false" ht="14.25" hidden="false" customHeight="false" outlineLevel="0" collapsed="false">
      <c r="A51147" s="91" t="n">
        <v>43407.0416666667</v>
      </c>
      <c r="B51147" s="7" t="s">
        <v>23</v>
      </c>
      <c r="C51147" s="7" t="n">
        <v>8752.02</v>
      </c>
    </row>
    <row r="51148" customFormat="false" ht="14.25" hidden="false" customHeight="false" outlineLevel="0" collapsed="false">
      <c r="A51148" s="91" t="n">
        <v>43407.0833333333</v>
      </c>
      <c r="B51148" s="7" t="s">
        <v>23</v>
      </c>
      <c r="C51148" s="7" t="n">
        <v>8412.07</v>
      </c>
    </row>
    <row r="51149" customFormat="false" ht="14.25" hidden="false" customHeight="false" outlineLevel="0" collapsed="false">
      <c r="A51149" s="91" t="n">
        <v>43407.125</v>
      </c>
      <c r="B51149" s="7" t="s">
        <v>23</v>
      </c>
      <c r="C51149" s="7" t="n">
        <v>8500.76</v>
      </c>
    </row>
    <row r="51150" customFormat="false" ht="14.25" hidden="false" customHeight="false" outlineLevel="0" collapsed="false">
      <c r="A51150" s="91" t="n">
        <v>43407.1666666667</v>
      </c>
      <c r="B51150" s="7" t="s">
        <v>23</v>
      </c>
      <c r="C51150" s="7" t="n">
        <v>8674.32</v>
      </c>
    </row>
    <row r="51151" customFormat="false" ht="14.25" hidden="false" customHeight="false" outlineLevel="0" collapsed="false">
      <c r="A51151" s="91" t="n">
        <v>43407.2083333333</v>
      </c>
      <c r="B51151" s="7" t="s">
        <v>23</v>
      </c>
      <c r="C51151" s="7" t="n">
        <v>8939.68</v>
      </c>
    </row>
    <row r="51152" customFormat="false" ht="14.25" hidden="false" customHeight="false" outlineLevel="0" collapsed="false">
      <c r="A51152" s="91" t="n">
        <v>43407.25</v>
      </c>
      <c r="B51152" s="7" t="s">
        <v>23</v>
      </c>
      <c r="C51152" s="7" t="n">
        <v>9256.18</v>
      </c>
    </row>
    <row r="51153" customFormat="false" ht="14.25" hidden="false" customHeight="false" outlineLevel="0" collapsed="false">
      <c r="A51153" s="91" t="n">
        <v>43407.2916666667</v>
      </c>
      <c r="B51153" s="7" t="s">
        <v>23</v>
      </c>
      <c r="C51153" s="7" t="n">
        <v>9457.12</v>
      </c>
    </row>
    <row r="51154" customFormat="false" ht="14.25" hidden="false" customHeight="false" outlineLevel="0" collapsed="false">
      <c r="A51154" s="91" t="n">
        <v>43407.3333333333</v>
      </c>
      <c r="B51154" s="7" t="s">
        <v>23</v>
      </c>
      <c r="C51154" s="7" t="n">
        <v>9824.17</v>
      </c>
    </row>
    <row r="51155" customFormat="false" ht="14.25" hidden="false" customHeight="false" outlineLevel="0" collapsed="false">
      <c r="A51155" s="91" t="n">
        <v>43407.375</v>
      </c>
      <c r="B51155" s="7" t="s">
        <v>23</v>
      </c>
      <c r="C51155" s="7" t="n">
        <v>10220.94</v>
      </c>
    </row>
    <row r="51156" customFormat="false" ht="14.25" hidden="false" customHeight="false" outlineLevel="0" collapsed="false">
      <c r="A51156" s="91" t="n">
        <v>43407.4166666667</v>
      </c>
      <c r="B51156" s="7" t="s">
        <v>23</v>
      </c>
      <c r="C51156" s="7" t="n">
        <v>10010.7</v>
      </c>
    </row>
    <row r="51157" customFormat="false" ht="14.25" hidden="false" customHeight="false" outlineLevel="0" collapsed="false">
      <c r="A51157" s="91" t="n">
        <v>43407.4583333333</v>
      </c>
      <c r="B51157" s="7" t="s">
        <v>23</v>
      </c>
      <c r="C51157" s="7" t="n">
        <v>10038.86</v>
      </c>
    </row>
    <row r="51158" customFormat="false" ht="14.25" hidden="false" customHeight="false" outlineLevel="0" collapsed="false">
      <c r="A51158" s="91" t="n">
        <v>43407.5</v>
      </c>
      <c r="B51158" s="7" t="s">
        <v>23</v>
      </c>
      <c r="C51158" s="7" t="n">
        <v>9869.23</v>
      </c>
    </row>
    <row r="51159" customFormat="false" ht="14.25" hidden="false" customHeight="false" outlineLevel="0" collapsed="false">
      <c r="A51159" s="91" t="n">
        <v>43407.5416666667</v>
      </c>
      <c r="B51159" s="7" t="s">
        <v>23</v>
      </c>
      <c r="C51159" s="7" t="n">
        <v>9701.03</v>
      </c>
    </row>
    <row r="51160" customFormat="false" ht="14.25" hidden="false" customHeight="false" outlineLevel="0" collapsed="false">
      <c r="A51160" s="91" t="n">
        <v>43407.5833333333</v>
      </c>
      <c r="B51160" s="7" t="s">
        <v>23</v>
      </c>
      <c r="C51160" s="7" t="n">
        <v>9709.98</v>
      </c>
    </row>
    <row r="51161" customFormat="false" ht="14.25" hidden="false" customHeight="false" outlineLevel="0" collapsed="false">
      <c r="A51161" s="91" t="n">
        <v>43407.625</v>
      </c>
      <c r="B51161" s="7" t="s">
        <v>23</v>
      </c>
      <c r="C51161" s="7" t="n">
        <v>9775.46</v>
      </c>
    </row>
    <row r="51162" customFormat="false" ht="14.25" hidden="false" customHeight="false" outlineLevel="0" collapsed="false">
      <c r="A51162" s="91" t="n">
        <v>43407.6666666667</v>
      </c>
      <c r="B51162" s="7" t="s">
        <v>23</v>
      </c>
      <c r="C51162" s="7" t="n">
        <v>10138.97</v>
      </c>
    </row>
    <row r="51163" customFormat="false" ht="14.25" hidden="false" customHeight="false" outlineLevel="0" collapsed="false">
      <c r="A51163" s="91" t="n">
        <v>43407.7083333333</v>
      </c>
      <c r="B51163" s="7" t="s">
        <v>23</v>
      </c>
      <c r="C51163" s="7" t="n">
        <v>11064.1</v>
      </c>
    </row>
    <row r="51164" customFormat="false" ht="14.25" hidden="false" customHeight="false" outlineLevel="0" collapsed="false">
      <c r="A51164" s="91" t="n">
        <v>43407.75</v>
      </c>
      <c r="B51164" s="7" t="s">
        <v>23</v>
      </c>
      <c r="C51164" s="7" t="n">
        <v>10814.87</v>
      </c>
    </row>
    <row r="51165" customFormat="false" ht="14.25" hidden="false" customHeight="false" outlineLevel="0" collapsed="false">
      <c r="A51165" s="91" t="n">
        <v>43407.7916666667</v>
      </c>
      <c r="B51165" s="7" t="s">
        <v>23</v>
      </c>
      <c r="C51165" s="7" t="n">
        <v>10411.23</v>
      </c>
    </row>
    <row r="51166" customFormat="false" ht="14.25" hidden="false" customHeight="false" outlineLevel="0" collapsed="false">
      <c r="A51166" s="91" t="n">
        <v>43407.8333333333</v>
      </c>
      <c r="B51166" s="7" t="s">
        <v>23</v>
      </c>
      <c r="C51166" s="7" t="n">
        <v>9828.3</v>
      </c>
    </row>
    <row r="51167" customFormat="false" ht="14.25" hidden="false" customHeight="false" outlineLevel="0" collapsed="false">
      <c r="A51167" s="91" t="n">
        <v>43407.875</v>
      </c>
      <c r="B51167" s="7" t="s">
        <v>23</v>
      </c>
      <c r="C51167" s="7" t="n">
        <v>9586.14</v>
      </c>
    </row>
    <row r="51168" customFormat="false" ht="14.25" hidden="false" customHeight="false" outlineLevel="0" collapsed="false">
      <c r="A51168" s="91" t="n">
        <v>43407.9166666667</v>
      </c>
      <c r="B51168" s="7" t="s">
        <v>23</v>
      </c>
      <c r="C51168" s="7" t="n">
        <v>9833.11</v>
      </c>
    </row>
    <row r="51169" customFormat="false" ht="14.25" hidden="false" customHeight="false" outlineLevel="0" collapsed="false">
      <c r="A51169" s="91" t="n">
        <v>43407.9583333333</v>
      </c>
      <c r="B51169" s="7" t="s">
        <v>23</v>
      </c>
      <c r="C51169" s="7" t="n">
        <v>9209.37</v>
      </c>
    </row>
    <row r="51170" customFormat="false" ht="14.25" hidden="false" customHeight="false" outlineLevel="0" collapsed="false">
      <c r="A51170" s="91" t="n">
        <v>43408</v>
      </c>
      <c r="B51170" s="7" t="s">
        <v>23</v>
      </c>
      <c r="C51170" s="7" t="n">
        <v>8828.02</v>
      </c>
    </row>
    <row r="51171" customFormat="false" ht="14.25" hidden="false" customHeight="false" outlineLevel="0" collapsed="false">
      <c r="A51171" s="91" t="n">
        <v>43408.0416666667</v>
      </c>
      <c r="B51171" s="7" t="s">
        <v>23</v>
      </c>
      <c r="C51171" s="7" t="n">
        <v>8487.86</v>
      </c>
    </row>
    <row r="51172" customFormat="false" ht="14.25" hidden="false" customHeight="false" outlineLevel="0" collapsed="false">
      <c r="A51172" s="91" t="n">
        <v>43408.0833333333</v>
      </c>
      <c r="B51172" s="7" t="s">
        <v>23</v>
      </c>
      <c r="C51172" s="7" t="n">
        <v>8420.48</v>
      </c>
    </row>
    <row r="51173" customFormat="false" ht="14.25" hidden="false" customHeight="false" outlineLevel="0" collapsed="false">
      <c r="A51173" s="91" t="n">
        <v>43408.125</v>
      </c>
      <c r="B51173" s="7" t="s">
        <v>23</v>
      </c>
      <c r="C51173" s="7" t="n">
        <v>8297.69</v>
      </c>
    </row>
    <row r="51174" customFormat="false" ht="14.25" hidden="false" customHeight="false" outlineLevel="0" collapsed="false">
      <c r="A51174" s="91" t="n">
        <v>43408.1666666667</v>
      </c>
      <c r="B51174" s="7" t="s">
        <v>23</v>
      </c>
      <c r="C51174" s="7" t="n">
        <v>8246.9</v>
      </c>
    </row>
    <row r="51175" customFormat="false" ht="14.25" hidden="false" customHeight="false" outlineLevel="0" collapsed="false">
      <c r="A51175" s="91" t="n">
        <v>43408.2083333333</v>
      </c>
      <c r="B51175" s="7" t="s">
        <v>23</v>
      </c>
      <c r="C51175" s="7" t="n">
        <v>8338.03</v>
      </c>
    </row>
    <row r="51176" customFormat="false" ht="14.25" hidden="false" customHeight="false" outlineLevel="0" collapsed="false">
      <c r="A51176" s="91" t="n">
        <v>43408.25</v>
      </c>
      <c r="B51176" s="7" t="s">
        <v>23</v>
      </c>
      <c r="C51176" s="7" t="n">
        <v>8664.8</v>
      </c>
    </row>
    <row r="51177" customFormat="false" ht="14.25" hidden="false" customHeight="false" outlineLevel="0" collapsed="false">
      <c r="A51177" s="91" t="n">
        <v>43408.2916666667</v>
      </c>
      <c r="B51177" s="7" t="s">
        <v>23</v>
      </c>
      <c r="C51177" s="7" t="n">
        <v>8735.48</v>
      </c>
    </row>
    <row r="51178" customFormat="false" ht="14.25" hidden="false" customHeight="false" outlineLevel="0" collapsed="false">
      <c r="A51178" s="91" t="n">
        <v>43408.3333333333</v>
      </c>
      <c r="B51178" s="7" t="s">
        <v>23</v>
      </c>
      <c r="C51178" s="7" t="n">
        <v>9178.21</v>
      </c>
    </row>
    <row r="51179" customFormat="false" ht="14.25" hidden="false" customHeight="false" outlineLevel="0" collapsed="false">
      <c r="A51179" s="91" t="n">
        <v>43408.375</v>
      </c>
      <c r="B51179" s="7" t="s">
        <v>23</v>
      </c>
      <c r="C51179" s="7" t="n">
        <v>9540.05</v>
      </c>
    </row>
    <row r="51180" customFormat="false" ht="14.25" hidden="false" customHeight="false" outlineLevel="0" collapsed="false">
      <c r="A51180" s="91" t="n">
        <v>43408.4166666667</v>
      </c>
      <c r="B51180" s="7" t="s">
        <v>23</v>
      </c>
      <c r="C51180" s="7" t="n">
        <v>9610.37</v>
      </c>
    </row>
    <row r="51181" customFormat="false" ht="14.25" hidden="false" customHeight="false" outlineLevel="0" collapsed="false">
      <c r="A51181" s="91" t="n">
        <v>43408.4583333333</v>
      </c>
      <c r="B51181" s="7" t="s">
        <v>23</v>
      </c>
      <c r="C51181" s="7" t="n">
        <v>9690.9</v>
      </c>
    </row>
    <row r="51182" customFormat="false" ht="14.25" hidden="false" customHeight="false" outlineLevel="0" collapsed="false">
      <c r="A51182" s="91" t="n">
        <v>43408.5</v>
      </c>
      <c r="B51182" s="7" t="s">
        <v>23</v>
      </c>
      <c r="C51182" s="7" t="n">
        <v>9442.51</v>
      </c>
    </row>
    <row r="51183" customFormat="false" ht="14.25" hidden="false" customHeight="false" outlineLevel="0" collapsed="false">
      <c r="A51183" s="91" t="n">
        <v>43408.5416666667</v>
      </c>
      <c r="B51183" s="7" t="s">
        <v>23</v>
      </c>
      <c r="C51183" s="7" t="n">
        <v>9140.49</v>
      </c>
    </row>
    <row r="51184" customFormat="false" ht="14.25" hidden="false" customHeight="false" outlineLevel="0" collapsed="false">
      <c r="A51184" s="91" t="n">
        <v>43408.5833333333</v>
      </c>
      <c r="B51184" s="7" t="s">
        <v>23</v>
      </c>
      <c r="C51184" s="7" t="n">
        <v>9060.02</v>
      </c>
    </row>
    <row r="51185" customFormat="false" ht="14.25" hidden="false" customHeight="false" outlineLevel="0" collapsed="false">
      <c r="A51185" s="91" t="n">
        <v>43408.625</v>
      </c>
      <c r="B51185" s="7" t="s">
        <v>23</v>
      </c>
      <c r="C51185" s="7" t="n">
        <v>9281.96</v>
      </c>
    </row>
    <row r="51186" customFormat="false" ht="14.25" hidden="false" customHeight="false" outlineLevel="0" collapsed="false">
      <c r="A51186" s="91" t="n">
        <v>43408.6666666667</v>
      </c>
      <c r="B51186" s="7" t="s">
        <v>23</v>
      </c>
      <c r="C51186" s="7" t="n">
        <v>9622.73</v>
      </c>
    </row>
    <row r="51187" customFormat="false" ht="14.25" hidden="false" customHeight="false" outlineLevel="0" collapsed="false">
      <c r="A51187" s="91" t="n">
        <v>43408.7083333333</v>
      </c>
      <c r="B51187" s="7" t="s">
        <v>23</v>
      </c>
      <c r="C51187" s="7" t="n">
        <v>10545.91</v>
      </c>
    </row>
    <row r="51188" customFormat="false" ht="14.25" hidden="false" customHeight="false" outlineLevel="0" collapsed="false">
      <c r="A51188" s="91" t="n">
        <v>43408.75</v>
      </c>
      <c r="B51188" s="7" t="s">
        <v>23</v>
      </c>
      <c r="C51188" s="7" t="n">
        <v>10470.17</v>
      </c>
    </row>
    <row r="51189" customFormat="false" ht="14.25" hidden="false" customHeight="false" outlineLevel="0" collapsed="false">
      <c r="A51189" s="91" t="n">
        <v>43408.7916666667</v>
      </c>
      <c r="B51189" s="7" t="s">
        <v>23</v>
      </c>
      <c r="C51189" s="7" t="n">
        <v>10172.33</v>
      </c>
    </row>
    <row r="51190" customFormat="false" ht="14.25" hidden="false" customHeight="false" outlineLevel="0" collapsed="false">
      <c r="A51190" s="91" t="n">
        <v>43408.8333333333</v>
      </c>
      <c r="B51190" s="7" t="s">
        <v>23</v>
      </c>
      <c r="C51190" s="7" t="n">
        <v>9781.69</v>
      </c>
    </row>
    <row r="51191" customFormat="false" ht="14.25" hidden="false" customHeight="false" outlineLevel="0" collapsed="false">
      <c r="A51191" s="91" t="n">
        <v>43408.875</v>
      </c>
      <c r="B51191" s="7" t="s">
        <v>23</v>
      </c>
      <c r="C51191" s="7" t="n">
        <v>9394.96</v>
      </c>
    </row>
    <row r="51192" customFormat="false" ht="14.25" hidden="false" customHeight="false" outlineLevel="0" collapsed="false">
      <c r="A51192" s="91" t="n">
        <v>43408.9166666667</v>
      </c>
      <c r="B51192" s="7" t="s">
        <v>23</v>
      </c>
      <c r="C51192" s="7" t="n">
        <v>9455.71</v>
      </c>
    </row>
    <row r="51193" customFormat="false" ht="14.25" hidden="false" customHeight="false" outlineLevel="0" collapsed="false">
      <c r="A51193" s="91" t="n">
        <v>43408.9583333333</v>
      </c>
      <c r="B51193" s="7" t="s">
        <v>23</v>
      </c>
      <c r="C51193" s="7" t="n">
        <v>9049.09</v>
      </c>
    </row>
    <row r="51194" customFormat="false" ht="14.25" hidden="false" customHeight="false" outlineLevel="0" collapsed="false">
      <c r="A51194" s="91" t="n">
        <v>43409</v>
      </c>
      <c r="B51194" s="7" t="s">
        <v>23</v>
      </c>
      <c r="C51194" s="7" t="n">
        <v>8701.61</v>
      </c>
    </row>
    <row r="51195" customFormat="false" ht="14.25" hidden="false" customHeight="false" outlineLevel="0" collapsed="false">
      <c r="A51195" s="91" t="n">
        <v>43409.0416666667</v>
      </c>
      <c r="B51195" s="7" t="s">
        <v>23</v>
      </c>
      <c r="C51195" s="7" t="n">
        <v>8288.67</v>
      </c>
    </row>
    <row r="51196" customFormat="false" ht="14.25" hidden="false" customHeight="false" outlineLevel="0" collapsed="false">
      <c r="A51196" s="91" t="n">
        <v>43409.0833333333</v>
      </c>
      <c r="B51196" s="7" t="s">
        <v>23</v>
      </c>
      <c r="C51196" s="7" t="n">
        <v>8205.69</v>
      </c>
    </row>
    <row r="51197" customFormat="false" ht="14.25" hidden="false" customHeight="false" outlineLevel="0" collapsed="false">
      <c r="A51197" s="91" t="n">
        <v>43409.125</v>
      </c>
      <c r="B51197" s="7" t="s">
        <v>23</v>
      </c>
      <c r="C51197" s="7" t="n">
        <v>8257.51</v>
      </c>
    </row>
    <row r="51198" customFormat="false" ht="14.25" hidden="false" customHeight="false" outlineLevel="0" collapsed="false">
      <c r="A51198" s="91" t="n">
        <v>43409.1666666667</v>
      </c>
      <c r="B51198" s="7" t="s">
        <v>23</v>
      </c>
      <c r="C51198" s="7" t="n">
        <v>8510.89</v>
      </c>
    </row>
    <row r="51199" customFormat="false" ht="14.25" hidden="false" customHeight="false" outlineLevel="0" collapsed="false">
      <c r="A51199" s="91" t="n">
        <v>43409.2083333333</v>
      </c>
      <c r="B51199" s="7" t="s">
        <v>23</v>
      </c>
      <c r="C51199" s="7" t="n">
        <v>9696.15</v>
      </c>
    </row>
    <row r="51200" customFormat="false" ht="14.25" hidden="false" customHeight="false" outlineLevel="0" collapsed="false">
      <c r="A51200" s="91" t="n">
        <v>43409.25</v>
      </c>
      <c r="B51200" s="7" t="s">
        <v>23</v>
      </c>
      <c r="C51200" s="7" t="n">
        <v>11064.42</v>
      </c>
    </row>
    <row r="51201" customFormat="false" ht="14.25" hidden="false" customHeight="false" outlineLevel="0" collapsed="false">
      <c r="A51201" s="91" t="n">
        <v>43409.2916666667</v>
      </c>
      <c r="B51201" s="7" t="s">
        <v>23</v>
      </c>
      <c r="C51201" s="7" t="n">
        <v>11367.09</v>
      </c>
    </row>
    <row r="51202" customFormat="false" ht="14.25" hidden="false" customHeight="false" outlineLevel="0" collapsed="false">
      <c r="A51202" s="91" t="n">
        <v>43409.3333333333</v>
      </c>
      <c r="B51202" s="7" t="s">
        <v>23</v>
      </c>
      <c r="C51202" s="7" t="n">
        <v>11429.49</v>
      </c>
    </row>
    <row r="51203" customFormat="false" ht="14.25" hidden="false" customHeight="false" outlineLevel="0" collapsed="false">
      <c r="A51203" s="91" t="n">
        <v>43409.375</v>
      </c>
      <c r="B51203" s="7" t="s">
        <v>23</v>
      </c>
      <c r="C51203" s="7" t="n">
        <v>11436.87</v>
      </c>
    </row>
    <row r="51204" customFormat="false" ht="14.25" hidden="false" customHeight="false" outlineLevel="0" collapsed="false">
      <c r="A51204" s="91" t="n">
        <v>43409.4166666667</v>
      </c>
      <c r="B51204" s="7" t="s">
        <v>23</v>
      </c>
      <c r="C51204" s="7" t="n">
        <v>11344.17</v>
      </c>
    </row>
    <row r="51205" customFormat="false" ht="14.25" hidden="false" customHeight="false" outlineLevel="0" collapsed="false">
      <c r="A51205" s="91" t="n">
        <v>43409.4583333333</v>
      </c>
      <c r="B51205" s="7" t="s">
        <v>23</v>
      </c>
      <c r="C51205" s="7" t="n">
        <v>11311.93</v>
      </c>
    </row>
    <row r="51206" customFormat="false" ht="14.25" hidden="false" customHeight="false" outlineLevel="0" collapsed="false">
      <c r="A51206" s="91" t="n">
        <v>43409.5</v>
      </c>
      <c r="B51206" s="7" t="s">
        <v>23</v>
      </c>
      <c r="C51206" s="7" t="n">
        <v>11170.24</v>
      </c>
    </row>
    <row r="51207" customFormat="false" ht="14.25" hidden="false" customHeight="false" outlineLevel="0" collapsed="false">
      <c r="A51207" s="91" t="n">
        <v>43409.5416666667</v>
      </c>
      <c r="B51207" s="7" t="s">
        <v>23</v>
      </c>
      <c r="C51207" s="7" t="n">
        <v>10914.33</v>
      </c>
    </row>
    <row r="51208" customFormat="false" ht="14.25" hidden="false" customHeight="false" outlineLevel="0" collapsed="false">
      <c r="A51208" s="91" t="n">
        <v>43409.5833333333</v>
      </c>
      <c r="B51208" s="7" t="s">
        <v>23</v>
      </c>
      <c r="C51208" s="7" t="n">
        <v>10948.32</v>
      </c>
    </row>
    <row r="51209" customFormat="false" ht="14.25" hidden="false" customHeight="false" outlineLevel="0" collapsed="false">
      <c r="A51209" s="91" t="n">
        <v>43409.625</v>
      </c>
      <c r="B51209" s="7" t="s">
        <v>23</v>
      </c>
      <c r="C51209" s="7" t="n">
        <v>11076.49</v>
      </c>
    </row>
    <row r="51210" customFormat="false" ht="14.25" hidden="false" customHeight="false" outlineLevel="0" collapsed="false">
      <c r="A51210" s="91" t="n">
        <v>43409.6666666667</v>
      </c>
      <c r="B51210" s="7" t="s">
        <v>23</v>
      </c>
      <c r="C51210" s="7" t="n">
        <v>11377.21</v>
      </c>
    </row>
    <row r="51211" customFormat="false" ht="14.25" hidden="false" customHeight="false" outlineLevel="0" collapsed="false">
      <c r="A51211" s="91" t="n">
        <v>43409.7083333333</v>
      </c>
      <c r="B51211" s="7" t="s">
        <v>23</v>
      </c>
      <c r="C51211" s="7" t="n">
        <v>12354.92</v>
      </c>
    </row>
    <row r="51212" customFormat="false" ht="14.25" hidden="false" customHeight="false" outlineLevel="0" collapsed="false">
      <c r="A51212" s="91" t="n">
        <v>43409.75</v>
      </c>
      <c r="B51212" s="7" t="s">
        <v>23</v>
      </c>
      <c r="C51212" s="7" t="n">
        <v>11885.99</v>
      </c>
    </row>
    <row r="51213" customFormat="false" ht="14.25" hidden="false" customHeight="false" outlineLevel="0" collapsed="false">
      <c r="A51213" s="91" t="n">
        <v>43409.7916666667</v>
      </c>
      <c r="B51213" s="7" t="s">
        <v>23</v>
      </c>
      <c r="C51213" s="7" t="n">
        <v>11371.87</v>
      </c>
    </row>
    <row r="51214" customFormat="false" ht="14.25" hidden="false" customHeight="false" outlineLevel="0" collapsed="false">
      <c r="A51214" s="91" t="n">
        <v>43409.8333333333</v>
      </c>
      <c r="B51214" s="7" t="s">
        <v>23</v>
      </c>
      <c r="C51214" s="7" t="n">
        <v>10749.79</v>
      </c>
    </row>
    <row r="51215" customFormat="false" ht="14.25" hidden="false" customHeight="false" outlineLevel="0" collapsed="false">
      <c r="A51215" s="91" t="n">
        <v>43409.875</v>
      </c>
      <c r="B51215" s="7" t="s">
        <v>23</v>
      </c>
      <c r="C51215" s="7" t="n">
        <v>10455.44</v>
      </c>
    </row>
    <row r="51216" customFormat="false" ht="14.25" hidden="false" customHeight="false" outlineLevel="0" collapsed="false">
      <c r="A51216" s="91" t="n">
        <v>43409.9166666667</v>
      </c>
      <c r="B51216" s="7" t="s">
        <v>23</v>
      </c>
      <c r="C51216" s="7" t="n">
        <v>10493.05</v>
      </c>
    </row>
    <row r="51217" customFormat="false" ht="14.25" hidden="false" customHeight="false" outlineLevel="0" collapsed="false">
      <c r="A51217" s="91" t="n">
        <v>43409.9583333333</v>
      </c>
      <c r="B51217" s="7" t="s">
        <v>23</v>
      </c>
      <c r="C51217" s="7" t="n">
        <v>9543.21</v>
      </c>
    </row>
    <row r="51218" customFormat="false" ht="14.25" hidden="false" customHeight="false" outlineLevel="0" collapsed="false">
      <c r="A51218" s="91" t="n">
        <v>43410</v>
      </c>
      <c r="B51218" s="7" t="s">
        <v>23</v>
      </c>
      <c r="C51218" s="7" t="n">
        <v>9029.52</v>
      </c>
    </row>
    <row r="51219" customFormat="false" ht="14.25" hidden="false" customHeight="false" outlineLevel="0" collapsed="false">
      <c r="A51219" s="91" t="n">
        <v>43410.0416666667</v>
      </c>
      <c r="B51219" s="7" t="s">
        <v>23</v>
      </c>
      <c r="C51219" s="7" t="n">
        <v>8508.85</v>
      </c>
    </row>
    <row r="51220" customFormat="false" ht="14.25" hidden="false" customHeight="false" outlineLevel="0" collapsed="false">
      <c r="A51220" s="91" t="n">
        <v>43410.0833333333</v>
      </c>
      <c r="B51220" s="7" t="s">
        <v>23</v>
      </c>
      <c r="C51220" s="7" t="n">
        <v>8468.51</v>
      </c>
    </row>
    <row r="51221" customFormat="false" ht="14.25" hidden="false" customHeight="false" outlineLevel="0" collapsed="false">
      <c r="A51221" s="91" t="n">
        <v>43410.125</v>
      </c>
      <c r="B51221" s="7" t="s">
        <v>23</v>
      </c>
      <c r="C51221" s="7" t="n">
        <v>8447.6</v>
      </c>
    </row>
    <row r="51222" customFormat="false" ht="14.25" hidden="false" customHeight="false" outlineLevel="0" collapsed="false">
      <c r="A51222" s="91" t="n">
        <v>43410.1666666667</v>
      </c>
      <c r="B51222" s="7" t="s">
        <v>23</v>
      </c>
      <c r="C51222" s="7" t="n">
        <v>8777.95</v>
      </c>
    </row>
    <row r="51223" customFormat="false" ht="14.25" hidden="false" customHeight="false" outlineLevel="0" collapsed="false">
      <c r="A51223" s="91" t="n">
        <v>43410.2083333333</v>
      </c>
      <c r="B51223" s="7" t="s">
        <v>23</v>
      </c>
      <c r="C51223" s="7" t="n">
        <v>9733.15</v>
      </c>
    </row>
    <row r="51224" customFormat="false" ht="14.25" hidden="false" customHeight="false" outlineLevel="0" collapsed="false">
      <c r="A51224" s="91" t="n">
        <v>43410.25</v>
      </c>
      <c r="B51224" s="7" t="s">
        <v>23</v>
      </c>
      <c r="C51224" s="7" t="n">
        <v>10968.15</v>
      </c>
    </row>
    <row r="51225" customFormat="false" ht="14.25" hidden="false" customHeight="false" outlineLevel="0" collapsed="false">
      <c r="A51225" s="91" t="n">
        <v>43410.2916666667</v>
      </c>
      <c r="B51225" s="7" t="s">
        <v>23</v>
      </c>
      <c r="C51225" s="7" t="n">
        <v>11318.73</v>
      </c>
    </row>
    <row r="51226" customFormat="false" ht="14.25" hidden="false" customHeight="false" outlineLevel="0" collapsed="false">
      <c r="A51226" s="91" t="n">
        <v>43410.3333333333</v>
      </c>
      <c r="B51226" s="7" t="s">
        <v>23</v>
      </c>
      <c r="C51226" s="7" t="n">
        <v>11359.66</v>
      </c>
    </row>
    <row r="51227" customFormat="false" ht="14.25" hidden="false" customHeight="false" outlineLevel="0" collapsed="false">
      <c r="A51227" s="91" t="n">
        <v>43410.375</v>
      </c>
      <c r="B51227" s="7" t="s">
        <v>23</v>
      </c>
      <c r="C51227" s="7" t="n">
        <v>11136.98</v>
      </c>
    </row>
    <row r="51228" customFormat="false" ht="14.25" hidden="false" customHeight="false" outlineLevel="0" collapsed="false">
      <c r="A51228" s="91" t="n">
        <v>43410.4166666667</v>
      </c>
      <c r="B51228" s="7" t="s">
        <v>23</v>
      </c>
      <c r="C51228" s="7" t="n">
        <v>11286.66</v>
      </c>
    </row>
    <row r="51229" customFormat="false" ht="14.25" hidden="false" customHeight="false" outlineLevel="0" collapsed="false">
      <c r="A51229" s="91" t="n">
        <v>43410.4583333333</v>
      </c>
      <c r="B51229" s="7" t="s">
        <v>23</v>
      </c>
      <c r="C51229" s="7" t="n">
        <v>11225.69</v>
      </c>
    </row>
    <row r="51230" customFormat="false" ht="14.25" hidden="false" customHeight="false" outlineLevel="0" collapsed="false">
      <c r="A51230" s="91" t="n">
        <v>43410.5</v>
      </c>
      <c r="B51230" s="7" t="s">
        <v>23</v>
      </c>
      <c r="C51230" s="7" t="n">
        <v>11109.17</v>
      </c>
    </row>
    <row r="51231" customFormat="false" ht="14.25" hidden="false" customHeight="false" outlineLevel="0" collapsed="false">
      <c r="A51231" s="91" t="n">
        <v>43410.5416666667</v>
      </c>
      <c r="B51231" s="7" t="s">
        <v>23</v>
      </c>
      <c r="C51231" s="7" t="n">
        <v>10932.48</v>
      </c>
    </row>
    <row r="51232" customFormat="false" ht="14.25" hidden="false" customHeight="false" outlineLevel="0" collapsed="false">
      <c r="A51232" s="91" t="n">
        <v>43410.5833333333</v>
      </c>
      <c r="B51232" s="7" t="s">
        <v>23</v>
      </c>
      <c r="C51232" s="7" t="n">
        <v>10973.4</v>
      </c>
    </row>
    <row r="51233" customFormat="false" ht="14.25" hidden="false" customHeight="false" outlineLevel="0" collapsed="false">
      <c r="A51233" s="91" t="n">
        <v>43410.625</v>
      </c>
      <c r="B51233" s="7" t="s">
        <v>23</v>
      </c>
      <c r="C51233" s="7" t="n">
        <v>11057.16</v>
      </c>
    </row>
    <row r="51234" customFormat="false" ht="14.25" hidden="false" customHeight="false" outlineLevel="0" collapsed="false">
      <c r="A51234" s="91" t="n">
        <v>43410.6666666667</v>
      </c>
      <c r="B51234" s="7" t="s">
        <v>23</v>
      </c>
      <c r="C51234" s="7" t="n">
        <v>11308.54</v>
      </c>
    </row>
    <row r="51235" customFormat="false" ht="14.25" hidden="false" customHeight="false" outlineLevel="0" collapsed="false">
      <c r="A51235" s="91" t="n">
        <v>43410.7083333333</v>
      </c>
      <c r="B51235" s="7" t="s">
        <v>23</v>
      </c>
      <c r="C51235" s="7" t="n">
        <v>12035.67</v>
      </c>
    </row>
    <row r="51236" customFormat="false" ht="14.25" hidden="false" customHeight="false" outlineLevel="0" collapsed="false">
      <c r="A51236" s="91" t="n">
        <v>43410.75</v>
      </c>
      <c r="B51236" s="7" t="s">
        <v>23</v>
      </c>
      <c r="C51236" s="7" t="n">
        <v>11555.16</v>
      </c>
    </row>
    <row r="51237" customFormat="false" ht="14.25" hidden="false" customHeight="false" outlineLevel="0" collapsed="false">
      <c r="A51237" s="91" t="n">
        <v>43410.7916666667</v>
      </c>
      <c r="B51237" s="7" t="s">
        <v>23</v>
      </c>
      <c r="C51237" s="7" t="n">
        <v>11186.41</v>
      </c>
    </row>
    <row r="51238" customFormat="false" ht="14.25" hidden="false" customHeight="false" outlineLevel="0" collapsed="false">
      <c r="A51238" s="91" t="n">
        <v>43410.8333333333</v>
      </c>
      <c r="B51238" s="7" t="s">
        <v>23</v>
      </c>
      <c r="C51238" s="7" t="n">
        <v>10570.05</v>
      </c>
    </row>
    <row r="51239" customFormat="false" ht="14.25" hidden="false" customHeight="false" outlineLevel="0" collapsed="false">
      <c r="A51239" s="91" t="n">
        <v>43410.875</v>
      </c>
      <c r="B51239" s="7" t="s">
        <v>23</v>
      </c>
      <c r="C51239" s="7" t="n">
        <v>10098.28</v>
      </c>
    </row>
    <row r="51240" customFormat="false" ht="14.25" hidden="false" customHeight="false" outlineLevel="0" collapsed="false">
      <c r="A51240" s="91" t="n">
        <v>43410.9166666667</v>
      </c>
      <c r="B51240" s="7" t="s">
        <v>23</v>
      </c>
      <c r="C51240" s="7" t="n">
        <v>10103.08</v>
      </c>
    </row>
    <row r="51241" customFormat="false" ht="14.25" hidden="false" customHeight="false" outlineLevel="0" collapsed="false">
      <c r="A51241" s="91" t="n">
        <v>43410.9583333333</v>
      </c>
      <c r="B51241" s="7" t="s">
        <v>23</v>
      </c>
      <c r="C51241" s="7" t="n">
        <v>9536.99</v>
      </c>
    </row>
    <row r="51242" customFormat="false" ht="14.25" hidden="false" customHeight="false" outlineLevel="0" collapsed="false">
      <c r="A51242" s="91" t="n">
        <v>43411</v>
      </c>
      <c r="B51242" s="7" t="s">
        <v>23</v>
      </c>
      <c r="C51242" s="7" t="n">
        <v>8885.46</v>
      </c>
    </row>
    <row r="51243" customFormat="false" ht="14.25" hidden="false" customHeight="false" outlineLevel="0" collapsed="false">
      <c r="A51243" s="91" t="n">
        <v>43411.0416666667</v>
      </c>
      <c r="B51243" s="7" t="s">
        <v>23</v>
      </c>
      <c r="C51243" s="7" t="n">
        <v>8472.62</v>
      </c>
    </row>
    <row r="51244" customFormat="false" ht="14.25" hidden="false" customHeight="false" outlineLevel="0" collapsed="false">
      <c r="A51244" s="91" t="n">
        <v>43411.0833333333</v>
      </c>
      <c r="B51244" s="7" t="s">
        <v>23</v>
      </c>
      <c r="C51244" s="7" t="n">
        <v>8594.19</v>
      </c>
    </row>
    <row r="51245" customFormat="false" ht="14.25" hidden="false" customHeight="false" outlineLevel="0" collapsed="false">
      <c r="A51245" s="91" t="n">
        <v>43411.125</v>
      </c>
      <c r="B51245" s="7" t="s">
        <v>23</v>
      </c>
      <c r="C51245" s="7" t="n">
        <v>8398.62</v>
      </c>
    </row>
    <row r="51246" customFormat="false" ht="14.25" hidden="false" customHeight="false" outlineLevel="0" collapsed="false">
      <c r="A51246" s="91" t="n">
        <v>43411.1666666667</v>
      </c>
      <c r="B51246" s="7" t="s">
        <v>23</v>
      </c>
      <c r="C51246" s="7" t="n">
        <v>8864.65</v>
      </c>
    </row>
    <row r="51247" customFormat="false" ht="14.25" hidden="false" customHeight="false" outlineLevel="0" collapsed="false">
      <c r="A51247" s="91" t="n">
        <v>43411.2083333333</v>
      </c>
      <c r="B51247" s="7" t="s">
        <v>23</v>
      </c>
      <c r="C51247" s="7" t="n">
        <v>9645.87</v>
      </c>
    </row>
    <row r="51248" customFormat="false" ht="14.25" hidden="false" customHeight="false" outlineLevel="0" collapsed="false">
      <c r="A51248" s="91" t="n">
        <v>43411.25</v>
      </c>
      <c r="B51248" s="7" t="s">
        <v>23</v>
      </c>
      <c r="C51248" s="7" t="n">
        <v>10848.85</v>
      </c>
    </row>
    <row r="51249" customFormat="false" ht="14.25" hidden="false" customHeight="false" outlineLevel="0" collapsed="false">
      <c r="A51249" s="91" t="n">
        <v>43411.2916666667</v>
      </c>
      <c r="B51249" s="7" t="s">
        <v>23</v>
      </c>
      <c r="C51249" s="7" t="n">
        <v>11046.73</v>
      </c>
    </row>
    <row r="51250" customFormat="false" ht="14.25" hidden="false" customHeight="false" outlineLevel="0" collapsed="false">
      <c r="A51250" s="91" t="n">
        <v>43411.3333333333</v>
      </c>
      <c r="B51250" s="7" t="s">
        <v>23</v>
      </c>
      <c r="C51250" s="7" t="n">
        <v>11219.96</v>
      </c>
    </row>
    <row r="51251" customFormat="false" ht="14.25" hidden="false" customHeight="false" outlineLevel="0" collapsed="false">
      <c r="A51251" s="91" t="n">
        <v>43411.375</v>
      </c>
      <c r="B51251" s="7" t="s">
        <v>23</v>
      </c>
      <c r="C51251" s="7" t="n">
        <v>11341.09</v>
      </c>
    </row>
    <row r="51252" customFormat="false" ht="14.25" hidden="false" customHeight="false" outlineLevel="0" collapsed="false">
      <c r="A51252" s="91" t="n">
        <v>43411.4166666667</v>
      </c>
      <c r="B51252" s="7" t="s">
        <v>23</v>
      </c>
      <c r="C51252" s="7" t="n">
        <v>11578.78</v>
      </c>
    </row>
    <row r="51253" customFormat="false" ht="14.25" hidden="false" customHeight="false" outlineLevel="0" collapsed="false">
      <c r="A51253" s="91" t="n">
        <v>43411.4583333333</v>
      </c>
      <c r="B51253" s="7" t="s">
        <v>23</v>
      </c>
      <c r="C51253" s="7" t="n">
        <v>11401.28</v>
      </c>
    </row>
    <row r="51254" customFormat="false" ht="14.25" hidden="false" customHeight="false" outlineLevel="0" collapsed="false">
      <c r="A51254" s="91" t="n">
        <v>43411.5</v>
      </c>
      <c r="B51254" s="7" t="s">
        <v>23</v>
      </c>
      <c r="C51254" s="7" t="n">
        <v>11397.05</v>
      </c>
    </row>
    <row r="51255" customFormat="false" ht="14.25" hidden="false" customHeight="false" outlineLevel="0" collapsed="false">
      <c r="A51255" s="91" t="n">
        <v>43411.5416666667</v>
      </c>
      <c r="B51255" s="7" t="s">
        <v>23</v>
      </c>
      <c r="C51255" s="7" t="n">
        <v>11424.99</v>
      </c>
    </row>
    <row r="51256" customFormat="false" ht="14.25" hidden="false" customHeight="false" outlineLevel="0" collapsed="false">
      <c r="A51256" s="91" t="n">
        <v>43411.5833333333</v>
      </c>
      <c r="B51256" s="7" t="s">
        <v>23</v>
      </c>
      <c r="C51256" s="7" t="n">
        <v>11397.13</v>
      </c>
    </row>
    <row r="51257" customFormat="false" ht="14.25" hidden="false" customHeight="false" outlineLevel="0" collapsed="false">
      <c r="A51257" s="91" t="n">
        <v>43411.625</v>
      </c>
      <c r="B51257" s="7" t="s">
        <v>23</v>
      </c>
      <c r="C51257" s="7" t="n">
        <v>11180</v>
      </c>
    </row>
    <row r="51258" customFormat="false" ht="14.25" hidden="false" customHeight="false" outlineLevel="0" collapsed="false">
      <c r="A51258" s="91" t="n">
        <v>43411.6666666667</v>
      </c>
      <c r="B51258" s="7" t="s">
        <v>23</v>
      </c>
      <c r="C51258" s="7" t="n">
        <v>11439.89</v>
      </c>
    </row>
    <row r="51259" customFormat="false" ht="14.25" hidden="false" customHeight="false" outlineLevel="0" collapsed="false">
      <c r="A51259" s="91" t="n">
        <v>43411.7083333333</v>
      </c>
      <c r="B51259" s="7" t="s">
        <v>23</v>
      </c>
      <c r="C51259" s="7" t="n">
        <v>12073.5</v>
      </c>
    </row>
    <row r="51260" customFormat="false" ht="14.25" hidden="false" customHeight="false" outlineLevel="0" collapsed="false">
      <c r="A51260" s="91" t="n">
        <v>43411.75</v>
      </c>
      <c r="B51260" s="7" t="s">
        <v>23</v>
      </c>
      <c r="C51260" s="7" t="n">
        <v>11705.76</v>
      </c>
    </row>
    <row r="51261" customFormat="false" ht="14.25" hidden="false" customHeight="false" outlineLevel="0" collapsed="false">
      <c r="A51261" s="91" t="n">
        <v>43411.7916666667</v>
      </c>
      <c r="B51261" s="7" t="s">
        <v>23</v>
      </c>
      <c r="C51261" s="7" t="n">
        <v>11179.26</v>
      </c>
    </row>
    <row r="51262" customFormat="false" ht="14.25" hidden="false" customHeight="false" outlineLevel="0" collapsed="false">
      <c r="A51262" s="91" t="n">
        <v>43411.8333333333</v>
      </c>
      <c r="B51262" s="7" t="s">
        <v>23</v>
      </c>
      <c r="C51262" s="7" t="n">
        <v>10601.39</v>
      </c>
    </row>
    <row r="51263" customFormat="false" ht="14.25" hidden="false" customHeight="false" outlineLevel="0" collapsed="false">
      <c r="A51263" s="91" t="n">
        <v>43411.875</v>
      </c>
      <c r="B51263" s="7" t="s">
        <v>23</v>
      </c>
      <c r="C51263" s="7" t="n">
        <v>10094.55</v>
      </c>
    </row>
    <row r="51264" customFormat="false" ht="14.25" hidden="false" customHeight="false" outlineLevel="0" collapsed="false">
      <c r="A51264" s="91" t="n">
        <v>43411.9166666667</v>
      </c>
      <c r="B51264" s="7" t="s">
        <v>23</v>
      </c>
      <c r="C51264" s="7" t="n">
        <v>10192.94</v>
      </c>
    </row>
    <row r="51265" customFormat="false" ht="14.25" hidden="false" customHeight="false" outlineLevel="0" collapsed="false">
      <c r="A51265" s="91" t="n">
        <v>43411.9583333333</v>
      </c>
      <c r="B51265" s="7" t="s">
        <v>23</v>
      </c>
      <c r="C51265" s="7" t="n">
        <v>9563.55</v>
      </c>
    </row>
    <row r="51266" customFormat="false" ht="14.25" hidden="false" customHeight="false" outlineLevel="0" collapsed="false">
      <c r="A51266" s="91" t="n">
        <v>43412</v>
      </c>
      <c r="B51266" s="7" t="s">
        <v>23</v>
      </c>
      <c r="C51266" s="7" t="n">
        <v>9051.48</v>
      </c>
    </row>
    <row r="51267" customFormat="false" ht="14.25" hidden="false" customHeight="false" outlineLevel="0" collapsed="false">
      <c r="A51267" s="91" t="n">
        <v>43412.0416666667</v>
      </c>
      <c r="B51267" s="7" t="s">
        <v>23</v>
      </c>
      <c r="C51267" s="7" t="n">
        <v>8533.1</v>
      </c>
    </row>
    <row r="51268" customFormat="false" ht="14.25" hidden="false" customHeight="false" outlineLevel="0" collapsed="false">
      <c r="A51268" s="91" t="n">
        <v>43412.0833333333</v>
      </c>
      <c r="B51268" s="7" t="s">
        <v>23</v>
      </c>
      <c r="C51268" s="7" t="n">
        <v>8663.44</v>
      </c>
    </row>
    <row r="51269" customFormat="false" ht="14.25" hidden="false" customHeight="false" outlineLevel="0" collapsed="false">
      <c r="A51269" s="91" t="n">
        <v>43412.125</v>
      </c>
      <c r="B51269" s="7" t="s">
        <v>23</v>
      </c>
      <c r="C51269" s="7" t="n">
        <v>8742.14</v>
      </c>
    </row>
    <row r="51270" customFormat="false" ht="14.25" hidden="false" customHeight="false" outlineLevel="0" collapsed="false">
      <c r="A51270" s="91" t="n">
        <v>43412.1666666667</v>
      </c>
      <c r="B51270" s="7" t="s">
        <v>23</v>
      </c>
      <c r="C51270" s="7" t="n">
        <v>8989.44</v>
      </c>
    </row>
    <row r="51271" customFormat="false" ht="14.25" hidden="false" customHeight="false" outlineLevel="0" collapsed="false">
      <c r="A51271" s="91" t="n">
        <v>43412.2083333333</v>
      </c>
      <c r="B51271" s="7" t="s">
        <v>23</v>
      </c>
      <c r="C51271" s="7" t="n">
        <v>10050.31</v>
      </c>
    </row>
    <row r="51272" customFormat="false" ht="14.25" hidden="false" customHeight="false" outlineLevel="0" collapsed="false">
      <c r="A51272" s="91" t="n">
        <v>43412.25</v>
      </c>
      <c r="B51272" s="7" t="s">
        <v>23</v>
      </c>
      <c r="C51272" s="7" t="n">
        <v>11058.1</v>
      </c>
    </row>
    <row r="51273" customFormat="false" ht="14.25" hidden="false" customHeight="false" outlineLevel="0" collapsed="false">
      <c r="A51273" s="91" t="n">
        <v>43412.2916666667</v>
      </c>
      <c r="B51273" s="7" t="s">
        <v>23</v>
      </c>
      <c r="C51273" s="7" t="n">
        <v>11269.23</v>
      </c>
    </row>
    <row r="51274" customFormat="false" ht="14.25" hidden="false" customHeight="false" outlineLevel="0" collapsed="false">
      <c r="A51274" s="91" t="n">
        <v>43412.3333333333</v>
      </c>
      <c r="B51274" s="7" t="s">
        <v>23</v>
      </c>
      <c r="C51274" s="7" t="n">
        <v>11470.34</v>
      </c>
    </row>
    <row r="51275" customFormat="false" ht="14.25" hidden="false" customHeight="false" outlineLevel="0" collapsed="false">
      <c r="A51275" s="91" t="n">
        <v>43412.375</v>
      </c>
      <c r="B51275" s="7" t="s">
        <v>23</v>
      </c>
      <c r="C51275" s="7" t="n">
        <v>11244.54</v>
      </c>
    </row>
    <row r="51276" customFormat="false" ht="14.25" hidden="false" customHeight="false" outlineLevel="0" collapsed="false">
      <c r="A51276" s="91" t="n">
        <v>43412.4166666667</v>
      </c>
      <c r="B51276" s="7" t="s">
        <v>23</v>
      </c>
      <c r="C51276" s="7" t="n">
        <v>11286.69</v>
      </c>
    </row>
    <row r="51277" customFormat="false" ht="14.25" hidden="false" customHeight="false" outlineLevel="0" collapsed="false">
      <c r="A51277" s="91" t="n">
        <v>43412.4583333333</v>
      </c>
      <c r="B51277" s="7" t="s">
        <v>23</v>
      </c>
      <c r="C51277" s="7" t="n">
        <v>10997.82</v>
      </c>
    </row>
    <row r="51278" customFormat="false" ht="14.25" hidden="false" customHeight="false" outlineLevel="0" collapsed="false">
      <c r="A51278" s="91" t="n">
        <v>43412.5</v>
      </c>
      <c r="B51278" s="7" t="s">
        <v>23</v>
      </c>
      <c r="C51278" s="7" t="n">
        <v>10986.9</v>
      </c>
    </row>
    <row r="51279" customFormat="false" ht="14.25" hidden="false" customHeight="false" outlineLevel="0" collapsed="false">
      <c r="A51279" s="91" t="n">
        <v>43412.5416666667</v>
      </c>
      <c r="B51279" s="7" t="s">
        <v>23</v>
      </c>
      <c r="C51279" s="7" t="n">
        <v>11017.83</v>
      </c>
    </row>
    <row r="51280" customFormat="false" ht="14.25" hidden="false" customHeight="false" outlineLevel="0" collapsed="false">
      <c r="A51280" s="91" t="n">
        <v>43412.5833333333</v>
      </c>
      <c r="B51280" s="7" t="s">
        <v>23</v>
      </c>
      <c r="C51280" s="7" t="n">
        <v>10790.19</v>
      </c>
    </row>
    <row r="51281" customFormat="false" ht="14.25" hidden="false" customHeight="false" outlineLevel="0" collapsed="false">
      <c r="A51281" s="91" t="n">
        <v>43412.625</v>
      </c>
      <c r="B51281" s="7" t="s">
        <v>23</v>
      </c>
      <c r="C51281" s="7" t="n">
        <v>11140.67</v>
      </c>
    </row>
    <row r="51282" customFormat="false" ht="14.25" hidden="false" customHeight="false" outlineLevel="0" collapsed="false">
      <c r="A51282" s="91" t="n">
        <v>43412.6666666667</v>
      </c>
      <c r="B51282" s="7" t="s">
        <v>23</v>
      </c>
      <c r="C51282" s="7" t="n">
        <v>11527.25</v>
      </c>
    </row>
    <row r="51283" customFormat="false" ht="14.25" hidden="false" customHeight="false" outlineLevel="0" collapsed="false">
      <c r="A51283" s="91" t="n">
        <v>43412.7083333333</v>
      </c>
      <c r="B51283" s="7" t="s">
        <v>23</v>
      </c>
      <c r="C51283" s="7" t="n">
        <v>12370.62</v>
      </c>
    </row>
    <row r="51284" customFormat="false" ht="14.25" hidden="false" customHeight="false" outlineLevel="0" collapsed="false">
      <c r="A51284" s="91" t="n">
        <v>43412.75</v>
      </c>
      <c r="B51284" s="7" t="s">
        <v>23</v>
      </c>
      <c r="C51284" s="7" t="n">
        <v>11972.33</v>
      </c>
    </row>
    <row r="51285" customFormat="false" ht="14.25" hidden="false" customHeight="false" outlineLevel="0" collapsed="false">
      <c r="A51285" s="91" t="n">
        <v>43412.7916666667</v>
      </c>
      <c r="B51285" s="7" t="s">
        <v>23</v>
      </c>
      <c r="C51285" s="7" t="n">
        <v>11441.94</v>
      </c>
    </row>
    <row r="51286" customFormat="false" ht="14.25" hidden="false" customHeight="false" outlineLevel="0" collapsed="false">
      <c r="A51286" s="91" t="n">
        <v>43412.8333333333</v>
      </c>
      <c r="B51286" s="7" t="s">
        <v>23</v>
      </c>
      <c r="C51286" s="7" t="n">
        <v>11006.47</v>
      </c>
    </row>
    <row r="51287" customFormat="false" ht="14.25" hidden="false" customHeight="false" outlineLevel="0" collapsed="false">
      <c r="A51287" s="91" t="n">
        <v>43412.875</v>
      </c>
      <c r="B51287" s="7" t="s">
        <v>23</v>
      </c>
      <c r="C51287" s="7" t="n">
        <v>10561.21</v>
      </c>
    </row>
    <row r="51288" customFormat="false" ht="14.25" hidden="false" customHeight="false" outlineLevel="0" collapsed="false">
      <c r="A51288" s="91" t="n">
        <v>43412.9166666667</v>
      </c>
      <c r="B51288" s="7" t="s">
        <v>23</v>
      </c>
      <c r="C51288" s="7" t="n">
        <v>10605.41</v>
      </c>
    </row>
    <row r="51289" customFormat="false" ht="14.25" hidden="false" customHeight="false" outlineLevel="0" collapsed="false">
      <c r="A51289" s="91" t="n">
        <v>43412.9583333333</v>
      </c>
      <c r="B51289" s="7" t="s">
        <v>23</v>
      </c>
      <c r="C51289" s="7" t="n">
        <v>9760.31</v>
      </c>
    </row>
    <row r="51290" customFormat="false" ht="14.25" hidden="false" customHeight="false" outlineLevel="0" collapsed="false">
      <c r="A51290" s="91" t="n">
        <v>43413</v>
      </c>
      <c r="B51290" s="7" t="s">
        <v>23</v>
      </c>
      <c r="C51290" s="7" t="n">
        <v>9321.82</v>
      </c>
    </row>
    <row r="51291" customFormat="false" ht="14.25" hidden="false" customHeight="false" outlineLevel="0" collapsed="false">
      <c r="A51291" s="91" t="n">
        <v>43413.0416666667</v>
      </c>
      <c r="B51291" s="7" t="s">
        <v>23</v>
      </c>
      <c r="C51291" s="7" t="n">
        <v>9049.54</v>
      </c>
    </row>
    <row r="51292" customFormat="false" ht="14.25" hidden="false" customHeight="false" outlineLevel="0" collapsed="false">
      <c r="A51292" s="91" t="n">
        <v>43413.0833333333</v>
      </c>
      <c r="B51292" s="7" t="s">
        <v>23</v>
      </c>
      <c r="C51292" s="7" t="n">
        <v>8659.8</v>
      </c>
    </row>
    <row r="51293" customFormat="false" ht="14.25" hidden="false" customHeight="false" outlineLevel="0" collapsed="false">
      <c r="A51293" s="91" t="n">
        <v>43413.125</v>
      </c>
      <c r="B51293" s="7" t="s">
        <v>23</v>
      </c>
      <c r="C51293" s="7" t="n">
        <v>8823.87</v>
      </c>
    </row>
    <row r="51294" customFormat="false" ht="14.25" hidden="false" customHeight="false" outlineLevel="0" collapsed="false">
      <c r="A51294" s="91" t="n">
        <v>43413.1666666667</v>
      </c>
      <c r="B51294" s="7" t="s">
        <v>23</v>
      </c>
      <c r="C51294" s="7" t="n">
        <v>9274.28</v>
      </c>
    </row>
    <row r="51295" customFormat="false" ht="14.25" hidden="false" customHeight="false" outlineLevel="0" collapsed="false">
      <c r="A51295" s="91" t="n">
        <v>43413.2083333333</v>
      </c>
      <c r="B51295" s="7" t="s">
        <v>23</v>
      </c>
      <c r="C51295" s="7" t="n">
        <v>9963.62</v>
      </c>
    </row>
    <row r="51296" customFormat="false" ht="14.25" hidden="false" customHeight="false" outlineLevel="0" collapsed="false">
      <c r="A51296" s="91" t="n">
        <v>43413.25</v>
      </c>
      <c r="B51296" s="7" t="s">
        <v>23</v>
      </c>
      <c r="C51296" s="7" t="n">
        <v>11350.96</v>
      </c>
    </row>
    <row r="51297" customFormat="false" ht="14.25" hidden="false" customHeight="false" outlineLevel="0" collapsed="false">
      <c r="A51297" s="91" t="n">
        <v>43413.2916666667</v>
      </c>
      <c r="B51297" s="7" t="s">
        <v>23</v>
      </c>
      <c r="C51297" s="7" t="n">
        <v>11314.11</v>
      </c>
    </row>
    <row r="51298" customFormat="false" ht="14.25" hidden="false" customHeight="false" outlineLevel="0" collapsed="false">
      <c r="A51298" s="91" t="n">
        <v>43413.3333333333</v>
      </c>
      <c r="B51298" s="7" t="s">
        <v>23</v>
      </c>
      <c r="C51298" s="7" t="n">
        <v>11628.05</v>
      </c>
    </row>
    <row r="51299" customFormat="false" ht="14.25" hidden="false" customHeight="false" outlineLevel="0" collapsed="false">
      <c r="A51299" s="91" t="n">
        <v>43413.375</v>
      </c>
      <c r="B51299" s="7" t="s">
        <v>23</v>
      </c>
      <c r="C51299" s="7" t="n">
        <v>11551.18</v>
      </c>
    </row>
    <row r="51300" customFormat="false" ht="14.25" hidden="false" customHeight="false" outlineLevel="0" collapsed="false">
      <c r="A51300" s="91" t="n">
        <v>43413.4166666667</v>
      </c>
      <c r="B51300" s="7" t="s">
        <v>23</v>
      </c>
      <c r="C51300" s="7" t="n">
        <v>11669.21</v>
      </c>
    </row>
    <row r="51301" customFormat="false" ht="14.25" hidden="false" customHeight="false" outlineLevel="0" collapsed="false">
      <c r="A51301" s="91" t="n">
        <v>43413.4583333333</v>
      </c>
      <c r="B51301" s="7" t="s">
        <v>23</v>
      </c>
      <c r="C51301" s="7" t="n">
        <v>11589.84</v>
      </c>
    </row>
    <row r="51302" customFormat="false" ht="14.25" hidden="false" customHeight="false" outlineLevel="0" collapsed="false">
      <c r="A51302" s="91" t="n">
        <v>43413.5</v>
      </c>
      <c r="B51302" s="7" t="s">
        <v>23</v>
      </c>
      <c r="C51302" s="7" t="n">
        <v>11356.72</v>
      </c>
    </row>
    <row r="51303" customFormat="false" ht="14.25" hidden="false" customHeight="false" outlineLevel="0" collapsed="false">
      <c r="A51303" s="91" t="n">
        <v>43413.5416666667</v>
      </c>
      <c r="B51303" s="7" t="s">
        <v>23</v>
      </c>
      <c r="C51303" s="7" t="n">
        <v>11336.07</v>
      </c>
    </row>
    <row r="51304" customFormat="false" ht="14.25" hidden="false" customHeight="false" outlineLevel="0" collapsed="false">
      <c r="A51304" s="91" t="n">
        <v>43413.5833333333</v>
      </c>
      <c r="B51304" s="7" t="s">
        <v>23</v>
      </c>
      <c r="C51304" s="7" t="n">
        <v>11118.6</v>
      </c>
    </row>
    <row r="51305" customFormat="false" ht="14.25" hidden="false" customHeight="false" outlineLevel="0" collapsed="false">
      <c r="A51305" s="91" t="n">
        <v>43413.625</v>
      </c>
      <c r="B51305" s="7" t="s">
        <v>23</v>
      </c>
      <c r="C51305" s="7" t="n">
        <v>10952.36</v>
      </c>
    </row>
    <row r="51306" customFormat="false" ht="14.25" hidden="false" customHeight="false" outlineLevel="0" collapsed="false">
      <c r="A51306" s="91" t="n">
        <v>43413.6666666667</v>
      </c>
      <c r="B51306" s="7" t="s">
        <v>23</v>
      </c>
      <c r="C51306" s="7" t="n">
        <v>11175.89</v>
      </c>
    </row>
    <row r="51307" customFormat="false" ht="14.25" hidden="false" customHeight="false" outlineLevel="0" collapsed="false">
      <c r="A51307" s="91" t="n">
        <v>43413.7083333333</v>
      </c>
      <c r="B51307" s="7" t="s">
        <v>23</v>
      </c>
      <c r="C51307" s="7" t="n">
        <v>11695.74</v>
      </c>
    </row>
    <row r="51308" customFormat="false" ht="14.25" hidden="false" customHeight="false" outlineLevel="0" collapsed="false">
      <c r="A51308" s="91" t="n">
        <v>43413.75</v>
      </c>
      <c r="B51308" s="7" t="s">
        <v>23</v>
      </c>
      <c r="C51308" s="7" t="n">
        <v>11270.52</v>
      </c>
    </row>
    <row r="51309" customFormat="false" ht="14.25" hidden="false" customHeight="false" outlineLevel="0" collapsed="false">
      <c r="A51309" s="91" t="n">
        <v>43413.7916666667</v>
      </c>
      <c r="B51309" s="7" t="s">
        <v>23</v>
      </c>
      <c r="C51309" s="7" t="n">
        <v>10799.71</v>
      </c>
    </row>
    <row r="51310" customFormat="false" ht="14.25" hidden="false" customHeight="false" outlineLevel="0" collapsed="false">
      <c r="A51310" s="91" t="n">
        <v>43413.8333333333</v>
      </c>
      <c r="B51310" s="7" t="s">
        <v>23</v>
      </c>
      <c r="C51310" s="7" t="n">
        <v>10078.5</v>
      </c>
    </row>
    <row r="51311" customFormat="false" ht="14.25" hidden="false" customHeight="false" outlineLevel="0" collapsed="false">
      <c r="A51311" s="91" t="n">
        <v>43413.875</v>
      </c>
      <c r="B51311" s="7" t="s">
        <v>23</v>
      </c>
      <c r="C51311" s="7" t="n">
        <v>9987.27</v>
      </c>
    </row>
    <row r="51312" customFormat="false" ht="14.25" hidden="false" customHeight="false" outlineLevel="0" collapsed="false">
      <c r="A51312" s="91" t="n">
        <v>43413.9166666667</v>
      </c>
      <c r="B51312" s="7" t="s">
        <v>23</v>
      </c>
      <c r="C51312" s="7" t="n">
        <v>9904.5</v>
      </c>
    </row>
    <row r="51313" customFormat="false" ht="14.25" hidden="false" customHeight="false" outlineLevel="0" collapsed="false">
      <c r="A51313" s="91" t="n">
        <v>43413.9583333333</v>
      </c>
      <c r="B51313" s="7" t="s">
        <v>23</v>
      </c>
      <c r="C51313" s="7" t="n">
        <v>9431.02</v>
      </c>
    </row>
    <row r="51314" customFormat="false" ht="14.25" hidden="false" customHeight="false" outlineLevel="0" collapsed="false">
      <c r="A51314" s="91" t="n">
        <v>43414</v>
      </c>
      <c r="B51314" s="7" t="s">
        <v>23</v>
      </c>
      <c r="C51314" s="7" t="n">
        <v>8892.74</v>
      </c>
    </row>
    <row r="51315" customFormat="false" ht="14.25" hidden="false" customHeight="false" outlineLevel="0" collapsed="false">
      <c r="A51315" s="91" t="n">
        <v>43414.0416666667</v>
      </c>
      <c r="B51315" s="7" t="s">
        <v>23</v>
      </c>
      <c r="C51315" s="7" t="n">
        <v>8328.74</v>
      </c>
    </row>
    <row r="51316" customFormat="false" ht="14.25" hidden="false" customHeight="false" outlineLevel="0" collapsed="false">
      <c r="A51316" s="91" t="n">
        <v>43414.0833333333</v>
      </c>
      <c r="B51316" s="7" t="s">
        <v>23</v>
      </c>
      <c r="C51316" s="7" t="n">
        <v>8169.45</v>
      </c>
    </row>
    <row r="51317" customFormat="false" ht="14.25" hidden="false" customHeight="false" outlineLevel="0" collapsed="false">
      <c r="A51317" s="91" t="n">
        <v>43414.125</v>
      </c>
      <c r="B51317" s="7" t="s">
        <v>23</v>
      </c>
      <c r="C51317" s="7" t="n">
        <v>8159.2</v>
      </c>
    </row>
    <row r="51318" customFormat="false" ht="14.25" hidden="false" customHeight="false" outlineLevel="0" collapsed="false">
      <c r="A51318" s="91" t="n">
        <v>43414.1666666667</v>
      </c>
      <c r="B51318" s="7" t="s">
        <v>23</v>
      </c>
      <c r="C51318" s="7" t="n">
        <v>8138</v>
      </c>
    </row>
    <row r="51319" customFormat="false" ht="14.25" hidden="false" customHeight="false" outlineLevel="0" collapsed="false">
      <c r="A51319" s="91" t="n">
        <v>43414.2083333333</v>
      </c>
      <c r="B51319" s="7" t="s">
        <v>23</v>
      </c>
      <c r="C51319" s="7" t="n">
        <v>8250.86</v>
      </c>
    </row>
    <row r="51320" customFormat="false" ht="14.25" hidden="false" customHeight="false" outlineLevel="0" collapsed="false">
      <c r="A51320" s="91" t="n">
        <v>43414.25</v>
      </c>
      <c r="B51320" s="7" t="s">
        <v>23</v>
      </c>
      <c r="C51320" s="7" t="n">
        <v>8733.58</v>
      </c>
    </row>
    <row r="51321" customFormat="false" ht="14.25" hidden="false" customHeight="false" outlineLevel="0" collapsed="false">
      <c r="A51321" s="91" t="n">
        <v>43414.2916666667</v>
      </c>
      <c r="B51321" s="7" t="s">
        <v>23</v>
      </c>
      <c r="C51321" s="7" t="n">
        <v>9112.82</v>
      </c>
    </row>
    <row r="51322" customFormat="false" ht="14.25" hidden="false" customHeight="false" outlineLevel="0" collapsed="false">
      <c r="A51322" s="91" t="n">
        <v>43414.3333333333</v>
      </c>
      <c r="B51322" s="7" t="s">
        <v>23</v>
      </c>
      <c r="C51322" s="7" t="n">
        <v>9679.95</v>
      </c>
    </row>
    <row r="51323" customFormat="false" ht="14.25" hidden="false" customHeight="false" outlineLevel="0" collapsed="false">
      <c r="A51323" s="91" t="n">
        <v>43414.375</v>
      </c>
      <c r="B51323" s="7" t="s">
        <v>23</v>
      </c>
      <c r="C51323" s="7" t="n">
        <v>10285.79</v>
      </c>
    </row>
    <row r="51324" customFormat="false" ht="14.25" hidden="false" customHeight="false" outlineLevel="0" collapsed="false">
      <c r="A51324" s="91" t="n">
        <v>43414.4166666667</v>
      </c>
      <c r="B51324" s="7" t="s">
        <v>23</v>
      </c>
      <c r="C51324" s="7" t="n">
        <v>10500.65</v>
      </c>
    </row>
    <row r="51325" customFormat="false" ht="14.25" hidden="false" customHeight="false" outlineLevel="0" collapsed="false">
      <c r="A51325" s="91" t="n">
        <v>43414.4583333333</v>
      </c>
      <c r="B51325" s="7" t="s">
        <v>23</v>
      </c>
      <c r="C51325" s="7" t="n">
        <v>10356.26</v>
      </c>
    </row>
    <row r="51326" customFormat="false" ht="14.25" hidden="false" customHeight="false" outlineLevel="0" collapsed="false">
      <c r="A51326" s="91" t="n">
        <v>43414.5</v>
      </c>
      <c r="B51326" s="7" t="s">
        <v>23</v>
      </c>
      <c r="C51326" s="7" t="n">
        <v>10310.21</v>
      </c>
    </row>
    <row r="51327" customFormat="false" ht="14.25" hidden="false" customHeight="false" outlineLevel="0" collapsed="false">
      <c r="A51327" s="91" t="n">
        <v>43414.5416666667</v>
      </c>
      <c r="B51327" s="7" t="s">
        <v>23</v>
      </c>
      <c r="C51327" s="7" t="n">
        <v>10231.18</v>
      </c>
    </row>
    <row r="51328" customFormat="false" ht="14.25" hidden="false" customHeight="false" outlineLevel="0" collapsed="false">
      <c r="A51328" s="91" t="n">
        <v>43414.5833333333</v>
      </c>
      <c r="B51328" s="7" t="s">
        <v>23</v>
      </c>
      <c r="C51328" s="7" t="n">
        <v>10276.04</v>
      </c>
    </row>
    <row r="51329" customFormat="false" ht="14.25" hidden="false" customHeight="false" outlineLevel="0" collapsed="false">
      <c r="A51329" s="91" t="n">
        <v>43414.625</v>
      </c>
      <c r="B51329" s="7" t="s">
        <v>23</v>
      </c>
      <c r="C51329" s="7" t="n">
        <v>10207.09</v>
      </c>
    </row>
    <row r="51330" customFormat="false" ht="14.25" hidden="false" customHeight="false" outlineLevel="0" collapsed="false">
      <c r="A51330" s="91" t="n">
        <v>43414.6666666667</v>
      </c>
      <c r="B51330" s="7" t="s">
        <v>23</v>
      </c>
      <c r="C51330" s="7" t="n">
        <v>10286.38</v>
      </c>
    </row>
    <row r="51331" customFormat="false" ht="14.25" hidden="false" customHeight="false" outlineLevel="0" collapsed="false">
      <c r="A51331" s="91" t="n">
        <v>43414.7083333333</v>
      </c>
      <c r="B51331" s="7" t="s">
        <v>23</v>
      </c>
      <c r="C51331" s="7" t="n">
        <v>10762.69</v>
      </c>
    </row>
    <row r="51332" customFormat="false" ht="14.25" hidden="false" customHeight="false" outlineLevel="0" collapsed="false">
      <c r="A51332" s="91" t="n">
        <v>43414.75</v>
      </c>
      <c r="B51332" s="7" t="s">
        <v>23</v>
      </c>
      <c r="C51332" s="7" t="n">
        <v>10306.96</v>
      </c>
    </row>
    <row r="51333" customFormat="false" ht="14.25" hidden="false" customHeight="false" outlineLevel="0" collapsed="false">
      <c r="A51333" s="91" t="n">
        <v>43414.7916666667</v>
      </c>
      <c r="B51333" s="7" t="s">
        <v>23</v>
      </c>
      <c r="C51333" s="7" t="n">
        <v>9947.2</v>
      </c>
    </row>
    <row r="51334" customFormat="false" ht="14.25" hidden="false" customHeight="false" outlineLevel="0" collapsed="false">
      <c r="A51334" s="91" t="n">
        <v>43414.8333333333</v>
      </c>
      <c r="B51334" s="7" t="s">
        <v>23</v>
      </c>
      <c r="C51334" s="7" t="n">
        <v>9380.25</v>
      </c>
    </row>
    <row r="51335" customFormat="false" ht="14.25" hidden="false" customHeight="false" outlineLevel="0" collapsed="false">
      <c r="A51335" s="91" t="n">
        <v>43414.875</v>
      </c>
      <c r="B51335" s="7" t="s">
        <v>23</v>
      </c>
      <c r="C51335" s="7" t="n">
        <v>9107.05</v>
      </c>
    </row>
    <row r="51336" customFormat="false" ht="14.25" hidden="false" customHeight="false" outlineLevel="0" collapsed="false">
      <c r="A51336" s="91" t="n">
        <v>43414.9166666667</v>
      </c>
      <c r="B51336" s="7" t="s">
        <v>23</v>
      </c>
      <c r="C51336" s="7" t="n">
        <v>9266.69</v>
      </c>
    </row>
    <row r="51337" customFormat="false" ht="14.25" hidden="false" customHeight="false" outlineLevel="0" collapsed="false">
      <c r="A51337" s="91" t="n">
        <v>43414.9583333333</v>
      </c>
      <c r="B51337" s="7" t="s">
        <v>23</v>
      </c>
      <c r="C51337" s="7" t="n">
        <v>8660.78</v>
      </c>
    </row>
    <row r="51338" customFormat="false" ht="14.25" hidden="false" customHeight="false" outlineLevel="0" collapsed="false">
      <c r="A51338" s="91" t="n">
        <v>43415</v>
      </c>
      <c r="B51338" s="7" t="s">
        <v>23</v>
      </c>
      <c r="C51338" s="7" t="n">
        <v>8225.99</v>
      </c>
    </row>
    <row r="51339" customFormat="false" ht="14.25" hidden="false" customHeight="false" outlineLevel="0" collapsed="false">
      <c r="A51339" s="91" t="n">
        <v>43415.0416666667</v>
      </c>
      <c r="B51339" s="7" t="s">
        <v>23</v>
      </c>
      <c r="C51339" s="7" t="n">
        <v>7873.1</v>
      </c>
    </row>
    <row r="51340" customFormat="false" ht="14.25" hidden="false" customHeight="false" outlineLevel="0" collapsed="false">
      <c r="A51340" s="91" t="n">
        <v>43415.0833333333</v>
      </c>
      <c r="B51340" s="7" t="s">
        <v>23</v>
      </c>
      <c r="C51340" s="7" t="n">
        <v>7691.93</v>
      </c>
    </row>
    <row r="51341" customFormat="false" ht="14.25" hidden="false" customHeight="false" outlineLevel="0" collapsed="false">
      <c r="A51341" s="91" t="n">
        <v>43415.125</v>
      </c>
      <c r="B51341" s="7" t="s">
        <v>23</v>
      </c>
      <c r="C51341" s="7" t="n">
        <v>7553.14</v>
      </c>
    </row>
    <row r="51342" customFormat="false" ht="14.25" hidden="false" customHeight="false" outlineLevel="0" collapsed="false">
      <c r="A51342" s="91" t="n">
        <v>43415.1666666667</v>
      </c>
      <c r="B51342" s="7" t="s">
        <v>23</v>
      </c>
      <c r="C51342" s="7" t="n">
        <v>7694.88</v>
      </c>
    </row>
    <row r="51343" customFormat="false" ht="14.25" hidden="false" customHeight="false" outlineLevel="0" collapsed="false">
      <c r="A51343" s="91" t="n">
        <v>43415.2083333333</v>
      </c>
      <c r="B51343" s="7" t="s">
        <v>23</v>
      </c>
      <c r="C51343" s="7" t="n">
        <v>7834.37</v>
      </c>
    </row>
    <row r="51344" customFormat="false" ht="14.25" hidden="false" customHeight="false" outlineLevel="0" collapsed="false">
      <c r="A51344" s="91" t="n">
        <v>43415.25</v>
      </c>
      <c r="B51344" s="7" t="s">
        <v>23</v>
      </c>
      <c r="C51344" s="7" t="n">
        <v>7994.68</v>
      </c>
    </row>
    <row r="51345" customFormat="false" ht="14.25" hidden="false" customHeight="false" outlineLevel="0" collapsed="false">
      <c r="A51345" s="91" t="n">
        <v>43415.2916666667</v>
      </c>
      <c r="B51345" s="7" t="s">
        <v>23</v>
      </c>
      <c r="C51345" s="7" t="n">
        <v>8339.88</v>
      </c>
    </row>
    <row r="51346" customFormat="false" ht="14.25" hidden="false" customHeight="false" outlineLevel="0" collapsed="false">
      <c r="A51346" s="91" t="n">
        <v>43415.3333333333</v>
      </c>
      <c r="B51346" s="7" t="s">
        <v>23</v>
      </c>
      <c r="C51346" s="7" t="n">
        <v>8801.91</v>
      </c>
    </row>
    <row r="51347" customFormat="false" ht="14.25" hidden="false" customHeight="false" outlineLevel="0" collapsed="false">
      <c r="A51347" s="91" t="n">
        <v>43415.375</v>
      </c>
      <c r="B51347" s="7" t="s">
        <v>23</v>
      </c>
      <c r="C51347" s="7" t="n">
        <v>9158.9</v>
      </c>
    </row>
    <row r="51348" customFormat="false" ht="14.25" hidden="false" customHeight="false" outlineLevel="0" collapsed="false">
      <c r="A51348" s="91" t="n">
        <v>43415.4166666667</v>
      </c>
      <c r="B51348" s="7" t="s">
        <v>23</v>
      </c>
      <c r="C51348" s="7" t="n">
        <v>9447.49</v>
      </c>
    </row>
    <row r="51349" customFormat="false" ht="14.25" hidden="false" customHeight="false" outlineLevel="0" collapsed="false">
      <c r="A51349" s="91" t="n">
        <v>43415.4583333333</v>
      </c>
      <c r="B51349" s="7" t="s">
        <v>23</v>
      </c>
      <c r="C51349" s="7" t="n">
        <v>9763.97</v>
      </c>
    </row>
    <row r="51350" customFormat="false" ht="14.25" hidden="false" customHeight="false" outlineLevel="0" collapsed="false">
      <c r="A51350" s="91" t="n">
        <v>43415.5</v>
      </c>
      <c r="B51350" s="7" t="s">
        <v>23</v>
      </c>
      <c r="C51350" s="7" t="n">
        <v>9734.11</v>
      </c>
    </row>
    <row r="51351" customFormat="false" ht="14.25" hidden="false" customHeight="false" outlineLevel="0" collapsed="false">
      <c r="A51351" s="91" t="n">
        <v>43415.5416666667</v>
      </c>
      <c r="B51351" s="7" t="s">
        <v>23</v>
      </c>
      <c r="C51351" s="7" t="n">
        <v>9373.82</v>
      </c>
    </row>
    <row r="51352" customFormat="false" ht="14.25" hidden="false" customHeight="false" outlineLevel="0" collapsed="false">
      <c r="A51352" s="91" t="n">
        <v>43415.5833333333</v>
      </c>
      <c r="B51352" s="7" t="s">
        <v>23</v>
      </c>
      <c r="C51352" s="7" t="n">
        <v>9636.7</v>
      </c>
    </row>
    <row r="51353" customFormat="false" ht="14.25" hidden="false" customHeight="false" outlineLevel="0" collapsed="false">
      <c r="A51353" s="91" t="n">
        <v>43415.625</v>
      </c>
      <c r="B51353" s="7" t="s">
        <v>23</v>
      </c>
      <c r="C51353" s="7" t="n">
        <v>9046.08</v>
      </c>
    </row>
    <row r="51354" customFormat="false" ht="14.25" hidden="false" customHeight="false" outlineLevel="0" collapsed="false">
      <c r="A51354" s="91" t="n">
        <v>43415.6666666667</v>
      </c>
      <c r="B51354" s="7" t="s">
        <v>23</v>
      </c>
      <c r="C51354" s="7" t="n">
        <v>9995.78</v>
      </c>
    </row>
    <row r="51355" customFormat="false" ht="14.25" hidden="false" customHeight="false" outlineLevel="0" collapsed="false">
      <c r="A51355" s="91" t="n">
        <v>43415.7083333333</v>
      </c>
      <c r="B51355" s="7" t="s">
        <v>23</v>
      </c>
      <c r="C51355" s="7" t="n">
        <v>10620.08</v>
      </c>
    </row>
    <row r="51356" customFormat="false" ht="14.25" hidden="false" customHeight="false" outlineLevel="0" collapsed="false">
      <c r="A51356" s="91" t="n">
        <v>43415.75</v>
      </c>
      <c r="B51356" s="7" t="s">
        <v>23</v>
      </c>
      <c r="C51356" s="7" t="n">
        <v>10542.34</v>
      </c>
    </row>
    <row r="51357" customFormat="false" ht="14.25" hidden="false" customHeight="false" outlineLevel="0" collapsed="false">
      <c r="A51357" s="91" t="n">
        <v>43415.7916666667</v>
      </c>
      <c r="B51357" s="7" t="s">
        <v>23</v>
      </c>
      <c r="C51357" s="7" t="n">
        <v>10211.38</v>
      </c>
    </row>
    <row r="51358" customFormat="false" ht="14.25" hidden="false" customHeight="false" outlineLevel="0" collapsed="false">
      <c r="A51358" s="91" t="n">
        <v>43415.8333333333</v>
      </c>
      <c r="B51358" s="7" t="s">
        <v>23</v>
      </c>
      <c r="C51358" s="7" t="n">
        <v>9544.66</v>
      </c>
    </row>
    <row r="51359" customFormat="false" ht="14.25" hidden="false" customHeight="false" outlineLevel="0" collapsed="false">
      <c r="A51359" s="91" t="n">
        <v>43415.875</v>
      </c>
      <c r="B51359" s="7" t="s">
        <v>23</v>
      </c>
      <c r="C51359" s="7" t="n">
        <v>9333.9</v>
      </c>
    </row>
    <row r="51360" customFormat="false" ht="14.25" hidden="false" customHeight="false" outlineLevel="0" collapsed="false">
      <c r="A51360" s="91" t="n">
        <v>43415.9166666667</v>
      </c>
      <c r="B51360" s="7" t="s">
        <v>23</v>
      </c>
      <c r="C51360" s="7" t="n">
        <v>9360.01</v>
      </c>
    </row>
    <row r="51361" customFormat="false" ht="14.25" hidden="false" customHeight="false" outlineLevel="0" collapsed="false">
      <c r="A51361" s="91" t="n">
        <v>43415.9583333333</v>
      </c>
      <c r="B51361" s="7" t="s">
        <v>23</v>
      </c>
      <c r="C51361" s="7" t="n">
        <v>8690.63</v>
      </c>
    </row>
    <row r="51362" customFormat="false" ht="14.25" hidden="false" customHeight="false" outlineLevel="0" collapsed="false">
      <c r="A51362" s="91" t="n">
        <v>43416</v>
      </c>
      <c r="B51362" s="7" t="s">
        <v>23</v>
      </c>
      <c r="C51362" s="7" t="n">
        <v>8383.77</v>
      </c>
    </row>
    <row r="51363" customFormat="false" ht="14.25" hidden="false" customHeight="false" outlineLevel="0" collapsed="false">
      <c r="A51363" s="91" t="n">
        <v>43416.0416666667</v>
      </c>
      <c r="B51363" s="7" t="s">
        <v>23</v>
      </c>
      <c r="C51363" s="7" t="n">
        <v>8046.4</v>
      </c>
    </row>
    <row r="51364" customFormat="false" ht="14.25" hidden="false" customHeight="false" outlineLevel="0" collapsed="false">
      <c r="A51364" s="91" t="n">
        <v>43416.0833333333</v>
      </c>
      <c r="B51364" s="7" t="s">
        <v>23</v>
      </c>
      <c r="C51364" s="7" t="n">
        <v>7804.51</v>
      </c>
    </row>
    <row r="51365" customFormat="false" ht="14.25" hidden="false" customHeight="false" outlineLevel="0" collapsed="false">
      <c r="A51365" s="91" t="n">
        <v>43416.125</v>
      </c>
      <c r="B51365" s="7" t="s">
        <v>23</v>
      </c>
      <c r="C51365" s="7" t="n">
        <v>7976.89</v>
      </c>
    </row>
    <row r="51366" customFormat="false" ht="14.25" hidden="false" customHeight="false" outlineLevel="0" collapsed="false">
      <c r="A51366" s="91" t="n">
        <v>43416.1666666667</v>
      </c>
      <c r="B51366" s="7" t="s">
        <v>23</v>
      </c>
      <c r="C51366" s="7" t="n">
        <v>8482.34</v>
      </c>
    </row>
    <row r="51367" customFormat="false" ht="14.25" hidden="false" customHeight="false" outlineLevel="0" collapsed="false">
      <c r="A51367" s="91" t="n">
        <v>43416.2083333333</v>
      </c>
      <c r="B51367" s="7" t="s">
        <v>23</v>
      </c>
      <c r="C51367" s="7" t="n">
        <v>9488.15</v>
      </c>
    </row>
    <row r="51368" customFormat="false" ht="14.25" hidden="false" customHeight="false" outlineLevel="0" collapsed="false">
      <c r="A51368" s="91" t="n">
        <v>43416.25</v>
      </c>
      <c r="B51368" s="7" t="s">
        <v>23</v>
      </c>
      <c r="C51368" s="7" t="n">
        <v>10789.42</v>
      </c>
    </row>
    <row r="51369" customFormat="false" ht="14.25" hidden="false" customHeight="false" outlineLevel="0" collapsed="false">
      <c r="A51369" s="91" t="n">
        <v>43416.2916666667</v>
      </c>
      <c r="B51369" s="7" t="s">
        <v>23</v>
      </c>
      <c r="C51369" s="7" t="n">
        <v>11321.54</v>
      </c>
    </row>
    <row r="51370" customFormat="false" ht="14.25" hidden="false" customHeight="false" outlineLevel="0" collapsed="false">
      <c r="A51370" s="91" t="n">
        <v>43416.3333333333</v>
      </c>
      <c r="B51370" s="7" t="s">
        <v>23</v>
      </c>
      <c r="C51370" s="7" t="n">
        <v>11548.86</v>
      </c>
    </row>
    <row r="51371" customFormat="false" ht="14.25" hidden="false" customHeight="false" outlineLevel="0" collapsed="false">
      <c r="A51371" s="91" t="n">
        <v>43416.375</v>
      </c>
      <c r="B51371" s="7" t="s">
        <v>23</v>
      </c>
      <c r="C51371" s="7" t="n">
        <v>11724.5</v>
      </c>
    </row>
    <row r="51372" customFormat="false" ht="14.25" hidden="false" customHeight="false" outlineLevel="0" collapsed="false">
      <c r="A51372" s="91" t="n">
        <v>43416.4166666667</v>
      </c>
      <c r="B51372" s="7" t="s">
        <v>23</v>
      </c>
      <c r="C51372" s="7" t="n">
        <v>11817.55</v>
      </c>
    </row>
    <row r="51373" customFormat="false" ht="14.25" hidden="false" customHeight="false" outlineLevel="0" collapsed="false">
      <c r="A51373" s="91" t="n">
        <v>43416.4583333333</v>
      </c>
      <c r="B51373" s="7" t="s">
        <v>23</v>
      </c>
      <c r="C51373" s="7" t="n">
        <v>11656.13</v>
      </c>
    </row>
    <row r="51374" customFormat="false" ht="14.25" hidden="false" customHeight="false" outlineLevel="0" collapsed="false">
      <c r="A51374" s="91" t="n">
        <v>43416.5</v>
      </c>
      <c r="B51374" s="7" t="s">
        <v>23</v>
      </c>
      <c r="C51374" s="7" t="n">
        <v>11535.33</v>
      </c>
    </row>
    <row r="51375" customFormat="false" ht="14.25" hidden="false" customHeight="false" outlineLevel="0" collapsed="false">
      <c r="A51375" s="91" t="n">
        <v>43416.5416666667</v>
      </c>
      <c r="B51375" s="7" t="s">
        <v>23</v>
      </c>
      <c r="C51375" s="7" t="n">
        <v>11309.01</v>
      </c>
    </row>
    <row r="51376" customFormat="false" ht="14.25" hidden="false" customHeight="false" outlineLevel="0" collapsed="false">
      <c r="A51376" s="91" t="n">
        <v>43416.5833333333</v>
      </c>
      <c r="B51376" s="7" t="s">
        <v>23</v>
      </c>
      <c r="C51376" s="7" t="n">
        <v>11304.45</v>
      </c>
    </row>
    <row r="51377" customFormat="false" ht="14.25" hidden="false" customHeight="false" outlineLevel="0" collapsed="false">
      <c r="A51377" s="91" t="n">
        <v>43416.625</v>
      </c>
      <c r="B51377" s="7" t="s">
        <v>23</v>
      </c>
      <c r="C51377" s="7" t="n">
        <v>11267.25</v>
      </c>
    </row>
    <row r="51378" customFormat="false" ht="14.25" hidden="false" customHeight="false" outlineLevel="0" collapsed="false">
      <c r="A51378" s="91" t="n">
        <v>43416.6666666667</v>
      </c>
      <c r="B51378" s="7" t="s">
        <v>23</v>
      </c>
      <c r="C51378" s="7" t="n">
        <v>11528.46</v>
      </c>
    </row>
    <row r="51379" customFormat="false" ht="14.25" hidden="false" customHeight="false" outlineLevel="0" collapsed="false">
      <c r="A51379" s="91" t="n">
        <v>43416.7083333333</v>
      </c>
      <c r="B51379" s="7" t="s">
        <v>23</v>
      </c>
      <c r="C51379" s="7" t="n">
        <v>12038.16</v>
      </c>
    </row>
    <row r="51380" customFormat="false" ht="14.25" hidden="false" customHeight="false" outlineLevel="0" collapsed="false">
      <c r="A51380" s="91" t="n">
        <v>43416.75</v>
      </c>
      <c r="B51380" s="7" t="s">
        <v>23</v>
      </c>
      <c r="C51380" s="7" t="n">
        <v>11700.55</v>
      </c>
    </row>
    <row r="51381" customFormat="false" ht="14.25" hidden="false" customHeight="false" outlineLevel="0" collapsed="false">
      <c r="A51381" s="91" t="n">
        <v>43416.7916666667</v>
      </c>
      <c r="B51381" s="7" t="s">
        <v>23</v>
      </c>
      <c r="C51381" s="7" t="n">
        <v>11059.78</v>
      </c>
    </row>
    <row r="51382" customFormat="false" ht="14.25" hidden="false" customHeight="false" outlineLevel="0" collapsed="false">
      <c r="A51382" s="91" t="n">
        <v>43416.8333333333</v>
      </c>
      <c r="B51382" s="7" t="s">
        <v>23</v>
      </c>
      <c r="C51382" s="7" t="n">
        <v>10426.97</v>
      </c>
    </row>
    <row r="51383" customFormat="false" ht="14.25" hidden="false" customHeight="false" outlineLevel="0" collapsed="false">
      <c r="A51383" s="91" t="n">
        <v>43416.875</v>
      </c>
      <c r="B51383" s="7" t="s">
        <v>23</v>
      </c>
      <c r="C51383" s="7" t="n">
        <v>10341.82</v>
      </c>
    </row>
    <row r="51384" customFormat="false" ht="14.25" hidden="false" customHeight="false" outlineLevel="0" collapsed="false">
      <c r="A51384" s="91" t="n">
        <v>43416.9166666667</v>
      </c>
      <c r="B51384" s="7" t="s">
        <v>23</v>
      </c>
      <c r="C51384" s="7" t="n">
        <v>10255.82</v>
      </c>
    </row>
    <row r="51385" customFormat="false" ht="14.25" hidden="false" customHeight="false" outlineLevel="0" collapsed="false">
      <c r="A51385" s="91" t="n">
        <v>43416.9583333333</v>
      </c>
      <c r="B51385" s="7" t="s">
        <v>23</v>
      </c>
      <c r="C51385" s="7" t="n">
        <v>9355.16</v>
      </c>
    </row>
    <row r="51386" customFormat="false" ht="14.25" hidden="false" customHeight="false" outlineLevel="0" collapsed="false">
      <c r="A51386" s="91" t="n">
        <v>43417</v>
      </c>
      <c r="B51386" s="7" t="s">
        <v>23</v>
      </c>
      <c r="C51386" s="7" t="n">
        <v>8816.36</v>
      </c>
    </row>
    <row r="51387" customFormat="false" ht="14.25" hidden="false" customHeight="false" outlineLevel="0" collapsed="false">
      <c r="A51387" s="91" t="n">
        <v>43417.0416666667</v>
      </c>
      <c r="B51387" s="7" t="s">
        <v>23</v>
      </c>
      <c r="C51387" s="7" t="n">
        <v>8457.21</v>
      </c>
    </row>
    <row r="51388" customFormat="false" ht="14.25" hidden="false" customHeight="false" outlineLevel="0" collapsed="false">
      <c r="A51388" s="91" t="n">
        <v>43417.0833333333</v>
      </c>
      <c r="B51388" s="7" t="s">
        <v>23</v>
      </c>
      <c r="C51388" s="7" t="n">
        <v>8166.06</v>
      </c>
    </row>
    <row r="51389" customFormat="false" ht="14.25" hidden="false" customHeight="false" outlineLevel="0" collapsed="false">
      <c r="A51389" s="91" t="n">
        <v>43417.125</v>
      </c>
      <c r="B51389" s="7" t="s">
        <v>23</v>
      </c>
      <c r="C51389" s="7" t="n">
        <v>8255.54</v>
      </c>
    </row>
    <row r="51390" customFormat="false" ht="14.25" hidden="false" customHeight="false" outlineLevel="0" collapsed="false">
      <c r="A51390" s="91" t="n">
        <v>43417.1666666667</v>
      </c>
      <c r="B51390" s="7" t="s">
        <v>23</v>
      </c>
      <c r="C51390" s="7" t="n">
        <v>8731.13</v>
      </c>
    </row>
    <row r="51391" customFormat="false" ht="14.25" hidden="false" customHeight="false" outlineLevel="0" collapsed="false">
      <c r="A51391" s="91" t="n">
        <v>43417.2083333333</v>
      </c>
      <c r="B51391" s="7" t="s">
        <v>23</v>
      </c>
      <c r="C51391" s="7" t="n">
        <v>9694.11</v>
      </c>
    </row>
    <row r="51392" customFormat="false" ht="14.25" hidden="false" customHeight="false" outlineLevel="0" collapsed="false">
      <c r="A51392" s="91" t="n">
        <v>43417.25</v>
      </c>
      <c r="B51392" s="7" t="s">
        <v>23</v>
      </c>
      <c r="C51392" s="7" t="n">
        <v>10706.88</v>
      </c>
    </row>
    <row r="51393" customFormat="false" ht="14.25" hidden="false" customHeight="false" outlineLevel="0" collapsed="false">
      <c r="A51393" s="91" t="n">
        <v>43417.2916666667</v>
      </c>
      <c r="B51393" s="7" t="s">
        <v>23</v>
      </c>
      <c r="C51393" s="7" t="n">
        <v>11084.59</v>
      </c>
    </row>
    <row r="51394" customFormat="false" ht="14.25" hidden="false" customHeight="false" outlineLevel="0" collapsed="false">
      <c r="A51394" s="91" t="n">
        <v>43417.3333333333</v>
      </c>
      <c r="B51394" s="7" t="s">
        <v>23</v>
      </c>
      <c r="C51394" s="7" t="n">
        <v>11287.59</v>
      </c>
    </row>
    <row r="51395" customFormat="false" ht="14.25" hidden="false" customHeight="false" outlineLevel="0" collapsed="false">
      <c r="A51395" s="91" t="n">
        <v>43417.375</v>
      </c>
      <c r="B51395" s="7" t="s">
        <v>23</v>
      </c>
      <c r="C51395" s="7" t="n">
        <v>11160.54</v>
      </c>
    </row>
    <row r="51396" customFormat="false" ht="14.25" hidden="false" customHeight="false" outlineLevel="0" collapsed="false">
      <c r="A51396" s="91" t="n">
        <v>43417.4166666667</v>
      </c>
      <c r="B51396" s="7" t="s">
        <v>23</v>
      </c>
      <c r="C51396" s="7" t="n">
        <v>11103.7</v>
      </c>
    </row>
    <row r="51397" customFormat="false" ht="14.25" hidden="false" customHeight="false" outlineLevel="0" collapsed="false">
      <c r="A51397" s="91" t="n">
        <v>43417.4583333333</v>
      </c>
      <c r="B51397" s="7" t="s">
        <v>23</v>
      </c>
      <c r="C51397" s="7" t="n">
        <v>10924.16</v>
      </c>
    </row>
    <row r="51398" customFormat="false" ht="14.25" hidden="false" customHeight="false" outlineLevel="0" collapsed="false">
      <c r="A51398" s="91" t="n">
        <v>43417.5</v>
      </c>
      <c r="B51398" s="7" t="s">
        <v>23</v>
      </c>
      <c r="C51398" s="7" t="n">
        <v>10836.9</v>
      </c>
    </row>
    <row r="51399" customFormat="false" ht="14.25" hidden="false" customHeight="false" outlineLevel="0" collapsed="false">
      <c r="A51399" s="91" t="n">
        <v>43417.5416666667</v>
      </c>
      <c r="B51399" s="7" t="s">
        <v>23</v>
      </c>
      <c r="C51399" s="7" t="n">
        <v>10937.84</v>
      </c>
    </row>
    <row r="51400" customFormat="false" ht="14.25" hidden="false" customHeight="false" outlineLevel="0" collapsed="false">
      <c r="A51400" s="91" t="n">
        <v>43417.5833333333</v>
      </c>
      <c r="B51400" s="7" t="s">
        <v>23</v>
      </c>
      <c r="C51400" s="7" t="n">
        <v>10976.29</v>
      </c>
    </row>
    <row r="51401" customFormat="false" ht="14.25" hidden="false" customHeight="false" outlineLevel="0" collapsed="false">
      <c r="A51401" s="91" t="n">
        <v>43417.625</v>
      </c>
      <c r="B51401" s="7" t="s">
        <v>23</v>
      </c>
      <c r="C51401" s="7" t="n">
        <v>11114.43</v>
      </c>
    </row>
    <row r="51402" customFormat="false" ht="14.25" hidden="false" customHeight="false" outlineLevel="0" collapsed="false">
      <c r="A51402" s="91" t="n">
        <v>43417.6666666667</v>
      </c>
      <c r="B51402" s="7" t="s">
        <v>23</v>
      </c>
      <c r="C51402" s="7" t="n">
        <v>11489.17</v>
      </c>
    </row>
    <row r="51403" customFormat="false" ht="14.25" hidden="false" customHeight="false" outlineLevel="0" collapsed="false">
      <c r="A51403" s="91" t="n">
        <v>43417.7083333333</v>
      </c>
      <c r="B51403" s="7" t="s">
        <v>23</v>
      </c>
      <c r="C51403" s="7" t="n">
        <v>12242.15</v>
      </c>
    </row>
    <row r="51404" customFormat="false" ht="14.25" hidden="false" customHeight="false" outlineLevel="0" collapsed="false">
      <c r="A51404" s="91" t="n">
        <v>43417.75</v>
      </c>
      <c r="B51404" s="7" t="s">
        <v>23</v>
      </c>
      <c r="C51404" s="7" t="n">
        <v>11792.62</v>
      </c>
    </row>
    <row r="51405" customFormat="false" ht="14.25" hidden="false" customHeight="false" outlineLevel="0" collapsed="false">
      <c r="A51405" s="91" t="n">
        <v>43417.7916666667</v>
      </c>
      <c r="B51405" s="7" t="s">
        <v>23</v>
      </c>
      <c r="C51405" s="7" t="n">
        <v>11223.91</v>
      </c>
    </row>
    <row r="51406" customFormat="false" ht="14.25" hidden="false" customHeight="false" outlineLevel="0" collapsed="false">
      <c r="A51406" s="91" t="n">
        <v>43417.8333333333</v>
      </c>
      <c r="B51406" s="7" t="s">
        <v>23</v>
      </c>
      <c r="C51406" s="7" t="n">
        <v>10767.56</v>
      </c>
    </row>
    <row r="51407" customFormat="false" ht="14.25" hidden="false" customHeight="false" outlineLevel="0" collapsed="false">
      <c r="A51407" s="91" t="n">
        <v>43417.875</v>
      </c>
      <c r="B51407" s="7" t="s">
        <v>23</v>
      </c>
      <c r="C51407" s="7" t="n">
        <v>10259.36</v>
      </c>
    </row>
    <row r="51408" customFormat="false" ht="14.25" hidden="false" customHeight="false" outlineLevel="0" collapsed="false">
      <c r="A51408" s="91" t="n">
        <v>43417.9166666667</v>
      </c>
      <c r="B51408" s="7" t="s">
        <v>23</v>
      </c>
      <c r="C51408" s="7" t="n">
        <v>10504.81</v>
      </c>
    </row>
    <row r="51409" customFormat="false" ht="14.25" hidden="false" customHeight="false" outlineLevel="0" collapsed="false">
      <c r="A51409" s="91" t="n">
        <v>43417.9583333333</v>
      </c>
      <c r="B51409" s="7" t="s">
        <v>23</v>
      </c>
      <c r="C51409" s="7" t="n">
        <v>9734.8</v>
      </c>
    </row>
    <row r="51410" customFormat="false" ht="14.25" hidden="false" customHeight="false" outlineLevel="0" collapsed="false">
      <c r="A51410" s="91" t="n">
        <v>43418</v>
      </c>
      <c r="B51410" s="7" t="s">
        <v>23</v>
      </c>
      <c r="C51410" s="7" t="n">
        <v>9242.06</v>
      </c>
    </row>
    <row r="51411" customFormat="false" ht="14.25" hidden="false" customHeight="false" outlineLevel="0" collapsed="false">
      <c r="A51411" s="91" t="n">
        <v>43418.0416666667</v>
      </c>
      <c r="B51411" s="7" t="s">
        <v>23</v>
      </c>
      <c r="C51411" s="7" t="n">
        <v>8790.36</v>
      </c>
    </row>
    <row r="51412" customFormat="false" ht="14.25" hidden="false" customHeight="false" outlineLevel="0" collapsed="false">
      <c r="A51412" s="91" t="n">
        <v>43418.0833333333</v>
      </c>
      <c r="B51412" s="7" t="s">
        <v>23</v>
      </c>
      <c r="C51412" s="7" t="n">
        <v>8658.98</v>
      </c>
    </row>
    <row r="51413" customFormat="false" ht="14.25" hidden="false" customHeight="false" outlineLevel="0" collapsed="false">
      <c r="A51413" s="91" t="n">
        <v>43418.125</v>
      </c>
      <c r="B51413" s="7" t="s">
        <v>23</v>
      </c>
      <c r="C51413" s="7" t="n">
        <v>8611.14</v>
      </c>
    </row>
    <row r="51414" customFormat="false" ht="14.25" hidden="false" customHeight="false" outlineLevel="0" collapsed="false">
      <c r="A51414" s="91" t="n">
        <v>43418.1666666667</v>
      </c>
      <c r="B51414" s="7" t="s">
        <v>23</v>
      </c>
      <c r="C51414" s="7" t="n">
        <v>9044.99</v>
      </c>
    </row>
    <row r="51415" customFormat="false" ht="14.25" hidden="false" customHeight="false" outlineLevel="0" collapsed="false">
      <c r="A51415" s="91" t="n">
        <v>43418.2083333333</v>
      </c>
      <c r="B51415" s="7" t="s">
        <v>23</v>
      </c>
      <c r="C51415" s="7" t="n">
        <v>10058.27</v>
      </c>
    </row>
    <row r="51416" customFormat="false" ht="14.25" hidden="false" customHeight="false" outlineLevel="0" collapsed="false">
      <c r="A51416" s="91" t="n">
        <v>43418.25</v>
      </c>
      <c r="B51416" s="7" t="s">
        <v>23</v>
      </c>
      <c r="C51416" s="7" t="n">
        <v>11150.94</v>
      </c>
    </row>
    <row r="51417" customFormat="false" ht="14.25" hidden="false" customHeight="false" outlineLevel="0" collapsed="false">
      <c r="A51417" s="91" t="n">
        <v>43418.2916666667</v>
      </c>
      <c r="B51417" s="7" t="s">
        <v>23</v>
      </c>
      <c r="C51417" s="7" t="n">
        <v>11464.05</v>
      </c>
    </row>
    <row r="51418" customFormat="false" ht="14.25" hidden="false" customHeight="false" outlineLevel="0" collapsed="false">
      <c r="A51418" s="91" t="n">
        <v>43418.3333333333</v>
      </c>
      <c r="B51418" s="7" t="s">
        <v>23</v>
      </c>
      <c r="C51418" s="7" t="n">
        <v>11583.18</v>
      </c>
    </row>
    <row r="51419" customFormat="false" ht="14.25" hidden="false" customHeight="false" outlineLevel="0" collapsed="false">
      <c r="A51419" s="91" t="n">
        <v>43418.375</v>
      </c>
      <c r="B51419" s="7" t="s">
        <v>23</v>
      </c>
      <c r="C51419" s="7" t="n">
        <v>11604.34</v>
      </c>
    </row>
    <row r="51420" customFormat="false" ht="14.25" hidden="false" customHeight="false" outlineLevel="0" collapsed="false">
      <c r="A51420" s="91" t="n">
        <v>43418.4166666667</v>
      </c>
      <c r="B51420" s="7" t="s">
        <v>23</v>
      </c>
      <c r="C51420" s="7" t="n">
        <v>11533.61</v>
      </c>
    </row>
    <row r="51421" customFormat="false" ht="14.25" hidden="false" customHeight="false" outlineLevel="0" collapsed="false">
      <c r="A51421" s="91" t="n">
        <v>43418.4583333333</v>
      </c>
      <c r="B51421" s="7" t="s">
        <v>23</v>
      </c>
      <c r="C51421" s="7" t="n">
        <v>11338.53</v>
      </c>
    </row>
    <row r="51422" customFormat="false" ht="14.25" hidden="false" customHeight="false" outlineLevel="0" collapsed="false">
      <c r="A51422" s="91" t="n">
        <v>43418.5</v>
      </c>
      <c r="B51422" s="7" t="s">
        <v>23</v>
      </c>
      <c r="C51422" s="7" t="n">
        <v>11166.19</v>
      </c>
    </row>
    <row r="51423" customFormat="false" ht="14.25" hidden="false" customHeight="false" outlineLevel="0" collapsed="false">
      <c r="A51423" s="91" t="n">
        <v>43418.5416666667</v>
      </c>
      <c r="B51423" s="7" t="s">
        <v>23</v>
      </c>
      <c r="C51423" s="7" t="n">
        <v>11023.75</v>
      </c>
    </row>
    <row r="51424" customFormat="false" ht="14.25" hidden="false" customHeight="false" outlineLevel="0" collapsed="false">
      <c r="A51424" s="91" t="n">
        <v>43418.5833333333</v>
      </c>
      <c r="B51424" s="7" t="s">
        <v>23</v>
      </c>
      <c r="C51424" s="7" t="n">
        <v>11087.21</v>
      </c>
    </row>
    <row r="51425" customFormat="false" ht="14.25" hidden="false" customHeight="false" outlineLevel="0" collapsed="false">
      <c r="A51425" s="91" t="n">
        <v>43418.625</v>
      </c>
      <c r="B51425" s="7" t="s">
        <v>23</v>
      </c>
      <c r="C51425" s="7" t="n">
        <v>11190.06</v>
      </c>
    </row>
    <row r="51426" customFormat="false" ht="14.25" hidden="false" customHeight="false" outlineLevel="0" collapsed="false">
      <c r="A51426" s="91" t="n">
        <v>43418.6666666667</v>
      </c>
      <c r="B51426" s="7" t="s">
        <v>23</v>
      </c>
      <c r="C51426" s="7" t="n">
        <v>11577.74</v>
      </c>
    </row>
    <row r="51427" customFormat="false" ht="14.25" hidden="false" customHeight="false" outlineLevel="0" collapsed="false">
      <c r="A51427" s="91" t="n">
        <v>43418.7083333333</v>
      </c>
      <c r="B51427" s="7" t="s">
        <v>23</v>
      </c>
      <c r="C51427" s="7" t="n">
        <v>12314.85</v>
      </c>
    </row>
    <row r="51428" customFormat="false" ht="14.25" hidden="false" customHeight="false" outlineLevel="0" collapsed="false">
      <c r="A51428" s="91" t="n">
        <v>43418.75</v>
      </c>
      <c r="B51428" s="7" t="s">
        <v>23</v>
      </c>
      <c r="C51428" s="7" t="n">
        <v>11968.29</v>
      </c>
    </row>
    <row r="51429" customFormat="false" ht="14.25" hidden="false" customHeight="false" outlineLevel="0" collapsed="false">
      <c r="A51429" s="91" t="n">
        <v>43418.7916666667</v>
      </c>
      <c r="B51429" s="7" t="s">
        <v>23</v>
      </c>
      <c r="C51429" s="7" t="n">
        <v>11427.77</v>
      </c>
    </row>
    <row r="51430" customFormat="false" ht="14.25" hidden="false" customHeight="false" outlineLevel="0" collapsed="false">
      <c r="A51430" s="91" t="n">
        <v>43418.8333333333</v>
      </c>
      <c r="B51430" s="7" t="s">
        <v>23</v>
      </c>
      <c r="C51430" s="7" t="n">
        <v>10905.21</v>
      </c>
    </row>
    <row r="51431" customFormat="false" ht="14.25" hidden="false" customHeight="false" outlineLevel="0" collapsed="false">
      <c r="A51431" s="91" t="n">
        <v>43418.875</v>
      </c>
      <c r="B51431" s="7" t="s">
        <v>23</v>
      </c>
      <c r="C51431" s="7" t="n">
        <v>10498.19</v>
      </c>
    </row>
    <row r="51432" customFormat="false" ht="14.25" hidden="false" customHeight="false" outlineLevel="0" collapsed="false">
      <c r="A51432" s="91" t="n">
        <v>43418.9166666667</v>
      </c>
      <c r="B51432" s="7" t="s">
        <v>23</v>
      </c>
      <c r="C51432" s="7" t="n">
        <v>10497.96</v>
      </c>
    </row>
    <row r="51433" customFormat="false" ht="14.25" hidden="false" customHeight="false" outlineLevel="0" collapsed="false">
      <c r="A51433" s="91" t="n">
        <v>43418.9583333333</v>
      </c>
      <c r="B51433" s="7" t="s">
        <v>23</v>
      </c>
      <c r="C51433" s="7" t="n">
        <v>9804.75</v>
      </c>
    </row>
    <row r="51434" customFormat="false" ht="14.25" hidden="false" customHeight="false" outlineLevel="0" collapsed="false">
      <c r="A51434" s="91" t="n">
        <v>43419</v>
      </c>
      <c r="B51434" s="7" t="s">
        <v>23</v>
      </c>
      <c r="C51434" s="7" t="n">
        <v>9347.33</v>
      </c>
    </row>
    <row r="51435" customFormat="false" ht="14.25" hidden="false" customHeight="false" outlineLevel="0" collapsed="false">
      <c r="A51435" s="91" t="n">
        <v>43419.0416666667</v>
      </c>
      <c r="B51435" s="7" t="s">
        <v>23</v>
      </c>
      <c r="C51435" s="7" t="n">
        <v>9013.67</v>
      </c>
    </row>
    <row r="51436" customFormat="false" ht="14.25" hidden="false" customHeight="false" outlineLevel="0" collapsed="false">
      <c r="A51436" s="91" t="n">
        <v>43419.0833333333</v>
      </c>
      <c r="B51436" s="7" t="s">
        <v>23</v>
      </c>
      <c r="C51436" s="7" t="n">
        <v>8802.9</v>
      </c>
    </row>
    <row r="51437" customFormat="false" ht="14.25" hidden="false" customHeight="false" outlineLevel="0" collapsed="false">
      <c r="A51437" s="91" t="n">
        <v>43419.125</v>
      </c>
      <c r="B51437" s="7" t="s">
        <v>23</v>
      </c>
      <c r="C51437" s="7" t="n">
        <v>8823.67</v>
      </c>
    </row>
    <row r="51438" customFormat="false" ht="14.25" hidden="false" customHeight="false" outlineLevel="0" collapsed="false">
      <c r="A51438" s="91" t="n">
        <v>43419.1666666667</v>
      </c>
      <c r="B51438" s="7" t="s">
        <v>23</v>
      </c>
      <c r="C51438" s="7" t="n">
        <v>9061.5</v>
      </c>
    </row>
    <row r="51439" customFormat="false" ht="14.25" hidden="false" customHeight="false" outlineLevel="0" collapsed="false">
      <c r="A51439" s="91" t="n">
        <v>43419.2083333333</v>
      </c>
      <c r="B51439" s="7" t="s">
        <v>23</v>
      </c>
      <c r="C51439" s="7" t="n">
        <v>10025.87</v>
      </c>
    </row>
    <row r="51440" customFormat="false" ht="14.25" hidden="false" customHeight="false" outlineLevel="0" collapsed="false">
      <c r="A51440" s="91" t="n">
        <v>43419.25</v>
      </c>
      <c r="B51440" s="7" t="s">
        <v>23</v>
      </c>
      <c r="C51440" s="7" t="n">
        <v>11144.25</v>
      </c>
    </row>
    <row r="51441" customFormat="false" ht="14.25" hidden="false" customHeight="false" outlineLevel="0" collapsed="false">
      <c r="A51441" s="91" t="n">
        <v>43419.2916666667</v>
      </c>
      <c r="B51441" s="7" t="s">
        <v>23</v>
      </c>
      <c r="C51441" s="7" t="n">
        <v>11407.05</v>
      </c>
    </row>
    <row r="51442" customFormat="false" ht="14.25" hidden="false" customHeight="false" outlineLevel="0" collapsed="false">
      <c r="A51442" s="91" t="n">
        <v>43419.3333333333</v>
      </c>
      <c r="B51442" s="7" t="s">
        <v>23</v>
      </c>
      <c r="C51442" s="7" t="n">
        <v>11573.37</v>
      </c>
    </row>
    <row r="51443" customFormat="false" ht="14.25" hidden="false" customHeight="false" outlineLevel="0" collapsed="false">
      <c r="A51443" s="91" t="n">
        <v>43419.375</v>
      </c>
      <c r="B51443" s="7" t="s">
        <v>23</v>
      </c>
      <c r="C51443" s="7" t="n">
        <v>11472.02</v>
      </c>
    </row>
    <row r="51444" customFormat="false" ht="14.25" hidden="false" customHeight="false" outlineLevel="0" collapsed="false">
      <c r="A51444" s="91" t="n">
        <v>43419.4166666667</v>
      </c>
      <c r="B51444" s="7" t="s">
        <v>23</v>
      </c>
      <c r="C51444" s="7" t="n">
        <v>11434.31</v>
      </c>
    </row>
    <row r="51445" customFormat="false" ht="14.25" hidden="false" customHeight="false" outlineLevel="0" collapsed="false">
      <c r="A51445" s="91" t="n">
        <v>43419.4583333333</v>
      </c>
      <c r="B51445" s="7" t="s">
        <v>23</v>
      </c>
      <c r="C51445" s="7" t="n">
        <v>11263.33</v>
      </c>
    </row>
    <row r="51446" customFormat="false" ht="14.25" hidden="false" customHeight="false" outlineLevel="0" collapsed="false">
      <c r="A51446" s="91" t="n">
        <v>43419.5</v>
      </c>
      <c r="B51446" s="7" t="s">
        <v>23</v>
      </c>
      <c r="C51446" s="7" t="n">
        <v>11108.12</v>
      </c>
    </row>
    <row r="51447" customFormat="false" ht="14.25" hidden="false" customHeight="false" outlineLevel="0" collapsed="false">
      <c r="A51447" s="91" t="n">
        <v>43419.5416666667</v>
      </c>
      <c r="B51447" s="7" t="s">
        <v>23</v>
      </c>
      <c r="C51447" s="7" t="n">
        <v>11017.52</v>
      </c>
    </row>
    <row r="51448" customFormat="false" ht="14.25" hidden="false" customHeight="false" outlineLevel="0" collapsed="false">
      <c r="A51448" s="91" t="n">
        <v>43419.5833333333</v>
      </c>
      <c r="B51448" s="7" t="s">
        <v>23</v>
      </c>
      <c r="C51448" s="7" t="n">
        <v>11041.55</v>
      </c>
    </row>
    <row r="51449" customFormat="false" ht="14.25" hidden="false" customHeight="false" outlineLevel="0" collapsed="false">
      <c r="A51449" s="91" t="n">
        <v>43419.625</v>
      </c>
      <c r="B51449" s="7" t="s">
        <v>23</v>
      </c>
      <c r="C51449" s="7" t="n">
        <v>11235.68</v>
      </c>
    </row>
    <row r="51450" customFormat="false" ht="14.25" hidden="false" customHeight="false" outlineLevel="0" collapsed="false">
      <c r="A51450" s="91" t="n">
        <v>43419.6666666667</v>
      </c>
      <c r="B51450" s="7" t="s">
        <v>23</v>
      </c>
      <c r="C51450" s="7" t="n">
        <v>11779.65</v>
      </c>
    </row>
    <row r="51451" customFormat="false" ht="14.25" hidden="false" customHeight="false" outlineLevel="0" collapsed="false">
      <c r="A51451" s="91" t="n">
        <v>43419.7083333333</v>
      </c>
      <c r="B51451" s="7" t="s">
        <v>23</v>
      </c>
      <c r="C51451" s="7" t="n">
        <v>12427.81</v>
      </c>
    </row>
    <row r="51452" customFormat="false" ht="14.25" hidden="false" customHeight="false" outlineLevel="0" collapsed="false">
      <c r="A51452" s="91" t="n">
        <v>43419.75</v>
      </c>
      <c r="B51452" s="7" t="s">
        <v>23</v>
      </c>
      <c r="C51452" s="7" t="n">
        <v>12041.42</v>
      </c>
    </row>
    <row r="51453" customFormat="false" ht="14.25" hidden="false" customHeight="false" outlineLevel="0" collapsed="false">
      <c r="A51453" s="91" t="n">
        <v>43419.7916666667</v>
      </c>
      <c r="B51453" s="7" t="s">
        <v>23</v>
      </c>
      <c r="C51453" s="7" t="n">
        <v>11496.89</v>
      </c>
    </row>
    <row r="51454" customFormat="false" ht="14.25" hidden="false" customHeight="false" outlineLevel="0" collapsed="false">
      <c r="A51454" s="91" t="n">
        <v>43419.8333333333</v>
      </c>
      <c r="B51454" s="7" t="s">
        <v>23</v>
      </c>
      <c r="C51454" s="7" t="n">
        <v>10921.32</v>
      </c>
    </row>
    <row r="51455" customFormat="false" ht="14.25" hidden="false" customHeight="false" outlineLevel="0" collapsed="false">
      <c r="A51455" s="91" t="n">
        <v>43419.875</v>
      </c>
      <c r="B51455" s="7" t="s">
        <v>23</v>
      </c>
      <c r="C51455" s="7" t="n">
        <v>10653.65</v>
      </c>
    </row>
    <row r="51456" customFormat="false" ht="14.25" hidden="false" customHeight="false" outlineLevel="0" collapsed="false">
      <c r="A51456" s="91" t="n">
        <v>43419.9166666667</v>
      </c>
      <c r="B51456" s="7" t="s">
        <v>23</v>
      </c>
      <c r="C51456" s="7" t="n">
        <v>10623.2</v>
      </c>
    </row>
    <row r="51457" customFormat="false" ht="14.25" hidden="false" customHeight="false" outlineLevel="0" collapsed="false">
      <c r="A51457" s="91" t="n">
        <v>43419.9583333333</v>
      </c>
      <c r="B51457" s="7" t="s">
        <v>23</v>
      </c>
      <c r="C51457" s="7" t="n">
        <v>9922.66</v>
      </c>
    </row>
    <row r="51458" customFormat="false" ht="14.25" hidden="false" customHeight="false" outlineLevel="0" collapsed="false">
      <c r="A51458" s="91" t="n">
        <v>43420</v>
      </c>
      <c r="B51458" s="7" t="s">
        <v>23</v>
      </c>
      <c r="C51458" s="7" t="n">
        <v>9523.79</v>
      </c>
    </row>
    <row r="51459" customFormat="false" ht="14.25" hidden="false" customHeight="false" outlineLevel="0" collapsed="false">
      <c r="A51459" s="91" t="n">
        <v>43420.0416666667</v>
      </c>
      <c r="B51459" s="7" t="s">
        <v>23</v>
      </c>
      <c r="C51459" s="7" t="n">
        <v>9188.2</v>
      </c>
    </row>
    <row r="51460" customFormat="false" ht="14.25" hidden="false" customHeight="false" outlineLevel="0" collapsed="false">
      <c r="A51460" s="91" t="n">
        <v>43420.0833333333</v>
      </c>
      <c r="B51460" s="7" t="s">
        <v>23</v>
      </c>
      <c r="C51460" s="7" t="n">
        <v>8857.42</v>
      </c>
    </row>
    <row r="51461" customFormat="false" ht="14.25" hidden="false" customHeight="false" outlineLevel="0" collapsed="false">
      <c r="A51461" s="91" t="n">
        <v>43420.125</v>
      </c>
      <c r="B51461" s="7" t="s">
        <v>23</v>
      </c>
      <c r="C51461" s="7" t="n">
        <v>8925.09</v>
      </c>
    </row>
    <row r="51462" customFormat="false" ht="14.25" hidden="false" customHeight="false" outlineLevel="0" collapsed="false">
      <c r="A51462" s="91" t="n">
        <v>43420.1666666667</v>
      </c>
      <c r="B51462" s="7" t="s">
        <v>23</v>
      </c>
      <c r="C51462" s="7" t="n">
        <v>9443.41</v>
      </c>
    </row>
    <row r="51463" customFormat="false" ht="14.25" hidden="false" customHeight="false" outlineLevel="0" collapsed="false">
      <c r="A51463" s="91" t="n">
        <v>43420.2083333333</v>
      </c>
      <c r="B51463" s="7" t="s">
        <v>23</v>
      </c>
      <c r="C51463" s="7" t="n">
        <v>10228.44</v>
      </c>
    </row>
    <row r="51464" customFormat="false" ht="14.25" hidden="false" customHeight="false" outlineLevel="0" collapsed="false">
      <c r="A51464" s="91" t="n">
        <v>43420.25</v>
      </c>
      <c r="B51464" s="7" t="s">
        <v>23</v>
      </c>
      <c r="C51464" s="7" t="n">
        <v>11325.49</v>
      </c>
    </row>
    <row r="51465" customFormat="false" ht="14.25" hidden="false" customHeight="false" outlineLevel="0" collapsed="false">
      <c r="A51465" s="91" t="n">
        <v>43420.2916666667</v>
      </c>
      <c r="B51465" s="7" t="s">
        <v>23</v>
      </c>
      <c r="C51465" s="7" t="n">
        <v>11663.27</v>
      </c>
    </row>
    <row r="51466" customFormat="false" ht="14.25" hidden="false" customHeight="false" outlineLevel="0" collapsed="false">
      <c r="A51466" s="91" t="n">
        <v>43420.3333333333</v>
      </c>
      <c r="B51466" s="7" t="s">
        <v>23</v>
      </c>
      <c r="C51466" s="7" t="n">
        <v>11944.16</v>
      </c>
    </row>
    <row r="51467" customFormat="false" ht="14.25" hidden="false" customHeight="false" outlineLevel="0" collapsed="false">
      <c r="A51467" s="91" t="n">
        <v>43420.375</v>
      </c>
      <c r="B51467" s="7" t="s">
        <v>23</v>
      </c>
      <c r="C51467" s="7" t="n">
        <v>11867.82</v>
      </c>
    </row>
    <row r="51468" customFormat="false" ht="14.25" hidden="false" customHeight="false" outlineLevel="0" collapsed="false">
      <c r="A51468" s="91" t="n">
        <v>43420.4166666667</v>
      </c>
      <c r="B51468" s="7" t="s">
        <v>23</v>
      </c>
      <c r="C51468" s="7" t="n">
        <v>11970.45</v>
      </c>
    </row>
    <row r="51469" customFormat="false" ht="14.25" hidden="false" customHeight="false" outlineLevel="0" collapsed="false">
      <c r="A51469" s="91" t="n">
        <v>43420.4583333333</v>
      </c>
      <c r="B51469" s="7" t="s">
        <v>23</v>
      </c>
      <c r="C51469" s="7" t="n">
        <v>11756.48</v>
      </c>
    </row>
    <row r="51470" customFormat="false" ht="14.25" hidden="false" customHeight="false" outlineLevel="0" collapsed="false">
      <c r="A51470" s="91" t="n">
        <v>43420.5</v>
      </c>
      <c r="B51470" s="7" t="s">
        <v>23</v>
      </c>
      <c r="C51470" s="7" t="n">
        <v>11749.33</v>
      </c>
    </row>
    <row r="51471" customFormat="false" ht="14.25" hidden="false" customHeight="false" outlineLevel="0" collapsed="false">
      <c r="A51471" s="91" t="n">
        <v>43420.5416666667</v>
      </c>
      <c r="B51471" s="7" t="s">
        <v>23</v>
      </c>
      <c r="C51471" s="7" t="n">
        <v>11439.4</v>
      </c>
    </row>
    <row r="51472" customFormat="false" ht="14.25" hidden="false" customHeight="false" outlineLevel="0" collapsed="false">
      <c r="A51472" s="91" t="n">
        <v>43420.5833333333</v>
      </c>
      <c r="B51472" s="7" t="s">
        <v>23</v>
      </c>
      <c r="C51472" s="7" t="n">
        <v>11344.39</v>
      </c>
    </row>
    <row r="51473" customFormat="false" ht="14.25" hidden="false" customHeight="false" outlineLevel="0" collapsed="false">
      <c r="A51473" s="91" t="n">
        <v>43420.625</v>
      </c>
      <c r="B51473" s="7" t="s">
        <v>23</v>
      </c>
      <c r="C51473" s="7" t="n">
        <v>11551.37</v>
      </c>
    </row>
    <row r="51474" customFormat="false" ht="14.25" hidden="false" customHeight="false" outlineLevel="0" collapsed="false">
      <c r="A51474" s="91" t="n">
        <v>43420.6666666667</v>
      </c>
      <c r="B51474" s="7" t="s">
        <v>23</v>
      </c>
      <c r="C51474" s="7" t="n">
        <v>12072.77</v>
      </c>
    </row>
    <row r="51475" customFormat="false" ht="14.25" hidden="false" customHeight="false" outlineLevel="0" collapsed="false">
      <c r="A51475" s="91" t="n">
        <v>43420.7083333333</v>
      </c>
      <c r="B51475" s="7" t="s">
        <v>23</v>
      </c>
      <c r="C51475" s="7" t="n">
        <v>12302.45</v>
      </c>
    </row>
    <row r="51476" customFormat="false" ht="14.25" hidden="false" customHeight="false" outlineLevel="0" collapsed="false">
      <c r="A51476" s="91" t="n">
        <v>43420.75</v>
      </c>
      <c r="B51476" s="7" t="s">
        <v>23</v>
      </c>
      <c r="C51476" s="7" t="n">
        <v>11715.16</v>
      </c>
    </row>
    <row r="51477" customFormat="false" ht="14.25" hidden="false" customHeight="false" outlineLevel="0" collapsed="false">
      <c r="A51477" s="91" t="n">
        <v>43420.7916666667</v>
      </c>
      <c r="B51477" s="7" t="s">
        <v>23</v>
      </c>
      <c r="C51477" s="7" t="n">
        <v>11381.91</v>
      </c>
    </row>
    <row r="51478" customFormat="false" ht="14.25" hidden="false" customHeight="false" outlineLevel="0" collapsed="false">
      <c r="A51478" s="91" t="n">
        <v>43420.8333333333</v>
      </c>
      <c r="B51478" s="7" t="s">
        <v>23</v>
      </c>
      <c r="C51478" s="7" t="n">
        <v>10739.7</v>
      </c>
    </row>
    <row r="51479" customFormat="false" ht="14.25" hidden="false" customHeight="false" outlineLevel="0" collapsed="false">
      <c r="A51479" s="91" t="n">
        <v>43420.875</v>
      </c>
      <c r="B51479" s="7" t="s">
        <v>23</v>
      </c>
      <c r="C51479" s="7" t="n">
        <v>10717.34</v>
      </c>
    </row>
    <row r="51480" customFormat="false" ht="14.25" hidden="false" customHeight="false" outlineLevel="0" collapsed="false">
      <c r="A51480" s="91" t="n">
        <v>43420.9166666667</v>
      </c>
      <c r="B51480" s="7" t="s">
        <v>23</v>
      </c>
      <c r="C51480" s="7" t="n">
        <v>10692.03</v>
      </c>
    </row>
    <row r="51481" customFormat="false" ht="14.25" hidden="false" customHeight="false" outlineLevel="0" collapsed="false">
      <c r="A51481" s="91" t="n">
        <v>43420.9583333333</v>
      </c>
      <c r="B51481" s="7" t="s">
        <v>23</v>
      </c>
      <c r="C51481" s="7" t="n">
        <v>10154.36</v>
      </c>
    </row>
    <row r="51482" customFormat="false" ht="14.25" hidden="false" customHeight="false" outlineLevel="0" collapsed="false">
      <c r="A51482" s="91" t="n">
        <v>43421</v>
      </c>
      <c r="B51482" s="7" t="s">
        <v>23</v>
      </c>
      <c r="C51482" s="7" t="n">
        <v>9681.83</v>
      </c>
    </row>
    <row r="51483" customFormat="false" ht="14.25" hidden="false" customHeight="false" outlineLevel="0" collapsed="false">
      <c r="A51483" s="91" t="n">
        <v>43421.0416666667</v>
      </c>
      <c r="B51483" s="7" t="s">
        <v>23</v>
      </c>
      <c r="C51483" s="7" t="n">
        <v>9156.58</v>
      </c>
    </row>
    <row r="51484" customFormat="false" ht="14.25" hidden="false" customHeight="false" outlineLevel="0" collapsed="false">
      <c r="A51484" s="91" t="n">
        <v>43421.0833333333</v>
      </c>
      <c r="B51484" s="7" t="s">
        <v>23</v>
      </c>
      <c r="C51484" s="7" t="n">
        <v>8971.96</v>
      </c>
    </row>
    <row r="51485" customFormat="false" ht="14.25" hidden="false" customHeight="false" outlineLevel="0" collapsed="false">
      <c r="A51485" s="91" t="n">
        <v>43421.125</v>
      </c>
      <c r="B51485" s="7" t="s">
        <v>23</v>
      </c>
      <c r="C51485" s="7" t="n">
        <v>8793.99</v>
      </c>
    </row>
    <row r="51486" customFormat="false" ht="14.25" hidden="false" customHeight="false" outlineLevel="0" collapsed="false">
      <c r="A51486" s="91" t="n">
        <v>43421.1666666667</v>
      </c>
      <c r="B51486" s="7" t="s">
        <v>23</v>
      </c>
      <c r="C51486" s="7" t="n">
        <v>8735.59</v>
      </c>
    </row>
    <row r="51487" customFormat="false" ht="14.25" hidden="false" customHeight="false" outlineLevel="0" collapsed="false">
      <c r="A51487" s="91" t="n">
        <v>43421.2083333333</v>
      </c>
      <c r="B51487" s="7" t="s">
        <v>23</v>
      </c>
      <c r="C51487" s="7" t="n">
        <v>9068.99</v>
      </c>
    </row>
    <row r="51488" customFormat="false" ht="14.25" hidden="false" customHeight="false" outlineLevel="0" collapsed="false">
      <c r="A51488" s="91" t="n">
        <v>43421.25</v>
      </c>
      <c r="B51488" s="7" t="s">
        <v>23</v>
      </c>
      <c r="C51488" s="7" t="n">
        <v>9259.21</v>
      </c>
    </row>
    <row r="51489" customFormat="false" ht="14.25" hidden="false" customHeight="false" outlineLevel="0" collapsed="false">
      <c r="A51489" s="91" t="n">
        <v>43421.2916666667</v>
      </c>
      <c r="B51489" s="7" t="s">
        <v>23</v>
      </c>
      <c r="C51489" s="7" t="n">
        <v>9466.76</v>
      </c>
    </row>
    <row r="51490" customFormat="false" ht="14.25" hidden="false" customHeight="false" outlineLevel="0" collapsed="false">
      <c r="A51490" s="91" t="n">
        <v>43421.3333333333</v>
      </c>
      <c r="B51490" s="7" t="s">
        <v>23</v>
      </c>
      <c r="C51490" s="7" t="n">
        <v>9973.48</v>
      </c>
    </row>
    <row r="51491" customFormat="false" ht="14.25" hidden="false" customHeight="false" outlineLevel="0" collapsed="false">
      <c r="A51491" s="91" t="n">
        <v>43421.375</v>
      </c>
      <c r="B51491" s="7" t="s">
        <v>23</v>
      </c>
      <c r="C51491" s="7" t="n">
        <v>10290.76</v>
      </c>
    </row>
    <row r="51492" customFormat="false" ht="14.25" hidden="false" customHeight="false" outlineLevel="0" collapsed="false">
      <c r="A51492" s="91" t="n">
        <v>43421.4166666667</v>
      </c>
      <c r="B51492" s="7" t="s">
        <v>23</v>
      </c>
      <c r="C51492" s="7" t="n">
        <v>10247.15</v>
      </c>
    </row>
    <row r="51493" customFormat="false" ht="14.25" hidden="false" customHeight="false" outlineLevel="0" collapsed="false">
      <c r="A51493" s="91" t="n">
        <v>43421.4583333333</v>
      </c>
      <c r="B51493" s="7" t="s">
        <v>23</v>
      </c>
      <c r="C51493" s="7" t="n">
        <v>10207.57</v>
      </c>
    </row>
    <row r="51494" customFormat="false" ht="14.25" hidden="false" customHeight="false" outlineLevel="0" collapsed="false">
      <c r="A51494" s="91" t="n">
        <v>43421.5</v>
      </c>
      <c r="B51494" s="7" t="s">
        <v>23</v>
      </c>
      <c r="C51494" s="7" t="n">
        <v>10035.24</v>
      </c>
    </row>
    <row r="51495" customFormat="false" ht="14.25" hidden="false" customHeight="false" outlineLevel="0" collapsed="false">
      <c r="A51495" s="91" t="n">
        <v>43421.5416666667</v>
      </c>
      <c r="B51495" s="7" t="s">
        <v>23</v>
      </c>
      <c r="C51495" s="7" t="n">
        <v>9610.69</v>
      </c>
    </row>
    <row r="51496" customFormat="false" ht="14.25" hidden="false" customHeight="false" outlineLevel="0" collapsed="false">
      <c r="A51496" s="91" t="n">
        <v>43421.5833333333</v>
      </c>
      <c r="B51496" s="7" t="s">
        <v>23</v>
      </c>
      <c r="C51496" s="7" t="n">
        <v>9489.49</v>
      </c>
    </row>
    <row r="51497" customFormat="false" ht="14.25" hidden="false" customHeight="false" outlineLevel="0" collapsed="false">
      <c r="A51497" s="91" t="n">
        <v>43421.625</v>
      </c>
      <c r="B51497" s="7" t="s">
        <v>23</v>
      </c>
      <c r="C51497" s="7" t="n">
        <v>9799.67</v>
      </c>
    </row>
    <row r="51498" customFormat="false" ht="14.25" hidden="false" customHeight="false" outlineLevel="0" collapsed="false">
      <c r="A51498" s="91" t="n">
        <v>43421.6666666667</v>
      </c>
      <c r="B51498" s="7" t="s">
        <v>23</v>
      </c>
      <c r="C51498" s="7" t="n">
        <v>10198.42</v>
      </c>
    </row>
    <row r="51499" customFormat="false" ht="14.25" hidden="false" customHeight="false" outlineLevel="0" collapsed="false">
      <c r="A51499" s="91" t="n">
        <v>43421.7083333333</v>
      </c>
      <c r="B51499" s="7" t="s">
        <v>23</v>
      </c>
      <c r="C51499" s="7" t="n">
        <v>10853.28</v>
      </c>
    </row>
    <row r="51500" customFormat="false" ht="14.25" hidden="false" customHeight="false" outlineLevel="0" collapsed="false">
      <c r="A51500" s="91" t="n">
        <v>43421.75</v>
      </c>
      <c r="B51500" s="7" t="s">
        <v>23</v>
      </c>
      <c r="C51500" s="7" t="n">
        <v>10723.29</v>
      </c>
    </row>
    <row r="51501" customFormat="false" ht="14.25" hidden="false" customHeight="false" outlineLevel="0" collapsed="false">
      <c r="A51501" s="91" t="n">
        <v>43421.7916666667</v>
      </c>
      <c r="B51501" s="7" t="s">
        <v>23</v>
      </c>
      <c r="C51501" s="7" t="n">
        <v>10080.56</v>
      </c>
    </row>
    <row r="51502" customFormat="false" ht="14.25" hidden="false" customHeight="false" outlineLevel="0" collapsed="false">
      <c r="A51502" s="91" t="n">
        <v>43421.8333333333</v>
      </c>
      <c r="B51502" s="7" t="s">
        <v>23</v>
      </c>
      <c r="C51502" s="7" t="n">
        <v>9639.65</v>
      </c>
    </row>
    <row r="51503" customFormat="false" ht="14.25" hidden="false" customHeight="false" outlineLevel="0" collapsed="false">
      <c r="A51503" s="91" t="n">
        <v>43421.875</v>
      </c>
      <c r="B51503" s="7" t="s">
        <v>23</v>
      </c>
      <c r="C51503" s="7" t="n">
        <v>9394.13</v>
      </c>
    </row>
    <row r="51504" customFormat="false" ht="14.25" hidden="false" customHeight="false" outlineLevel="0" collapsed="false">
      <c r="A51504" s="91" t="n">
        <v>43421.9166666667</v>
      </c>
      <c r="B51504" s="7" t="s">
        <v>23</v>
      </c>
      <c r="C51504" s="7" t="n">
        <v>9699.71</v>
      </c>
    </row>
    <row r="51505" customFormat="false" ht="14.25" hidden="false" customHeight="false" outlineLevel="0" collapsed="false">
      <c r="A51505" s="91" t="n">
        <v>43421.9583333333</v>
      </c>
      <c r="B51505" s="7" t="s">
        <v>23</v>
      </c>
      <c r="C51505" s="7" t="n">
        <v>9152.95</v>
      </c>
    </row>
    <row r="51506" customFormat="false" ht="14.25" hidden="false" customHeight="false" outlineLevel="0" collapsed="false">
      <c r="A51506" s="91" t="n">
        <v>43422</v>
      </c>
      <c r="B51506" s="7" t="s">
        <v>23</v>
      </c>
      <c r="C51506" s="7" t="n">
        <v>8771.69</v>
      </c>
    </row>
    <row r="51507" customFormat="false" ht="14.25" hidden="false" customHeight="false" outlineLevel="0" collapsed="false">
      <c r="A51507" s="91" t="n">
        <v>43422.0416666667</v>
      </c>
      <c r="B51507" s="7" t="s">
        <v>23</v>
      </c>
      <c r="C51507" s="7" t="n">
        <v>8180.5</v>
      </c>
    </row>
    <row r="51508" customFormat="false" ht="14.25" hidden="false" customHeight="false" outlineLevel="0" collapsed="false">
      <c r="A51508" s="91" t="n">
        <v>43422.0833333333</v>
      </c>
      <c r="B51508" s="7" t="s">
        <v>23</v>
      </c>
      <c r="C51508" s="7" t="n">
        <v>8010.29</v>
      </c>
    </row>
    <row r="51509" customFormat="false" ht="14.25" hidden="false" customHeight="false" outlineLevel="0" collapsed="false">
      <c r="A51509" s="91" t="n">
        <v>43422.125</v>
      </c>
      <c r="B51509" s="7" t="s">
        <v>23</v>
      </c>
      <c r="C51509" s="7" t="n">
        <v>7925.55</v>
      </c>
    </row>
    <row r="51510" customFormat="false" ht="14.25" hidden="false" customHeight="false" outlineLevel="0" collapsed="false">
      <c r="A51510" s="91" t="n">
        <v>43422.1666666667</v>
      </c>
      <c r="B51510" s="7" t="s">
        <v>23</v>
      </c>
      <c r="C51510" s="7" t="n">
        <v>7998.11</v>
      </c>
    </row>
    <row r="51511" customFormat="false" ht="14.25" hidden="false" customHeight="false" outlineLevel="0" collapsed="false">
      <c r="A51511" s="91" t="n">
        <v>43422.2083333333</v>
      </c>
      <c r="B51511" s="7" t="s">
        <v>23</v>
      </c>
      <c r="C51511" s="7" t="n">
        <v>8394.44</v>
      </c>
    </row>
    <row r="51512" customFormat="false" ht="14.25" hidden="false" customHeight="false" outlineLevel="0" collapsed="false">
      <c r="A51512" s="91" t="n">
        <v>43422.25</v>
      </c>
      <c r="B51512" s="7" t="s">
        <v>23</v>
      </c>
      <c r="C51512" s="7" t="n">
        <v>8661.38</v>
      </c>
    </row>
    <row r="51513" customFormat="false" ht="14.25" hidden="false" customHeight="false" outlineLevel="0" collapsed="false">
      <c r="A51513" s="91" t="n">
        <v>43422.2916666667</v>
      </c>
      <c r="B51513" s="7" t="s">
        <v>23</v>
      </c>
      <c r="C51513" s="7" t="n">
        <v>8802.69</v>
      </c>
    </row>
    <row r="51514" customFormat="false" ht="14.25" hidden="false" customHeight="false" outlineLevel="0" collapsed="false">
      <c r="A51514" s="91" t="n">
        <v>43422.3333333333</v>
      </c>
      <c r="B51514" s="7" t="s">
        <v>23</v>
      </c>
      <c r="C51514" s="7" t="n">
        <v>9367.44</v>
      </c>
    </row>
    <row r="51515" customFormat="false" ht="14.25" hidden="false" customHeight="false" outlineLevel="0" collapsed="false">
      <c r="A51515" s="91" t="n">
        <v>43422.375</v>
      </c>
      <c r="B51515" s="7" t="s">
        <v>23</v>
      </c>
      <c r="C51515" s="7" t="n">
        <v>9543.81</v>
      </c>
    </row>
    <row r="51516" customFormat="false" ht="14.25" hidden="false" customHeight="false" outlineLevel="0" collapsed="false">
      <c r="A51516" s="91" t="n">
        <v>43422.4166666667</v>
      </c>
      <c r="B51516" s="7" t="s">
        <v>23</v>
      </c>
      <c r="C51516" s="7" t="n">
        <v>9710.1</v>
      </c>
    </row>
    <row r="51517" customFormat="false" ht="14.25" hidden="false" customHeight="false" outlineLevel="0" collapsed="false">
      <c r="A51517" s="91" t="n">
        <v>43422.4583333333</v>
      </c>
      <c r="B51517" s="7" t="s">
        <v>23</v>
      </c>
      <c r="C51517" s="7" t="n">
        <v>9740.13</v>
      </c>
    </row>
    <row r="51518" customFormat="false" ht="14.25" hidden="false" customHeight="false" outlineLevel="0" collapsed="false">
      <c r="A51518" s="91" t="n">
        <v>43422.5</v>
      </c>
      <c r="B51518" s="7" t="s">
        <v>23</v>
      </c>
      <c r="C51518" s="7" t="n">
        <v>9478.99</v>
      </c>
    </row>
    <row r="51519" customFormat="false" ht="14.25" hidden="false" customHeight="false" outlineLevel="0" collapsed="false">
      <c r="A51519" s="91" t="n">
        <v>43422.5416666667</v>
      </c>
      <c r="B51519" s="7" t="s">
        <v>23</v>
      </c>
      <c r="C51519" s="7" t="n">
        <v>9243.94</v>
      </c>
    </row>
    <row r="51520" customFormat="false" ht="14.25" hidden="false" customHeight="false" outlineLevel="0" collapsed="false">
      <c r="A51520" s="91" t="n">
        <v>43422.5833333333</v>
      </c>
      <c r="B51520" s="7" t="s">
        <v>23</v>
      </c>
      <c r="C51520" s="7" t="n">
        <v>9247.16</v>
      </c>
    </row>
    <row r="51521" customFormat="false" ht="14.25" hidden="false" customHeight="false" outlineLevel="0" collapsed="false">
      <c r="A51521" s="91" t="n">
        <v>43422.625</v>
      </c>
      <c r="B51521" s="7" t="s">
        <v>23</v>
      </c>
      <c r="C51521" s="7" t="n">
        <v>9314.97</v>
      </c>
    </row>
    <row r="51522" customFormat="false" ht="14.25" hidden="false" customHeight="false" outlineLevel="0" collapsed="false">
      <c r="A51522" s="91" t="n">
        <v>43422.6666666667</v>
      </c>
      <c r="B51522" s="7" t="s">
        <v>23</v>
      </c>
      <c r="C51522" s="7" t="n">
        <v>9709.43</v>
      </c>
    </row>
    <row r="51523" customFormat="false" ht="14.25" hidden="false" customHeight="false" outlineLevel="0" collapsed="false">
      <c r="A51523" s="91" t="n">
        <v>43422.7083333333</v>
      </c>
      <c r="B51523" s="7" t="s">
        <v>23</v>
      </c>
      <c r="C51523" s="7" t="n">
        <v>10647.49</v>
      </c>
    </row>
    <row r="51524" customFormat="false" ht="14.25" hidden="false" customHeight="false" outlineLevel="0" collapsed="false">
      <c r="A51524" s="91" t="n">
        <v>43422.75</v>
      </c>
      <c r="B51524" s="7" t="s">
        <v>23</v>
      </c>
      <c r="C51524" s="7" t="n">
        <v>10512.62</v>
      </c>
    </row>
    <row r="51525" customFormat="false" ht="14.25" hidden="false" customHeight="false" outlineLevel="0" collapsed="false">
      <c r="A51525" s="91" t="n">
        <v>43422.7916666667</v>
      </c>
      <c r="B51525" s="7" t="s">
        <v>23</v>
      </c>
      <c r="C51525" s="7" t="n">
        <v>10123.26</v>
      </c>
    </row>
    <row r="51526" customFormat="false" ht="14.25" hidden="false" customHeight="false" outlineLevel="0" collapsed="false">
      <c r="A51526" s="91" t="n">
        <v>43422.8333333333</v>
      </c>
      <c r="B51526" s="7" t="s">
        <v>23</v>
      </c>
      <c r="C51526" s="7" t="n">
        <v>9749.11</v>
      </c>
    </row>
    <row r="51527" customFormat="false" ht="14.25" hidden="false" customHeight="false" outlineLevel="0" collapsed="false">
      <c r="A51527" s="91" t="n">
        <v>43422.875</v>
      </c>
      <c r="B51527" s="7" t="s">
        <v>23</v>
      </c>
      <c r="C51527" s="7" t="n">
        <v>9603.54</v>
      </c>
    </row>
    <row r="51528" customFormat="false" ht="14.25" hidden="false" customHeight="false" outlineLevel="0" collapsed="false">
      <c r="A51528" s="91" t="n">
        <v>43422.9166666667</v>
      </c>
      <c r="B51528" s="7" t="s">
        <v>23</v>
      </c>
      <c r="C51528" s="7" t="n">
        <v>9652.56</v>
      </c>
    </row>
    <row r="51529" customFormat="false" ht="14.25" hidden="false" customHeight="false" outlineLevel="0" collapsed="false">
      <c r="A51529" s="91" t="n">
        <v>43422.9583333333</v>
      </c>
      <c r="B51529" s="7" t="s">
        <v>23</v>
      </c>
      <c r="C51529" s="7" t="n">
        <v>9177.35</v>
      </c>
    </row>
    <row r="51530" customFormat="false" ht="14.25" hidden="false" customHeight="false" outlineLevel="0" collapsed="false">
      <c r="A51530" s="91" t="n">
        <v>43423</v>
      </c>
      <c r="B51530" s="7" t="s">
        <v>23</v>
      </c>
      <c r="C51530" s="7" t="n">
        <v>8946.59</v>
      </c>
    </row>
    <row r="51531" customFormat="false" ht="14.25" hidden="false" customHeight="false" outlineLevel="0" collapsed="false">
      <c r="A51531" s="91" t="n">
        <v>43423.0416666667</v>
      </c>
      <c r="B51531" s="7" t="s">
        <v>23</v>
      </c>
      <c r="C51531" s="7" t="n">
        <v>8636.79</v>
      </c>
    </row>
    <row r="51532" customFormat="false" ht="14.25" hidden="false" customHeight="false" outlineLevel="0" collapsed="false">
      <c r="A51532" s="91" t="n">
        <v>43423.0833333333</v>
      </c>
      <c r="B51532" s="7" t="s">
        <v>23</v>
      </c>
      <c r="C51532" s="7" t="n">
        <v>8320.87</v>
      </c>
    </row>
    <row r="51533" customFormat="false" ht="14.25" hidden="false" customHeight="false" outlineLevel="0" collapsed="false">
      <c r="A51533" s="91" t="n">
        <v>43423.125</v>
      </c>
      <c r="B51533" s="7" t="s">
        <v>23</v>
      </c>
      <c r="C51533" s="7" t="n">
        <v>8333.22</v>
      </c>
    </row>
    <row r="51534" customFormat="false" ht="14.25" hidden="false" customHeight="false" outlineLevel="0" collapsed="false">
      <c r="A51534" s="91" t="n">
        <v>43423.1666666667</v>
      </c>
      <c r="B51534" s="7" t="s">
        <v>23</v>
      </c>
      <c r="C51534" s="7" t="n">
        <v>8719</v>
      </c>
    </row>
    <row r="51535" customFormat="false" ht="14.25" hidden="false" customHeight="false" outlineLevel="0" collapsed="false">
      <c r="A51535" s="91" t="n">
        <v>43423.2083333333</v>
      </c>
      <c r="B51535" s="7" t="s">
        <v>23</v>
      </c>
      <c r="C51535" s="7" t="n">
        <v>9783.06</v>
      </c>
    </row>
    <row r="51536" customFormat="false" ht="14.25" hidden="false" customHeight="false" outlineLevel="0" collapsed="false">
      <c r="A51536" s="91" t="n">
        <v>43423.25</v>
      </c>
      <c r="B51536" s="7" t="s">
        <v>23</v>
      </c>
      <c r="C51536" s="7" t="n">
        <v>11164.02</v>
      </c>
    </row>
    <row r="51537" customFormat="false" ht="14.25" hidden="false" customHeight="false" outlineLevel="0" collapsed="false">
      <c r="A51537" s="91" t="n">
        <v>43423.2916666667</v>
      </c>
      <c r="B51537" s="7" t="s">
        <v>23</v>
      </c>
      <c r="C51537" s="7" t="n">
        <v>11530.99</v>
      </c>
    </row>
    <row r="51538" customFormat="false" ht="14.25" hidden="false" customHeight="false" outlineLevel="0" collapsed="false">
      <c r="A51538" s="91" t="n">
        <v>43423.3333333333</v>
      </c>
      <c r="B51538" s="7" t="s">
        <v>23</v>
      </c>
      <c r="C51538" s="7" t="n">
        <v>11654.44</v>
      </c>
    </row>
    <row r="51539" customFormat="false" ht="14.25" hidden="false" customHeight="false" outlineLevel="0" collapsed="false">
      <c r="A51539" s="91" t="n">
        <v>43423.375</v>
      </c>
      <c r="B51539" s="7" t="s">
        <v>23</v>
      </c>
      <c r="C51539" s="7" t="n">
        <v>11859.84</v>
      </c>
    </row>
    <row r="51540" customFormat="false" ht="14.25" hidden="false" customHeight="false" outlineLevel="0" collapsed="false">
      <c r="A51540" s="91" t="n">
        <v>43423.4166666667</v>
      </c>
      <c r="B51540" s="7" t="s">
        <v>23</v>
      </c>
      <c r="C51540" s="7" t="n">
        <v>11816.03</v>
      </c>
    </row>
    <row r="51541" customFormat="false" ht="14.25" hidden="false" customHeight="false" outlineLevel="0" collapsed="false">
      <c r="A51541" s="91" t="n">
        <v>43423.4583333333</v>
      </c>
      <c r="B51541" s="7" t="s">
        <v>23</v>
      </c>
      <c r="C51541" s="7" t="n">
        <v>11703.94</v>
      </c>
    </row>
    <row r="51542" customFormat="false" ht="14.25" hidden="false" customHeight="false" outlineLevel="0" collapsed="false">
      <c r="A51542" s="91" t="n">
        <v>43423.5</v>
      </c>
      <c r="B51542" s="7" t="s">
        <v>23</v>
      </c>
      <c r="C51542" s="7" t="n">
        <v>11896.92</v>
      </c>
    </row>
    <row r="51543" customFormat="false" ht="14.25" hidden="false" customHeight="false" outlineLevel="0" collapsed="false">
      <c r="A51543" s="91" t="n">
        <v>43423.5416666667</v>
      </c>
      <c r="B51543" s="7" t="s">
        <v>23</v>
      </c>
      <c r="C51543" s="7" t="n">
        <v>11730.72</v>
      </c>
    </row>
    <row r="51544" customFormat="false" ht="14.25" hidden="false" customHeight="false" outlineLevel="0" collapsed="false">
      <c r="A51544" s="91" t="n">
        <v>43423.5833333333</v>
      </c>
      <c r="B51544" s="7" t="s">
        <v>23</v>
      </c>
      <c r="C51544" s="7" t="n">
        <v>11717.74</v>
      </c>
    </row>
    <row r="51545" customFormat="false" ht="14.25" hidden="false" customHeight="false" outlineLevel="0" collapsed="false">
      <c r="A51545" s="91" t="n">
        <v>43423.625</v>
      </c>
      <c r="B51545" s="7" t="s">
        <v>23</v>
      </c>
      <c r="C51545" s="7" t="n">
        <v>11610.28</v>
      </c>
    </row>
    <row r="51546" customFormat="false" ht="14.25" hidden="false" customHeight="false" outlineLevel="0" collapsed="false">
      <c r="A51546" s="91" t="n">
        <v>43423.6666666667</v>
      </c>
      <c r="B51546" s="7" t="s">
        <v>23</v>
      </c>
      <c r="C51546" s="7" t="n">
        <v>11816.52</v>
      </c>
    </row>
    <row r="51547" customFormat="false" ht="14.25" hidden="false" customHeight="false" outlineLevel="0" collapsed="false">
      <c r="A51547" s="91" t="n">
        <v>43423.7083333333</v>
      </c>
      <c r="B51547" s="7" t="s">
        <v>23</v>
      </c>
      <c r="C51547" s="7" t="n">
        <v>12281.05</v>
      </c>
    </row>
    <row r="51548" customFormat="false" ht="14.25" hidden="false" customHeight="false" outlineLevel="0" collapsed="false">
      <c r="A51548" s="91" t="n">
        <v>43423.75</v>
      </c>
      <c r="B51548" s="7" t="s">
        <v>23</v>
      </c>
      <c r="C51548" s="7" t="n">
        <v>11804.67</v>
      </c>
    </row>
    <row r="51549" customFormat="false" ht="14.25" hidden="false" customHeight="false" outlineLevel="0" collapsed="false">
      <c r="A51549" s="91" t="n">
        <v>43423.7916666667</v>
      </c>
      <c r="B51549" s="7" t="s">
        <v>23</v>
      </c>
      <c r="C51549" s="7" t="n">
        <v>11292.34</v>
      </c>
    </row>
    <row r="51550" customFormat="false" ht="14.25" hidden="false" customHeight="false" outlineLevel="0" collapsed="false">
      <c r="A51550" s="91" t="n">
        <v>43423.8333333333</v>
      </c>
      <c r="B51550" s="7" t="s">
        <v>23</v>
      </c>
      <c r="C51550" s="7" t="n">
        <v>10682.89</v>
      </c>
    </row>
    <row r="51551" customFormat="false" ht="14.25" hidden="false" customHeight="false" outlineLevel="0" collapsed="false">
      <c r="A51551" s="91" t="n">
        <v>43423.875</v>
      </c>
      <c r="B51551" s="7" t="s">
        <v>23</v>
      </c>
      <c r="C51551" s="7" t="n">
        <v>10328.89</v>
      </c>
    </row>
    <row r="51552" customFormat="false" ht="14.25" hidden="false" customHeight="false" outlineLevel="0" collapsed="false">
      <c r="A51552" s="91" t="n">
        <v>43423.9166666667</v>
      </c>
      <c r="B51552" s="7" t="s">
        <v>23</v>
      </c>
      <c r="C51552" s="7" t="n">
        <v>10389.87</v>
      </c>
    </row>
    <row r="51553" customFormat="false" ht="14.25" hidden="false" customHeight="false" outlineLevel="0" collapsed="false">
      <c r="A51553" s="91" t="n">
        <v>43423.9583333333</v>
      </c>
      <c r="B51553" s="7" t="s">
        <v>23</v>
      </c>
      <c r="C51553" s="7" t="n">
        <v>9799.68</v>
      </c>
    </row>
    <row r="51554" customFormat="false" ht="14.25" hidden="false" customHeight="false" outlineLevel="0" collapsed="false">
      <c r="A51554" s="91" t="n">
        <v>43424</v>
      </c>
      <c r="B51554" s="7" t="s">
        <v>23</v>
      </c>
      <c r="C51554" s="7" t="n">
        <v>9305.48</v>
      </c>
    </row>
    <row r="51555" customFormat="false" ht="14.25" hidden="false" customHeight="false" outlineLevel="0" collapsed="false">
      <c r="A51555" s="91" t="n">
        <v>43424.0416666667</v>
      </c>
      <c r="B51555" s="7" t="s">
        <v>23</v>
      </c>
      <c r="C51555" s="7" t="n">
        <v>8990.95</v>
      </c>
    </row>
    <row r="51556" customFormat="false" ht="14.25" hidden="false" customHeight="false" outlineLevel="0" collapsed="false">
      <c r="A51556" s="91" t="n">
        <v>43424.0833333333</v>
      </c>
      <c r="B51556" s="7" t="s">
        <v>23</v>
      </c>
      <c r="C51556" s="7" t="n">
        <v>8897.53</v>
      </c>
    </row>
    <row r="51557" customFormat="false" ht="14.25" hidden="false" customHeight="false" outlineLevel="0" collapsed="false">
      <c r="A51557" s="91" t="n">
        <v>43424.125</v>
      </c>
      <c r="B51557" s="7" t="s">
        <v>23</v>
      </c>
      <c r="C51557" s="7" t="n">
        <v>8827.06</v>
      </c>
    </row>
    <row r="51558" customFormat="false" ht="14.25" hidden="false" customHeight="false" outlineLevel="0" collapsed="false">
      <c r="A51558" s="91" t="n">
        <v>43424.1666666667</v>
      </c>
      <c r="B51558" s="7" t="s">
        <v>23</v>
      </c>
      <c r="C51558" s="7" t="n">
        <v>9150.82</v>
      </c>
    </row>
    <row r="51559" customFormat="false" ht="14.25" hidden="false" customHeight="false" outlineLevel="0" collapsed="false">
      <c r="A51559" s="91" t="n">
        <v>43424.2083333333</v>
      </c>
      <c r="B51559" s="7" t="s">
        <v>23</v>
      </c>
      <c r="C51559" s="7" t="n">
        <v>9966.81</v>
      </c>
    </row>
    <row r="51560" customFormat="false" ht="14.25" hidden="false" customHeight="false" outlineLevel="0" collapsed="false">
      <c r="A51560" s="91" t="n">
        <v>43424.25</v>
      </c>
      <c r="B51560" s="7" t="s">
        <v>23</v>
      </c>
      <c r="C51560" s="7" t="n">
        <v>11243.78</v>
      </c>
    </row>
    <row r="51561" customFormat="false" ht="14.25" hidden="false" customHeight="false" outlineLevel="0" collapsed="false">
      <c r="A51561" s="91" t="n">
        <v>43424.2916666667</v>
      </c>
      <c r="B51561" s="7" t="s">
        <v>23</v>
      </c>
      <c r="C51561" s="7" t="n">
        <v>11720.72</v>
      </c>
    </row>
    <row r="51562" customFormat="false" ht="14.25" hidden="false" customHeight="false" outlineLevel="0" collapsed="false">
      <c r="A51562" s="91" t="n">
        <v>43424.3333333333</v>
      </c>
      <c r="B51562" s="7" t="s">
        <v>23</v>
      </c>
      <c r="C51562" s="7" t="n">
        <v>11961.1</v>
      </c>
    </row>
    <row r="51563" customFormat="false" ht="14.25" hidden="false" customHeight="false" outlineLevel="0" collapsed="false">
      <c r="A51563" s="91" t="n">
        <v>43424.375</v>
      </c>
      <c r="B51563" s="7" t="s">
        <v>23</v>
      </c>
      <c r="C51563" s="7" t="n">
        <v>11998.68</v>
      </c>
    </row>
    <row r="51564" customFormat="false" ht="14.25" hidden="false" customHeight="false" outlineLevel="0" collapsed="false">
      <c r="A51564" s="91" t="n">
        <v>43424.4166666667</v>
      </c>
      <c r="B51564" s="7" t="s">
        <v>23</v>
      </c>
      <c r="C51564" s="7" t="n">
        <v>12082.44</v>
      </c>
    </row>
    <row r="51565" customFormat="false" ht="14.25" hidden="false" customHeight="false" outlineLevel="0" collapsed="false">
      <c r="A51565" s="91" t="n">
        <v>43424.4583333333</v>
      </c>
      <c r="B51565" s="7" t="s">
        <v>23</v>
      </c>
      <c r="C51565" s="7" t="n">
        <v>11986.53</v>
      </c>
    </row>
    <row r="51566" customFormat="false" ht="14.25" hidden="false" customHeight="false" outlineLevel="0" collapsed="false">
      <c r="A51566" s="91" t="n">
        <v>43424.5</v>
      </c>
      <c r="B51566" s="7" t="s">
        <v>23</v>
      </c>
      <c r="C51566" s="7" t="n">
        <v>11928.82</v>
      </c>
    </row>
    <row r="51567" customFormat="false" ht="14.25" hidden="false" customHeight="false" outlineLevel="0" collapsed="false">
      <c r="A51567" s="91" t="n">
        <v>43424.5416666667</v>
      </c>
      <c r="B51567" s="7" t="s">
        <v>23</v>
      </c>
      <c r="C51567" s="7" t="n">
        <v>11799.89</v>
      </c>
    </row>
    <row r="51568" customFormat="false" ht="14.25" hidden="false" customHeight="false" outlineLevel="0" collapsed="false">
      <c r="A51568" s="91" t="n">
        <v>43424.5833333333</v>
      </c>
      <c r="B51568" s="7" t="s">
        <v>23</v>
      </c>
      <c r="C51568" s="7" t="n">
        <v>11937.1</v>
      </c>
    </row>
    <row r="51569" customFormat="false" ht="14.25" hidden="false" customHeight="false" outlineLevel="0" collapsed="false">
      <c r="A51569" s="91" t="n">
        <v>43424.625</v>
      </c>
      <c r="B51569" s="7" t="s">
        <v>23</v>
      </c>
      <c r="C51569" s="7" t="n">
        <v>11943.47</v>
      </c>
    </row>
    <row r="51570" customFormat="false" ht="14.25" hidden="false" customHeight="false" outlineLevel="0" collapsed="false">
      <c r="A51570" s="91" t="n">
        <v>43424.6666666667</v>
      </c>
      <c r="B51570" s="7" t="s">
        <v>23</v>
      </c>
      <c r="C51570" s="7" t="n">
        <v>12452.33</v>
      </c>
    </row>
    <row r="51571" customFormat="false" ht="14.25" hidden="false" customHeight="false" outlineLevel="0" collapsed="false">
      <c r="A51571" s="91" t="n">
        <v>43424.7083333333</v>
      </c>
      <c r="B51571" s="7" t="s">
        <v>23</v>
      </c>
      <c r="C51571" s="7" t="n">
        <v>12603.5</v>
      </c>
    </row>
    <row r="51572" customFormat="false" ht="14.25" hidden="false" customHeight="false" outlineLevel="0" collapsed="false">
      <c r="A51572" s="91" t="n">
        <v>43424.75</v>
      </c>
      <c r="B51572" s="7" t="s">
        <v>23</v>
      </c>
      <c r="C51572" s="7" t="n">
        <v>12294.9</v>
      </c>
    </row>
    <row r="51573" customFormat="false" ht="14.25" hidden="false" customHeight="false" outlineLevel="0" collapsed="false">
      <c r="A51573" s="91" t="n">
        <v>43424.7916666667</v>
      </c>
      <c r="B51573" s="7" t="s">
        <v>23</v>
      </c>
      <c r="C51573" s="7" t="n">
        <v>11810.45</v>
      </c>
    </row>
    <row r="51574" customFormat="false" ht="14.25" hidden="false" customHeight="false" outlineLevel="0" collapsed="false">
      <c r="A51574" s="91" t="n">
        <v>43424.8333333333</v>
      </c>
      <c r="B51574" s="7" t="s">
        <v>23</v>
      </c>
      <c r="C51574" s="7" t="n">
        <v>11132.88</v>
      </c>
    </row>
    <row r="51575" customFormat="false" ht="14.25" hidden="false" customHeight="false" outlineLevel="0" collapsed="false">
      <c r="A51575" s="91" t="n">
        <v>43424.875</v>
      </c>
      <c r="B51575" s="7" t="s">
        <v>23</v>
      </c>
      <c r="C51575" s="7" t="n">
        <v>10711.94</v>
      </c>
    </row>
    <row r="51576" customFormat="false" ht="14.25" hidden="false" customHeight="false" outlineLevel="0" collapsed="false">
      <c r="A51576" s="91" t="n">
        <v>43424.9166666667</v>
      </c>
      <c r="B51576" s="7" t="s">
        <v>23</v>
      </c>
      <c r="C51576" s="7" t="n">
        <v>10914.6</v>
      </c>
    </row>
    <row r="51577" customFormat="false" ht="14.25" hidden="false" customHeight="false" outlineLevel="0" collapsed="false">
      <c r="A51577" s="91" t="n">
        <v>43424.9583333333</v>
      </c>
      <c r="B51577" s="7" t="s">
        <v>23</v>
      </c>
      <c r="C51577" s="7" t="n">
        <v>10284.16</v>
      </c>
    </row>
    <row r="51578" customFormat="false" ht="14.25" hidden="false" customHeight="false" outlineLevel="0" collapsed="false">
      <c r="A51578" s="91" t="n">
        <v>43425</v>
      </c>
      <c r="B51578" s="7" t="s">
        <v>23</v>
      </c>
      <c r="C51578" s="7" t="n">
        <v>9718.5</v>
      </c>
    </row>
    <row r="51579" customFormat="false" ht="14.25" hidden="false" customHeight="false" outlineLevel="0" collapsed="false">
      <c r="A51579" s="91" t="n">
        <v>43425.0416666667</v>
      </c>
      <c r="B51579" s="7" t="s">
        <v>23</v>
      </c>
      <c r="C51579" s="7" t="n">
        <v>9416.9</v>
      </c>
    </row>
    <row r="51580" customFormat="false" ht="14.25" hidden="false" customHeight="false" outlineLevel="0" collapsed="false">
      <c r="A51580" s="91" t="n">
        <v>43425.0833333333</v>
      </c>
      <c r="B51580" s="7" t="s">
        <v>23</v>
      </c>
      <c r="C51580" s="7" t="n">
        <v>9267.93</v>
      </c>
    </row>
    <row r="51581" customFormat="false" ht="14.25" hidden="false" customHeight="false" outlineLevel="0" collapsed="false">
      <c r="A51581" s="91" t="n">
        <v>43425.125</v>
      </c>
      <c r="B51581" s="7" t="s">
        <v>23</v>
      </c>
      <c r="C51581" s="7" t="n">
        <v>8965.86</v>
      </c>
    </row>
    <row r="51582" customFormat="false" ht="14.25" hidden="false" customHeight="false" outlineLevel="0" collapsed="false">
      <c r="A51582" s="91" t="n">
        <v>43425.1666666667</v>
      </c>
      <c r="B51582" s="7" t="s">
        <v>23</v>
      </c>
      <c r="C51582" s="7" t="n">
        <v>9293.6</v>
      </c>
    </row>
    <row r="51583" customFormat="false" ht="14.25" hidden="false" customHeight="false" outlineLevel="0" collapsed="false">
      <c r="A51583" s="91" t="n">
        <v>43425.2083333333</v>
      </c>
      <c r="B51583" s="7" t="s">
        <v>23</v>
      </c>
      <c r="C51583" s="7" t="n">
        <v>10343.02</v>
      </c>
    </row>
    <row r="51584" customFormat="false" ht="14.25" hidden="false" customHeight="false" outlineLevel="0" collapsed="false">
      <c r="A51584" s="91" t="n">
        <v>43425.25</v>
      </c>
      <c r="B51584" s="7" t="s">
        <v>23</v>
      </c>
      <c r="C51584" s="7" t="n">
        <v>11534.43</v>
      </c>
    </row>
    <row r="51585" customFormat="false" ht="14.25" hidden="false" customHeight="false" outlineLevel="0" collapsed="false">
      <c r="A51585" s="91" t="n">
        <v>43425.2916666667</v>
      </c>
      <c r="B51585" s="7" t="s">
        <v>23</v>
      </c>
      <c r="C51585" s="7" t="n">
        <v>11890.57</v>
      </c>
    </row>
    <row r="51586" customFormat="false" ht="14.25" hidden="false" customHeight="false" outlineLevel="0" collapsed="false">
      <c r="A51586" s="91" t="n">
        <v>43425.3333333333</v>
      </c>
      <c r="B51586" s="7" t="s">
        <v>23</v>
      </c>
      <c r="C51586" s="7" t="n">
        <v>12110.73</v>
      </c>
    </row>
    <row r="51587" customFormat="false" ht="14.25" hidden="false" customHeight="false" outlineLevel="0" collapsed="false">
      <c r="A51587" s="91" t="n">
        <v>43425.375</v>
      </c>
      <c r="B51587" s="7" t="s">
        <v>23</v>
      </c>
      <c r="C51587" s="7" t="n">
        <v>11830.62</v>
      </c>
    </row>
    <row r="51588" customFormat="false" ht="14.25" hidden="false" customHeight="false" outlineLevel="0" collapsed="false">
      <c r="A51588" s="91" t="n">
        <v>43425.4166666667</v>
      </c>
      <c r="B51588" s="7" t="s">
        <v>23</v>
      </c>
      <c r="C51588" s="7" t="n">
        <v>11813.29</v>
      </c>
    </row>
    <row r="51589" customFormat="false" ht="14.25" hidden="false" customHeight="false" outlineLevel="0" collapsed="false">
      <c r="A51589" s="91" t="n">
        <v>43425.4583333333</v>
      </c>
      <c r="B51589" s="7" t="s">
        <v>23</v>
      </c>
      <c r="C51589" s="7" t="n">
        <v>11695.33</v>
      </c>
    </row>
    <row r="51590" customFormat="false" ht="14.25" hidden="false" customHeight="false" outlineLevel="0" collapsed="false">
      <c r="A51590" s="91" t="n">
        <v>43425.5</v>
      </c>
      <c r="B51590" s="7" t="s">
        <v>23</v>
      </c>
      <c r="C51590" s="7" t="n">
        <v>11789.51</v>
      </c>
    </row>
    <row r="51591" customFormat="false" ht="14.25" hidden="false" customHeight="false" outlineLevel="0" collapsed="false">
      <c r="A51591" s="91" t="n">
        <v>43425.5416666667</v>
      </c>
      <c r="B51591" s="7" t="s">
        <v>23</v>
      </c>
      <c r="C51591" s="7" t="n">
        <v>11876.48</v>
      </c>
    </row>
    <row r="51592" customFormat="false" ht="14.25" hidden="false" customHeight="false" outlineLevel="0" collapsed="false">
      <c r="A51592" s="91" t="n">
        <v>43425.5833333333</v>
      </c>
      <c r="B51592" s="7" t="s">
        <v>23</v>
      </c>
      <c r="C51592" s="7" t="n">
        <v>11974.85</v>
      </c>
    </row>
    <row r="51593" customFormat="false" ht="14.25" hidden="false" customHeight="false" outlineLevel="0" collapsed="false">
      <c r="A51593" s="91" t="n">
        <v>43425.625</v>
      </c>
      <c r="B51593" s="7" t="s">
        <v>23</v>
      </c>
      <c r="C51593" s="7" t="n">
        <v>11981.41</v>
      </c>
    </row>
    <row r="51594" customFormat="false" ht="14.25" hidden="false" customHeight="false" outlineLevel="0" collapsed="false">
      <c r="A51594" s="91" t="n">
        <v>43425.6666666667</v>
      </c>
      <c r="B51594" s="7" t="s">
        <v>23</v>
      </c>
      <c r="C51594" s="7" t="n">
        <v>12273.44</v>
      </c>
    </row>
    <row r="51595" customFormat="false" ht="14.25" hidden="false" customHeight="false" outlineLevel="0" collapsed="false">
      <c r="A51595" s="91" t="n">
        <v>43425.7083333333</v>
      </c>
      <c r="B51595" s="7" t="s">
        <v>23</v>
      </c>
      <c r="C51595" s="7" t="n">
        <v>12612.46</v>
      </c>
    </row>
    <row r="51596" customFormat="false" ht="14.25" hidden="false" customHeight="false" outlineLevel="0" collapsed="false">
      <c r="A51596" s="91" t="n">
        <v>43425.75</v>
      </c>
      <c r="B51596" s="7" t="s">
        <v>23</v>
      </c>
      <c r="C51596" s="7" t="n">
        <v>12222</v>
      </c>
    </row>
    <row r="51597" customFormat="false" ht="14.25" hidden="false" customHeight="false" outlineLevel="0" collapsed="false">
      <c r="A51597" s="91" t="n">
        <v>43425.7916666667</v>
      </c>
      <c r="B51597" s="7" t="s">
        <v>23</v>
      </c>
      <c r="C51597" s="7" t="n">
        <v>11666.83</v>
      </c>
    </row>
    <row r="51598" customFormat="false" ht="14.25" hidden="false" customHeight="false" outlineLevel="0" collapsed="false">
      <c r="A51598" s="91" t="n">
        <v>43425.8333333333</v>
      </c>
      <c r="B51598" s="7" t="s">
        <v>23</v>
      </c>
      <c r="C51598" s="7" t="n">
        <v>10995.66</v>
      </c>
    </row>
    <row r="51599" customFormat="false" ht="14.25" hidden="false" customHeight="false" outlineLevel="0" collapsed="false">
      <c r="A51599" s="91" t="n">
        <v>43425.875</v>
      </c>
      <c r="B51599" s="7" t="s">
        <v>23</v>
      </c>
      <c r="C51599" s="7" t="n">
        <v>10724.06</v>
      </c>
    </row>
    <row r="51600" customFormat="false" ht="14.25" hidden="false" customHeight="false" outlineLevel="0" collapsed="false">
      <c r="A51600" s="91" t="n">
        <v>43425.9166666667</v>
      </c>
      <c r="B51600" s="7" t="s">
        <v>23</v>
      </c>
      <c r="C51600" s="7" t="n">
        <v>10846.41</v>
      </c>
    </row>
    <row r="51601" customFormat="false" ht="14.25" hidden="false" customHeight="false" outlineLevel="0" collapsed="false">
      <c r="A51601" s="91" t="n">
        <v>43425.9583333333</v>
      </c>
      <c r="B51601" s="7" t="s">
        <v>23</v>
      </c>
      <c r="C51601" s="7" t="n">
        <v>10257.85</v>
      </c>
    </row>
    <row r="51602" customFormat="false" ht="14.25" hidden="false" customHeight="false" outlineLevel="0" collapsed="false">
      <c r="A51602" s="91" t="n">
        <v>43426</v>
      </c>
      <c r="B51602" s="7" t="s">
        <v>23</v>
      </c>
      <c r="C51602" s="7" t="n">
        <v>9875.19</v>
      </c>
    </row>
    <row r="51603" customFormat="false" ht="14.25" hidden="false" customHeight="false" outlineLevel="0" collapsed="false">
      <c r="A51603" s="91" t="n">
        <v>43426.0416666667</v>
      </c>
      <c r="B51603" s="7" t="s">
        <v>23</v>
      </c>
      <c r="C51603" s="7" t="n">
        <v>9464.98</v>
      </c>
    </row>
    <row r="51604" customFormat="false" ht="14.25" hidden="false" customHeight="false" outlineLevel="0" collapsed="false">
      <c r="A51604" s="91" t="n">
        <v>43426.0833333333</v>
      </c>
      <c r="B51604" s="7" t="s">
        <v>23</v>
      </c>
      <c r="C51604" s="7" t="n">
        <v>9291.21</v>
      </c>
    </row>
    <row r="51605" customFormat="false" ht="14.25" hidden="false" customHeight="false" outlineLevel="0" collapsed="false">
      <c r="A51605" s="91" t="n">
        <v>43426.125</v>
      </c>
      <c r="B51605" s="7" t="s">
        <v>23</v>
      </c>
      <c r="C51605" s="7" t="n">
        <v>9286.94</v>
      </c>
    </row>
    <row r="51606" customFormat="false" ht="14.25" hidden="false" customHeight="false" outlineLevel="0" collapsed="false">
      <c r="A51606" s="91" t="n">
        <v>43426.1666666667</v>
      </c>
      <c r="B51606" s="7" t="s">
        <v>23</v>
      </c>
      <c r="C51606" s="7" t="n">
        <v>9569.67</v>
      </c>
    </row>
    <row r="51607" customFormat="false" ht="14.25" hidden="false" customHeight="false" outlineLevel="0" collapsed="false">
      <c r="A51607" s="91" t="n">
        <v>43426.2083333333</v>
      </c>
      <c r="B51607" s="7" t="s">
        <v>23</v>
      </c>
      <c r="C51607" s="7" t="n">
        <v>10531.53</v>
      </c>
    </row>
    <row r="51608" customFormat="false" ht="14.25" hidden="false" customHeight="false" outlineLevel="0" collapsed="false">
      <c r="A51608" s="91" t="n">
        <v>43426.25</v>
      </c>
      <c r="B51608" s="7" t="s">
        <v>23</v>
      </c>
      <c r="C51608" s="7" t="n">
        <v>11776.75</v>
      </c>
    </row>
    <row r="51609" customFormat="false" ht="14.25" hidden="false" customHeight="false" outlineLevel="0" collapsed="false">
      <c r="A51609" s="91" t="n">
        <v>43426.2916666667</v>
      </c>
      <c r="B51609" s="7" t="s">
        <v>23</v>
      </c>
      <c r="C51609" s="7" t="n">
        <v>12148.77</v>
      </c>
    </row>
    <row r="51610" customFormat="false" ht="14.25" hidden="false" customHeight="false" outlineLevel="0" collapsed="false">
      <c r="A51610" s="91" t="n">
        <v>43426.3333333333</v>
      </c>
      <c r="B51610" s="7" t="s">
        <v>23</v>
      </c>
      <c r="C51610" s="7" t="n">
        <v>12064.02</v>
      </c>
    </row>
    <row r="51611" customFormat="false" ht="14.25" hidden="false" customHeight="false" outlineLevel="0" collapsed="false">
      <c r="A51611" s="91" t="n">
        <v>43426.375</v>
      </c>
      <c r="B51611" s="7" t="s">
        <v>23</v>
      </c>
      <c r="C51611" s="7" t="n">
        <v>11911.33</v>
      </c>
    </row>
    <row r="51612" customFormat="false" ht="14.25" hidden="false" customHeight="false" outlineLevel="0" collapsed="false">
      <c r="A51612" s="91" t="n">
        <v>43426.4166666667</v>
      </c>
      <c r="B51612" s="7" t="s">
        <v>23</v>
      </c>
      <c r="C51612" s="7" t="n">
        <v>11821.85</v>
      </c>
    </row>
    <row r="51613" customFormat="false" ht="14.25" hidden="false" customHeight="false" outlineLevel="0" collapsed="false">
      <c r="A51613" s="91" t="n">
        <v>43426.4583333333</v>
      </c>
      <c r="B51613" s="7" t="s">
        <v>23</v>
      </c>
      <c r="C51613" s="7" t="n">
        <v>11542.47</v>
      </c>
    </row>
    <row r="51614" customFormat="false" ht="14.25" hidden="false" customHeight="false" outlineLevel="0" collapsed="false">
      <c r="A51614" s="91" t="n">
        <v>43426.5</v>
      </c>
      <c r="B51614" s="7" t="s">
        <v>23</v>
      </c>
      <c r="C51614" s="7" t="n">
        <v>11664.11</v>
      </c>
    </row>
    <row r="51615" customFormat="false" ht="14.25" hidden="false" customHeight="false" outlineLevel="0" collapsed="false">
      <c r="A51615" s="91" t="n">
        <v>43426.5416666667</v>
      </c>
      <c r="B51615" s="7" t="s">
        <v>23</v>
      </c>
      <c r="C51615" s="7" t="n">
        <v>11628.2</v>
      </c>
    </row>
    <row r="51616" customFormat="false" ht="14.25" hidden="false" customHeight="false" outlineLevel="0" collapsed="false">
      <c r="A51616" s="91" t="n">
        <v>43426.5833333333</v>
      </c>
      <c r="B51616" s="7" t="s">
        <v>23</v>
      </c>
      <c r="C51616" s="7" t="n">
        <v>11749.77</v>
      </c>
    </row>
    <row r="51617" customFormat="false" ht="14.25" hidden="false" customHeight="false" outlineLevel="0" collapsed="false">
      <c r="A51617" s="91" t="n">
        <v>43426.625</v>
      </c>
      <c r="B51617" s="7" t="s">
        <v>23</v>
      </c>
      <c r="C51617" s="7" t="n">
        <v>11903.08</v>
      </c>
    </row>
    <row r="51618" customFormat="false" ht="14.25" hidden="false" customHeight="false" outlineLevel="0" collapsed="false">
      <c r="A51618" s="91" t="n">
        <v>43426.6666666667</v>
      </c>
      <c r="B51618" s="7" t="s">
        <v>23</v>
      </c>
      <c r="C51618" s="7" t="n">
        <v>12550.35</v>
      </c>
    </row>
    <row r="51619" customFormat="false" ht="14.25" hidden="false" customHeight="false" outlineLevel="0" collapsed="false">
      <c r="A51619" s="91" t="n">
        <v>43426.7083333333</v>
      </c>
      <c r="B51619" s="7" t="s">
        <v>23</v>
      </c>
      <c r="C51619" s="7" t="n">
        <v>12781.07</v>
      </c>
    </row>
    <row r="51620" customFormat="false" ht="14.25" hidden="false" customHeight="false" outlineLevel="0" collapsed="false">
      <c r="A51620" s="91" t="n">
        <v>43426.75</v>
      </c>
      <c r="B51620" s="7" t="s">
        <v>23</v>
      </c>
      <c r="C51620" s="7" t="n">
        <v>12435.4</v>
      </c>
    </row>
    <row r="51621" customFormat="false" ht="14.25" hidden="false" customHeight="false" outlineLevel="0" collapsed="false">
      <c r="A51621" s="91" t="n">
        <v>43426.7916666667</v>
      </c>
      <c r="B51621" s="7" t="s">
        <v>23</v>
      </c>
      <c r="C51621" s="7" t="n">
        <v>11961.56</v>
      </c>
    </row>
    <row r="51622" customFormat="false" ht="14.25" hidden="false" customHeight="false" outlineLevel="0" collapsed="false">
      <c r="A51622" s="91" t="n">
        <v>43426.8333333333</v>
      </c>
      <c r="B51622" s="7" t="s">
        <v>23</v>
      </c>
      <c r="C51622" s="7" t="n">
        <v>11371.55</v>
      </c>
    </row>
    <row r="51623" customFormat="false" ht="14.25" hidden="false" customHeight="false" outlineLevel="0" collapsed="false">
      <c r="A51623" s="91" t="n">
        <v>43426.875</v>
      </c>
      <c r="B51623" s="7" t="s">
        <v>23</v>
      </c>
      <c r="C51623" s="7" t="n">
        <v>10936.34</v>
      </c>
    </row>
    <row r="51624" customFormat="false" ht="14.25" hidden="false" customHeight="false" outlineLevel="0" collapsed="false">
      <c r="A51624" s="91" t="n">
        <v>43426.9166666667</v>
      </c>
      <c r="B51624" s="7" t="s">
        <v>23</v>
      </c>
      <c r="C51624" s="7" t="n">
        <v>11121.9</v>
      </c>
    </row>
    <row r="51625" customFormat="false" ht="14.25" hidden="false" customHeight="false" outlineLevel="0" collapsed="false">
      <c r="A51625" s="91" t="n">
        <v>43426.9583333333</v>
      </c>
      <c r="B51625" s="7" t="s">
        <v>23</v>
      </c>
      <c r="C51625" s="7" t="n">
        <v>10448.36</v>
      </c>
    </row>
    <row r="51626" customFormat="false" ht="14.25" hidden="false" customHeight="false" outlineLevel="0" collapsed="false">
      <c r="A51626" s="91" t="n">
        <v>43427</v>
      </c>
      <c r="B51626" s="7" t="s">
        <v>23</v>
      </c>
      <c r="C51626" s="7" t="n">
        <v>10139.08</v>
      </c>
    </row>
    <row r="51627" customFormat="false" ht="14.25" hidden="false" customHeight="false" outlineLevel="0" collapsed="false">
      <c r="A51627" s="91" t="n">
        <v>43427.0416666667</v>
      </c>
      <c r="B51627" s="7" t="s">
        <v>23</v>
      </c>
      <c r="C51627" s="7" t="n">
        <v>9781.26</v>
      </c>
    </row>
    <row r="51628" customFormat="false" ht="14.25" hidden="false" customHeight="false" outlineLevel="0" collapsed="false">
      <c r="A51628" s="91" t="n">
        <v>43427.0833333333</v>
      </c>
      <c r="B51628" s="7" t="s">
        <v>23</v>
      </c>
      <c r="C51628" s="7" t="n">
        <v>9554</v>
      </c>
    </row>
    <row r="51629" customFormat="false" ht="14.25" hidden="false" customHeight="false" outlineLevel="0" collapsed="false">
      <c r="A51629" s="91" t="n">
        <v>43427.125</v>
      </c>
      <c r="B51629" s="7" t="s">
        <v>23</v>
      </c>
      <c r="C51629" s="7" t="n">
        <v>9627.25</v>
      </c>
    </row>
    <row r="51630" customFormat="false" ht="14.25" hidden="false" customHeight="false" outlineLevel="0" collapsed="false">
      <c r="A51630" s="91" t="n">
        <v>43427.1666666667</v>
      </c>
      <c r="B51630" s="7" t="s">
        <v>23</v>
      </c>
      <c r="C51630" s="7" t="n">
        <v>9805</v>
      </c>
    </row>
    <row r="51631" customFormat="false" ht="14.25" hidden="false" customHeight="false" outlineLevel="0" collapsed="false">
      <c r="A51631" s="91" t="n">
        <v>43427.2083333333</v>
      </c>
      <c r="B51631" s="7" t="s">
        <v>23</v>
      </c>
      <c r="C51631" s="7" t="n">
        <v>10487.19</v>
      </c>
    </row>
    <row r="51632" customFormat="false" ht="14.25" hidden="false" customHeight="false" outlineLevel="0" collapsed="false">
      <c r="A51632" s="91" t="n">
        <v>43427.25</v>
      </c>
      <c r="B51632" s="7" t="s">
        <v>23</v>
      </c>
      <c r="C51632" s="7" t="n">
        <v>11697.71</v>
      </c>
    </row>
    <row r="51633" customFormat="false" ht="14.25" hidden="false" customHeight="false" outlineLevel="0" collapsed="false">
      <c r="A51633" s="91" t="n">
        <v>43427.2916666667</v>
      </c>
      <c r="B51633" s="7" t="s">
        <v>23</v>
      </c>
      <c r="C51633" s="7" t="n">
        <v>12118.28</v>
      </c>
    </row>
    <row r="51634" customFormat="false" ht="14.25" hidden="false" customHeight="false" outlineLevel="0" collapsed="false">
      <c r="A51634" s="91" t="n">
        <v>43427.3333333333</v>
      </c>
      <c r="B51634" s="7" t="s">
        <v>23</v>
      </c>
      <c r="C51634" s="7" t="n">
        <v>12134.92</v>
      </c>
    </row>
    <row r="51635" customFormat="false" ht="14.25" hidden="false" customHeight="false" outlineLevel="0" collapsed="false">
      <c r="A51635" s="91" t="n">
        <v>43427.375</v>
      </c>
      <c r="B51635" s="7" t="s">
        <v>23</v>
      </c>
      <c r="C51635" s="7" t="n">
        <v>11938.45</v>
      </c>
    </row>
    <row r="51636" customFormat="false" ht="14.25" hidden="false" customHeight="false" outlineLevel="0" collapsed="false">
      <c r="A51636" s="91" t="n">
        <v>43427.4166666667</v>
      </c>
      <c r="B51636" s="7" t="s">
        <v>23</v>
      </c>
      <c r="C51636" s="7" t="n">
        <v>11890.11</v>
      </c>
    </row>
    <row r="51637" customFormat="false" ht="14.25" hidden="false" customHeight="false" outlineLevel="0" collapsed="false">
      <c r="A51637" s="91" t="n">
        <v>43427.4583333333</v>
      </c>
      <c r="B51637" s="7" t="s">
        <v>23</v>
      </c>
      <c r="C51637" s="7" t="n">
        <v>11713.1</v>
      </c>
    </row>
    <row r="51638" customFormat="false" ht="14.25" hidden="false" customHeight="false" outlineLevel="0" collapsed="false">
      <c r="A51638" s="91" t="n">
        <v>43427.5</v>
      </c>
      <c r="B51638" s="7" t="s">
        <v>23</v>
      </c>
      <c r="C51638" s="7" t="n">
        <v>11540.87</v>
      </c>
    </row>
    <row r="51639" customFormat="false" ht="14.25" hidden="false" customHeight="false" outlineLevel="0" collapsed="false">
      <c r="A51639" s="91" t="n">
        <v>43427.5416666667</v>
      </c>
      <c r="B51639" s="7" t="s">
        <v>23</v>
      </c>
      <c r="C51639" s="7" t="n">
        <v>11291.43</v>
      </c>
    </row>
    <row r="51640" customFormat="false" ht="14.25" hidden="false" customHeight="false" outlineLevel="0" collapsed="false">
      <c r="A51640" s="91" t="n">
        <v>43427.5833333333</v>
      </c>
      <c r="B51640" s="7" t="s">
        <v>23</v>
      </c>
      <c r="C51640" s="7" t="n">
        <v>11297.29</v>
      </c>
    </row>
    <row r="51641" customFormat="false" ht="14.25" hidden="false" customHeight="false" outlineLevel="0" collapsed="false">
      <c r="A51641" s="91" t="n">
        <v>43427.625</v>
      </c>
      <c r="B51641" s="7" t="s">
        <v>23</v>
      </c>
      <c r="C51641" s="7" t="n">
        <v>11417.59</v>
      </c>
    </row>
    <row r="51642" customFormat="false" ht="14.25" hidden="false" customHeight="false" outlineLevel="0" collapsed="false">
      <c r="A51642" s="91" t="n">
        <v>43427.6666666667</v>
      </c>
      <c r="B51642" s="7" t="s">
        <v>23</v>
      </c>
      <c r="C51642" s="7" t="n">
        <v>11972</v>
      </c>
    </row>
    <row r="51643" customFormat="false" ht="14.25" hidden="false" customHeight="false" outlineLevel="0" collapsed="false">
      <c r="A51643" s="91" t="n">
        <v>43427.7083333333</v>
      </c>
      <c r="B51643" s="7" t="s">
        <v>23</v>
      </c>
      <c r="C51643" s="7" t="n">
        <v>12177.09</v>
      </c>
    </row>
    <row r="51644" customFormat="false" ht="14.25" hidden="false" customHeight="false" outlineLevel="0" collapsed="false">
      <c r="A51644" s="91" t="n">
        <v>43427.75</v>
      </c>
      <c r="B51644" s="7" t="s">
        <v>23</v>
      </c>
      <c r="C51644" s="7" t="n">
        <v>11715.25</v>
      </c>
    </row>
    <row r="51645" customFormat="false" ht="14.25" hidden="false" customHeight="false" outlineLevel="0" collapsed="false">
      <c r="A51645" s="91" t="n">
        <v>43427.7916666667</v>
      </c>
      <c r="B51645" s="7" t="s">
        <v>23</v>
      </c>
      <c r="C51645" s="7" t="n">
        <v>11167.44</v>
      </c>
    </row>
    <row r="51646" customFormat="false" ht="14.25" hidden="false" customHeight="false" outlineLevel="0" collapsed="false">
      <c r="A51646" s="91" t="n">
        <v>43427.8333333333</v>
      </c>
      <c r="B51646" s="7" t="s">
        <v>23</v>
      </c>
      <c r="C51646" s="7" t="n">
        <v>10692.14</v>
      </c>
    </row>
    <row r="51647" customFormat="false" ht="14.25" hidden="false" customHeight="false" outlineLevel="0" collapsed="false">
      <c r="A51647" s="91" t="n">
        <v>43427.875</v>
      </c>
      <c r="B51647" s="7" t="s">
        <v>23</v>
      </c>
      <c r="C51647" s="7" t="n">
        <v>10631.03</v>
      </c>
    </row>
    <row r="51648" customFormat="false" ht="14.25" hidden="false" customHeight="false" outlineLevel="0" collapsed="false">
      <c r="A51648" s="91" t="n">
        <v>43427.9166666667</v>
      </c>
      <c r="B51648" s="7" t="s">
        <v>23</v>
      </c>
      <c r="C51648" s="7" t="n">
        <v>10700.35</v>
      </c>
    </row>
    <row r="51649" customFormat="false" ht="14.25" hidden="false" customHeight="false" outlineLevel="0" collapsed="false">
      <c r="A51649" s="91" t="n">
        <v>43427.9583333333</v>
      </c>
      <c r="B51649" s="7" t="s">
        <v>23</v>
      </c>
      <c r="C51649" s="7" t="n">
        <v>10214.07</v>
      </c>
    </row>
    <row r="51650" customFormat="false" ht="14.25" hidden="false" customHeight="false" outlineLevel="0" collapsed="false">
      <c r="A51650" s="91" t="n">
        <v>43428</v>
      </c>
      <c r="B51650" s="7" t="s">
        <v>23</v>
      </c>
      <c r="C51650" s="7" t="n">
        <v>9639.01</v>
      </c>
    </row>
    <row r="51651" customFormat="false" ht="14.25" hidden="false" customHeight="false" outlineLevel="0" collapsed="false">
      <c r="A51651" s="91" t="n">
        <v>43428.0416666667</v>
      </c>
      <c r="B51651" s="7" t="s">
        <v>23</v>
      </c>
      <c r="C51651" s="7" t="n">
        <v>9327.36</v>
      </c>
    </row>
    <row r="51652" customFormat="false" ht="14.25" hidden="false" customHeight="false" outlineLevel="0" collapsed="false">
      <c r="A51652" s="91" t="n">
        <v>43428.0833333333</v>
      </c>
      <c r="B51652" s="7" t="s">
        <v>23</v>
      </c>
      <c r="C51652" s="7" t="n">
        <v>8957.89</v>
      </c>
    </row>
    <row r="51653" customFormat="false" ht="14.25" hidden="false" customHeight="false" outlineLevel="0" collapsed="false">
      <c r="A51653" s="91" t="n">
        <v>43428.125</v>
      </c>
      <c r="B51653" s="7" t="s">
        <v>23</v>
      </c>
      <c r="C51653" s="7" t="n">
        <v>8856.01</v>
      </c>
    </row>
    <row r="51654" customFormat="false" ht="14.25" hidden="false" customHeight="false" outlineLevel="0" collapsed="false">
      <c r="A51654" s="91" t="n">
        <v>43428.1666666667</v>
      </c>
      <c r="B51654" s="7" t="s">
        <v>23</v>
      </c>
      <c r="C51654" s="7" t="n">
        <v>8856.07</v>
      </c>
    </row>
    <row r="51655" customFormat="false" ht="14.25" hidden="false" customHeight="false" outlineLevel="0" collapsed="false">
      <c r="A51655" s="91" t="n">
        <v>43428.2083333333</v>
      </c>
      <c r="B51655" s="7" t="s">
        <v>23</v>
      </c>
      <c r="C51655" s="7" t="n">
        <v>9064.08</v>
      </c>
    </row>
    <row r="51656" customFormat="false" ht="14.25" hidden="false" customHeight="false" outlineLevel="0" collapsed="false">
      <c r="A51656" s="91" t="n">
        <v>43428.25</v>
      </c>
      <c r="B51656" s="7" t="s">
        <v>23</v>
      </c>
      <c r="C51656" s="7" t="n">
        <v>9480.46</v>
      </c>
    </row>
    <row r="51657" customFormat="false" ht="14.25" hidden="false" customHeight="false" outlineLevel="0" collapsed="false">
      <c r="A51657" s="91" t="n">
        <v>43428.2916666667</v>
      </c>
      <c r="B51657" s="7" t="s">
        <v>23</v>
      </c>
      <c r="C51657" s="7" t="n">
        <v>9975.11</v>
      </c>
    </row>
    <row r="51658" customFormat="false" ht="14.25" hidden="false" customHeight="false" outlineLevel="0" collapsed="false">
      <c r="A51658" s="91" t="n">
        <v>43428.3333333333</v>
      </c>
      <c r="B51658" s="7" t="s">
        <v>23</v>
      </c>
      <c r="C51658" s="7" t="n">
        <v>10650.97</v>
      </c>
    </row>
    <row r="51659" customFormat="false" ht="14.25" hidden="false" customHeight="false" outlineLevel="0" collapsed="false">
      <c r="A51659" s="91" t="n">
        <v>43428.375</v>
      </c>
      <c r="B51659" s="7" t="s">
        <v>23</v>
      </c>
      <c r="C51659" s="7" t="n">
        <v>10937.01</v>
      </c>
    </row>
    <row r="51660" customFormat="false" ht="14.25" hidden="false" customHeight="false" outlineLevel="0" collapsed="false">
      <c r="A51660" s="91" t="n">
        <v>43428.4166666667</v>
      </c>
      <c r="B51660" s="7" t="s">
        <v>23</v>
      </c>
      <c r="C51660" s="7" t="n">
        <v>11243.63</v>
      </c>
    </row>
    <row r="51661" customFormat="false" ht="14.25" hidden="false" customHeight="false" outlineLevel="0" collapsed="false">
      <c r="A51661" s="91" t="n">
        <v>43428.4583333333</v>
      </c>
      <c r="B51661" s="7" t="s">
        <v>23</v>
      </c>
      <c r="C51661" s="7" t="n">
        <v>11330.59</v>
      </c>
    </row>
    <row r="51662" customFormat="false" ht="14.25" hidden="false" customHeight="false" outlineLevel="0" collapsed="false">
      <c r="A51662" s="91" t="n">
        <v>43428.5</v>
      </c>
      <c r="B51662" s="7" t="s">
        <v>23</v>
      </c>
      <c r="C51662" s="7" t="n">
        <v>11151.11</v>
      </c>
    </row>
    <row r="51663" customFormat="false" ht="14.25" hidden="false" customHeight="false" outlineLevel="0" collapsed="false">
      <c r="A51663" s="91" t="n">
        <v>43428.5416666667</v>
      </c>
      <c r="B51663" s="7" t="s">
        <v>23</v>
      </c>
      <c r="C51663" s="7" t="n">
        <v>10751.13</v>
      </c>
    </row>
    <row r="51664" customFormat="false" ht="14.25" hidden="false" customHeight="false" outlineLevel="0" collapsed="false">
      <c r="A51664" s="91" t="n">
        <v>43428.5833333333</v>
      </c>
      <c r="B51664" s="7" t="s">
        <v>23</v>
      </c>
      <c r="C51664" s="7" t="n">
        <v>10787.3</v>
      </c>
    </row>
    <row r="51665" customFormat="false" ht="14.25" hidden="false" customHeight="false" outlineLevel="0" collapsed="false">
      <c r="A51665" s="91" t="n">
        <v>43428.625</v>
      </c>
      <c r="B51665" s="7" t="s">
        <v>23</v>
      </c>
      <c r="C51665" s="7" t="n">
        <v>10795.86</v>
      </c>
    </row>
    <row r="51666" customFormat="false" ht="14.25" hidden="false" customHeight="false" outlineLevel="0" collapsed="false">
      <c r="A51666" s="91" t="n">
        <v>43428.6666666667</v>
      </c>
      <c r="B51666" s="7" t="s">
        <v>23</v>
      </c>
      <c r="C51666" s="7" t="n">
        <v>11205.07</v>
      </c>
    </row>
    <row r="51667" customFormat="false" ht="14.25" hidden="false" customHeight="false" outlineLevel="0" collapsed="false">
      <c r="A51667" s="91" t="n">
        <v>43428.7083333333</v>
      </c>
      <c r="B51667" s="7" t="s">
        <v>23</v>
      </c>
      <c r="C51667" s="7" t="n">
        <v>11441.93</v>
      </c>
    </row>
    <row r="51668" customFormat="false" ht="14.25" hidden="false" customHeight="false" outlineLevel="0" collapsed="false">
      <c r="A51668" s="91" t="n">
        <v>43428.75</v>
      </c>
      <c r="B51668" s="7" t="s">
        <v>23</v>
      </c>
      <c r="C51668" s="7" t="n">
        <v>11044.31</v>
      </c>
    </row>
    <row r="51669" customFormat="false" ht="14.25" hidden="false" customHeight="false" outlineLevel="0" collapsed="false">
      <c r="A51669" s="91" t="n">
        <v>43428.7916666667</v>
      </c>
      <c r="B51669" s="7" t="s">
        <v>23</v>
      </c>
      <c r="C51669" s="7" t="n">
        <v>10556.59</v>
      </c>
    </row>
    <row r="51670" customFormat="false" ht="14.25" hidden="false" customHeight="false" outlineLevel="0" collapsed="false">
      <c r="A51670" s="91" t="n">
        <v>43428.8333333333</v>
      </c>
      <c r="B51670" s="7" t="s">
        <v>23</v>
      </c>
      <c r="C51670" s="7" t="n">
        <v>10105.65</v>
      </c>
    </row>
    <row r="51671" customFormat="false" ht="14.25" hidden="false" customHeight="false" outlineLevel="0" collapsed="false">
      <c r="A51671" s="91" t="n">
        <v>43428.875</v>
      </c>
      <c r="B51671" s="7" t="s">
        <v>23</v>
      </c>
      <c r="C51671" s="7" t="n">
        <v>9878.23</v>
      </c>
    </row>
    <row r="51672" customFormat="false" ht="14.25" hidden="false" customHeight="false" outlineLevel="0" collapsed="false">
      <c r="A51672" s="91" t="n">
        <v>43428.9166666667</v>
      </c>
      <c r="B51672" s="7" t="s">
        <v>23</v>
      </c>
      <c r="C51672" s="7" t="n">
        <v>10126.7</v>
      </c>
    </row>
    <row r="51673" customFormat="false" ht="14.25" hidden="false" customHeight="false" outlineLevel="0" collapsed="false">
      <c r="A51673" s="91" t="n">
        <v>43428.9583333333</v>
      </c>
      <c r="B51673" s="7" t="s">
        <v>23</v>
      </c>
      <c r="C51673" s="7" t="n">
        <v>9742.07</v>
      </c>
    </row>
    <row r="51674" customFormat="false" ht="14.25" hidden="false" customHeight="false" outlineLevel="0" collapsed="false">
      <c r="A51674" s="91" t="n">
        <v>43429</v>
      </c>
      <c r="B51674" s="7" t="s">
        <v>23</v>
      </c>
      <c r="C51674" s="7" t="n">
        <v>9192.48</v>
      </c>
    </row>
    <row r="51675" customFormat="false" ht="14.25" hidden="false" customHeight="false" outlineLevel="0" collapsed="false">
      <c r="A51675" s="91" t="n">
        <v>43429.0416666667</v>
      </c>
      <c r="B51675" s="7" t="s">
        <v>23</v>
      </c>
      <c r="C51675" s="7" t="n">
        <v>8800.97</v>
      </c>
    </row>
    <row r="51676" customFormat="false" ht="14.25" hidden="false" customHeight="false" outlineLevel="0" collapsed="false">
      <c r="A51676" s="91" t="n">
        <v>43429.0833333333</v>
      </c>
      <c r="B51676" s="7" t="s">
        <v>23</v>
      </c>
      <c r="C51676" s="7" t="n">
        <v>8553.05</v>
      </c>
    </row>
    <row r="51677" customFormat="false" ht="14.25" hidden="false" customHeight="false" outlineLevel="0" collapsed="false">
      <c r="A51677" s="91" t="n">
        <v>43429.125</v>
      </c>
      <c r="B51677" s="7" t="s">
        <v>23</v>
      </c>
      <c r="C51677" s="7" t="n">
        <v>8425.85</v>
      </c>
    </row>
    <row r="51678" customFormat="false" ht="14.25" hidden="false" customHeight="false" outlineLevel="0" collapsed="false">
      <c r="A51678" s="91" t="n">
        <v>43429.1666666667</v>
      </c>
      <c r="B51678" s="7" t="s">
        <v>23</v>
      </c>
      <c r="C51678" s="7" t="n">
        <v>8400.5</v>
      </c>
    </row>
    <row r="51679" customFormat="false" ht="14.25" hidden="false" customHeight="false" outlineLevel="0" collapsed="false">
      <c r="A51679" s="91" t="n">
        <v>43429.2083333333</v>
      </c>
      <c r="B51679" s="7" t="s">
        <v>23</v>
      </c>
      <c r="C51679" s="7" t="n">
        <v>8484.43</v>
      </c>
    </row>
    <row r="51680" customFormat="false" ht="14.25" hidden="false" customHeight="false" outlineLevel="0" collapsed="false">
      <c r="A51680" s="91" t="n">
        <v>43429.25</v>
      </c>
      <c r="B51680" s="7" t="s">
        <v>23</v>
      </c>
      <c r="C51680" s="7" t="n">
        <v>8775.17</v>
      </c>
    </row>
    <row r="51681" customFormat="false" ht="14.25" hidden="false" customHeight="false" outlineLevel="0" collapsed="false">
      <c r="A51681" s="91" t="n">
        <v>43429.2916666667</v>
      </c>
      <c r="B51681" s="7" t="s">
        <v>23</v>
      </c>
      <c r="C51681" s="7" t="n">
        <v>9048.44</v>
      </c>
    </row>
    <row r="51682" customFormat="false" ht="14.25" hidden="false" customHeight="false" outlineLevel="0" collapsed="false">
      <c r="A51682" s="91" t="n">
        <v>43429.3333333333</v>
      </c>
      <c r="B51682" s="7" t="s">
        <v>23</v>
      </c>
      <c r="C51682" s="7" t="n">
        <v>9678</v>
      </c>
    </row>
    <row r="51683" customFormat="false" ht="14.25" hidden="false" customHeight="false" outlineLevel="0" collapsed="false">
      <c r="A51683" s="91" t="n">
        <v>43429.375</v>
      </c>
      <c r="B51683" s="7" t="s">
        <v>23</v>
      </c>
      <c r="C51683" s="7" t="n">
        <v>10084.18</v>
      </c>
    </row>
    <row r="51684" customFormat="false" ht="14.25" hidden="false" customHeight="false" outlineLevel="0" collapsed="false">
      <c r="A51684" s="91" t="n">
        <v>43429.4166666667</v>
      </c>
      <c r="B51684" s="7" t="s">
        <v>23</v>
      </c>
      <c r="C51684" s="7" t="n">
        <v>10498.64</v>
      </c>
    </row>
    <row r="51685" customFormat="false" ht="14.25" hidden="false" customHeight="false" outlineLevel="0" collapsed="false">
      <c r="A51685" s="91" t="n">
        <v>43429.4583333333</v>
      </c>
      <c r="B51685" s="7" t="s">
        <v>23</v>
      </c>
      <c r="C51685" s="7" t="n">
        <v>10757.43</v>
      </c>
    </row>
    <row r="51686" customFormat="false" ht="14.25" hidden="false" customHeight="false" outlineLevel="0" collapsed="false">
      <c r="A51686" s="91" t="n">
        <v>43429.5</v>
      </c>
      <c r="B51686" s="7" t="s">
        <v>23</v>
      </c>
      <c r="C51686" s="7" t="n">
        <v>10533.85</v>
      </c>
    </row>
    <row r="51687" customFormat="false" ht="14.25" hidden="false" customHeight="false" outlineLevel="0" collapsed="false">
      <c r="A51687" s="91" t="n">
        <v>43429.5416666667</v>
      </c>
      <c r="B51687" s="7" t="s">
        <v>23</v>
      </c>
      <c r="C51687" s="7" t="n">
        <v>10265.16</v>
      </c>
    </row>
    <row r="51688" customFormat="false" ht="14.25" hidden="false" customHeight="false" outlineLevel="0" collapsed="false">
      <c r="A51688" s="91" t="n">
        <v>43429.5833333333</v>
      </c>
      <c r="B51688" s="7" t="s">
        <v>23</v>
      </c>
      <c r="C51688" s="7" t="n">
        <v>10184.67</v>
      </c>
    </row>
    <row r="51689" customFormat="false" ht="14.25" hidden="false" customHeight="false" outlineLevel="0" collapsed="false">
      <c r="A51689" s="91" t="n">
        <v>43429.625</v>
      </c>
      <c r="B51689" s="7" t="s">
        <v>23</v>
      </c>
      <c r="C51689" s="7" t="n">
        <v>10204.86</v>
      </c>
    </row>
    <row r="51690" customFormat="false" ht="14.25" hidden="false" customHeight="false" outlineLevel="0" collapsed="false">
      <c r="A51690" s="91" t="n">
        <v>43429.6666666667</v>
      </c>
      <c r="B51690" s="7" t="s">
        <v>23</v>
      </c>
      <c r="C51690" s="7" t="n">
        <v>10821.19</v>
      </c>
    </row>
    <row r="51691" customFormat="false" ht="14.25" hidden="false" customHeight="false" outlineLevel="0" collapsed="false">
      <c r="A51691" s="91" t="n">
        <v>43429.7083333333</v>
      </c>
      <c r="B51691" s="7" t="s">
        <v>23</v>
      </c>
      <c r="C51691" s="7" t="n">
        <v>11044.1</v>
      </c>
    </row>
    <row r="51692" customFormat="false" ht="14.25" hidden="false" customHeight="false" outlineLevel="0" collapsed="false">
      <c r="A51692" s="91" t="n">
        <v>43429.75</v>
      </c>
      <c r="B51692" s="7" t="s">
        <v>23</v>
      </c>
      <c r="C51692" s="7" t="n">
        <v>10908.07</v>
      </c>
    </row>
    <row r="51693" customFormat="false" ht="14.25" hidden="false" customHeight="false" outlineLevel="0" collapsed="false">
      <c r="A51693" s="91" t="n">
        <v>43429.7916666667</v>
      </c>
      <c r="B51693" s="7" t="s">
        <v>23</v>
      </c>
      <c r="C51693" s="7" t="n">
        <v>10541.35</v>
      </c>
    </row>
    <row r="51694" customFormat="false" ht="14.25" hidden="false" customHeight="false" outlineLevel="0" collapsed="false">
      <c r="A51694" s="91" t="n">
        <v>43429.8333333333</v>
      </c>
      <c r="B51694" s="7" t="s">
        <v>23</v>
      </c>
      <c r="C51694" s="7" t="n">
        <v>10237.26</v>
      </c>
    </row>
    <row r="51695" customFormat="false" ht="14.25" hidden="false" customHeight="false" outlineLevel="0" collapsed="false">
      <c r="A51695" s="91" t="n">
        <v>43429.875</v>
      </c>
      <c r="B51695" s="7" t="s">
        <v>23</v>
      </c>
      <c r="C51695" s="7" t="n">
        <v>9936.05</v>
      </c>
    </row>
    <row r="51696" customFormat="false" ht="14.25" hidden="false" customHeight="false" outlineLevel="0" collapsed="false">
      <c r="A51696" s="91" t="n">
        <v>43429.9166666667</v>
      </c>
      <c r="B51696" s="7" t="s">
        <v>23</v>
      </c>
      <c r="C51696" s="7" t="n">
        <v>10048.49</v>
      </c>
    </row>
    <row r="51697" customFormat="false" ht="14.25" hidden="false" customHeight="false" outlineLevel="0" collapsed="false">
      <c r="A51697" s="91" t="n">
        <v>43429.9583333333</v>
      </c>
      <c r="B51697" s="7" t="s">
        <v>23</v>
      </c>
      <c r="C51697" s="7" t="n">
        <v>9723.33</v>
      </c>
    </row>
    <row r="51698" customFormat="false" ht="14.25" hidden="false" customHeight="false" outlineLevel="0" collapsed="false">
      <c r="A51698" s="91" t="n">
        <v>43430</v>
      </c>
      <c r="B51698" s="7" t="s">
        <v>23</v>
      </c>
      <c r="C51698" s="7" t="n">
        <v>9157.7</v>
      </c>
    </row>
    <row r="51699" customFormat="false" ht="14.25" hidden="false" customHeight="false" outlineLevel="0" collapsed="false">
      <c r="A51699" s="91" t="n">
        <v>43430.0416666667</v>
      </c>
      <c r="B51699" s="7" t="s">
        <v>23</v>
      </c>
      <c r="C51699" s="7" t="n">
        <v>8926.25</v>
      </c>
    </row>
    <row r="51700" customFormat="false" ht="14.25" hidden="false" customHeight="false" outlineLevel="0" collapsed="false">
      <c r="A51700" s="91" t="n">
        <v>43430.0833333333</v>
      </c>
      <c r="B51700" s="7" t="s">
        <v>23</v>
      </c>
      <c r="C51700" s="7" t="n">
        <v>8650.45</v>
      </c>
    </row>
    <row r="51701" customFormat="false" ht="14.25" hidden="false" customHeight="false" outlineLevel="0" collapsed="false">
      <c r="A51701" s="91" t="n">
        <v>43430.125</v>
      </c>
      <c r="B51701" s="7" t="s">
        <v>23</v>
      </c>
      <c r="C51701" s="7" t="n">
        <v>8670.47</v>
      </c>
    </row>
    <row r="51702" customFormat="false" ht="14.25" hidden="false" customHeight="false" outlineLevel="0" collapsed="false">
      <c r="A51702" s="91" t="n">
        <v>43430.1666666667</v>
      </c>
      <c r="B51702" s="7" t="s">
        <v>23</v>
      </c>
      <c r="C51702" s="7" t="n">
        <v>9074.2</v>
      </c>
    </row>
    <row r="51703" customFormat="false" ht="14.25" hidden="false" customHeight="false" outlineLevel="0" collapsed="false">
      <c r="A51703" s="91" t="n">
        <v>43430.2083333333</v>
      </c>
      <c r="B51703" s="7" t="s">
        <v>23</v>
      </c>
      <c r="C51703" s="7" t="n">
        <v>10018.87</v>
      </c>
    </row>
    <row r="51704" customFormat="false" ht="14.25" hidden="false" customHeight="false" outlineLevel="0" collapsed="false">
      <c r="A51704" s="91" t="n">
        <v>43430.25</v>
      </c>
      <c r="B51704" s="7" t="s">
        <v>23</v>
      </c>
      <c r="C51704" s="7" t="n">
        <v>11357.56</v>
      </c>
    </row>
    <row r="51705" customFormat="false" ht="14.25" hidden="false" customHeight="false" outlineLevel="0" collapsed="false">
      <c r="A51705" s="91" t="n">
        <v>43430.2916666667</v>
      </c>
      <c r="B51705" s="7" t="s">
        <v>23</v>
      </c>
      <c r="C51705" s="7" t="n">
        <v>11895.03</v>
      </c>
    </row>
    <row r="51706" customFormat="false" ht="14.25" hidden="false" customHeight="false" outlineLevel="0" collapsed="false">
      <c r="A51706" s="91" t="n">
        <v>43430.3333333333</v>
      </c>
      <c r="B51706" s="7" t="s">
        <v>23</v>
      </c>
      <c r="C51706" s="7" t="n">
        <v>12160.45</v>
      </c>
    </row>
    <row r="51707" customFormat="false" ht="14.25" hidden="false" customHeight="false" outlineLevel="0" collapsed="false">
      <c r="A51707" s="91" t="n">
        <v>43430.375</v>
      </c>
      <c r="B51707" s="7" t="s">
        <v>23</v>
      </c>
      <c r="C51707" s="7" t="n">
        <v>12224.67</v>
      </c>
    </row>
    <row r="51708" customFormat="false" ht="14.25" hidden="false" customHeight="false" outlineLevel="0" collapsed="false">
      <c r="A51708" s="91" t="n">
        <v>43430.4166666667</v>
      </c>
      <c r="B51708" s="7" t="s">
        <v>23</v>
      </c>
      <c r="C51708" s="7" t="n">
        <v>12361.13</v>
      </c>
    </row>
    <row r="51709" customFormat="false" ht="14.25" hidden="false" customHeight="false" outlineLevel="0" collapsed="false">
      <c r="A51709" s="91" t="n">
        <v>43430.4583333333</v>
      </c>
      <c r="B51709" s="7" t="s">
        <v>23</v>
      </c>
      <c r="C51709" s="7" t="n">
        <v>12180.07</v>
      </c>
    </row>
    <row r="51710" customFormat="false" ht="14.25" hidden="false" customHeight="false" outlineLevel="0" collapsed="false">
      <c r="A51710" s="91" t="n">
        <v>43430.5</v>
      </c>
      <c r="B51710" s="7" t="s">
        <v>23</v>
      </c>
      <c r="C51710" s="7" t="n">
        <v>12261.36</v>
      </c>
    </row>
    <row r="51711" customFormat="false" ht="14.25" hidden="false" customHeight="false" outlineLevel="0" collapsed="false">
      <c r="A51711" s="91" t="n">
        <v>43430.5416666667</v>
      </c>
      <c r="B51711" s="7" t="s">
        <v>23</v>
      </c>
      <c r="C51711" s="7" t="n">
        <v>12160.28</v>
      </c>
    </row>
    <row r="51712" customFormat="false" ht="14.25" hidden="false" customHeight="false" outlineLevel="0" collapsed="false">
      <c r="A51712" s="91" t="n">
        <v>43430.5833333333</v>
      </c>
      <c r="B51712" s="7" t="s">
        <v>23</v>
      </c>
      <c r="C51712" s="7" t="n">
        <v>12179.35</v>
      </c>
    </row>
    <row r="51713" customFormat="false" ht="14.25" hidden="false" customHeight="false" outlineLevel="0" collapsed="false">
      <c r="A51713" s="91" t="n">
        <v>43430.625</v>
      </c>
      <c r="B51713" s="7" t="s">
        <v>23</v>
      </c>
      <c r="C51713" s="7" t="n">
        <v>12189.69</v>
      </c>
    </row>
    <row r="51714" customFormat="false" ht="14.25" hidden="false" customHeight="false" outlineLevel="0" collapsed="false">
      <c r="A51714" s="91" t="n">
        <v>43430.6666666667</v>
      </c>
      <c r="B51714" s="7" t="s">
        <v>23</v>
      </c>
      <c r="C51714" s="7" t="n">
        <v>12650.04</v>
      </c>
    </row>
    <row r="51715" customFormat="false" ht="14.25" hidden="false" customHeight="false" outlineLevel="0" collapsed="false">
      <c r="A51715" s="91" t="n">
        <v>43430.7083333333</v>
      </c>
      <c r="B51715" s="7" t="s">
        <v>23</v>
      </c>
      <c r="C51715" s="7" t="n">
        <v>12789.69</v>
      </c>
    </row>
    <row r="51716" customFormat="false" ht="14.25" hidden="false" customHeight="false" outlineLevel="0" collapsed="false">
      <c r="A51716" s="91" t="n">
        <v>43430.75</v>
      </c>
      <c r="B51716" s="7" t="s">
        <v>23</v>
      </c>
      <c r="C51716" s="7" t="n">
        <v>12440.84</v>
      </c>
    </row>
    <row r="51717" customFormat="false" ht="14.25" hidden="false" customHeight="false" outlineLevel="0" collapsed="false">
      <c r="A51717" s="91" t="n">
        <v>43430.7916666667</v>
      </c>
      <c r="B51717" s="7" t="s">
        <v>23</v>
      </c>
      <c r="C51717" s="7" t="n">
        <v>11814.55</v>
      </c>
    </row>
    <row r="51718" customFormat="false" ht="14.25" hidden="false" customHeight="false" outlineLevel="0" collapsed="false">
      <c r="A51718" s="91" t="n">
        <v>43430.8333333333</v>
      </c>
      <c r="B51718" s="7" t="s">
        <v>23</v>
      </c>
      <c r="C51718" s="7" t="n">
        <v>11277.29</v>
      </c>
    </row>
    <row r="51719" customFormat="false" ht="14.25" hidden="false" customHeight="false" outlineLevel="0" collapsed="false">
      <c r="A51719" s="91" t="n">
        <v>43430.875</v>
      </c>
      <c r="B51719" s="7" t="s">
        <v>23</v>
      </c>
      <c r="C51719" s="7" t="n">
        <v>10804.08</v>
      </c>
    </row>
    <row r="51720" customFormat="false" ht="14.25" hidden="false" customHeight="false" outlineLevel="0" collapsed="false">
      <c r="A51720" s="91" t="n">
        <v>43430.9166666667</v>
      </c>
      <c r="B51720" s="7" t="s">
        <v>23</v>
      </c>
      <c r="C51720" s="7" t="n">
        <v>10986.62</v>
      </c>
    </row>
    <row r="51721" customFormat="false" ht="14.25" hidden="false" customHeight="false" outlineLevel="0" collapsed="false">
      <c r="A51721" s="91" t="n">
        <v>43430.9583333333</v>
      </c>
      <c r="B51721" s="7" t="s">
        <v>23</v>
      </c>
      <c r="C51721" s="7" t="n">
        <v>10410.31</v>
      </c>
    </row>
    <row r="51722" customFormat="false" ht="14.25" hidden="false" customHeight="false" outlineLevel="0" collapsed="false">
      <c r="A51722" s="91" t="n">
        <v>43431</v>
      </c>
      <c r="B51722" s="7" t="s">
        <v>23</v>
      </c>
      <c r="C51722" s="7" t="n">
        <v>9853.27</v>
      </c>
    </row>
    <row r="51723" customFormat="false" ht="14.25" hidden="false" customHeight="false" outlineLevel="0" collapsed="false">
      <c r="A51723" s="91" t="n">
        <v>43431.0416666667</v>
      </c>
      <c r="B51723" s="7" t="s">
        <v>23</v>
      </c>
      <c r="C51723" s="7" t="n">
        <v>9510.29</v>
      </c>
    </row>
    <row r="51724" customFormat="false" ht="14.25" hidden="false" customHeight="false" outlineLevel="0" collapsed="false">
      <c r="A51724" s="91" t="n">
        <v>43431.0833333333</v>
      </c>
      <c r="B51724" s="7" t="s">
        <v>23</v>
      </c>
      <c r="C51724" s="7" t="n">
        <v>9412.42</v>
      </c>
    </row>
    <row r="51725" customFormat="false" ht="14.25" hidden="false" customHeight="false" outlineLevel="0" collapsed="false">
      <c r="A51725" s="91" t="n">
        <v>43431.125</v>
      </c>
      <c r="B51725" s="7" t="s">
        <v>23</v>
      </c>
      <c r="C51725" s="7" t="n">
        <v>9316.93</v>
      </c>
    </row>
    <row r="51726" customFormat="false" ht="14.25" hidden="false" customHeight="false" outlineLevel="0" collapsed="false">
      <c r="A51726" s="91" t="n">
        <v>43431.1666666667</v>
      </c>
      <c r="B51726" s="7" t="s">
        <v>23</v>
      </c>
      <c r="C51726" s="7" t="n">
        <v>9614.8</v>
      </c>
    </row>
    <row r="51727" customFormat="false" ht="14.25" hidden="false" customHeight="false" outlineLevel="0" collapsed="false">
      <c r="A51727" s="91" t="n">
        <v>43431.2083333333</v>
      </c>
      <c r="B51727" s="7" t="s">
        <v>23</v>
      </c>
      <c r="C51727" s="7" t="n">
        <v>10581.23</v>
      </c>
    </row>
    <row r="51728" customFormat="false" ht="14.25" hidden="false" customHeight="false" outlineLevel="0" collapsed="false">
      <c r="A51728" s="91" t="n">
        <v>43431.25</v>
      </c>
      <c r="B51728" s="7" t="s">
        <v>23</v>
      </c>
      <c r="C51728" s="7" t="n">
        <v>11559.19</v>
      </c>
    </row>
    <row r="51729" customFormat="false" ht="14.25" hidden="false" customHeight="false" outlineLevel="0" collapsed="false">
      <c r="A51729" s="91" t="n">
        <v>43431.2916666667</v>
      </c>
      <c r="B51729" s="7" t="s">
        <v>23</v>
      </c>
      <c r="C51729" s="7" t="n">
        <v>12187.15</v>
      </c>
    </row>
    <row r="51730" customFormat="false" ht="14.25" hidden="false" customHeight="false" outlineLevel="0" collapsed="false">
      <c r="A51730" s="91" t="n">
        <v>43431.3333333333</v>
      </c>
      <c r="B51730" s="7" t="s">
        <v>23</v>
      </c>
      <c r="C51730" s="7" t="n">
        <v>12134.79</v>
      </c>
    </row>
    <row r="51731" customFormat="false" ht="14.25" hidden="false" customHeight="false" outlineLevel="0" collapsed="false">
      <c r="A51731" s="91" t="n">
        <v>43431.375</v>
      </c>
      <c r="B51731" s="7" t="s">
        <v>23</v>
      </c>
      <c r="C51731" s="7" t="n">
        <v>12190.41</v>
      </c>
    </row>
    <row r="51732" customFormat="false" ht="14.25" hidden="false" customHeight="false" outlineLevel="0" collapsed="false">
      <c r="A51732" s="91" t="n">
        <v>43431.4166666667</v>
      </c>
      <c r="B51732" s="7" t="s">
        <v>23</v>
      </c>
      <c r="C51732" s="7" t="n">
        <v>12356.59</v>
      </c>
    </row>
    <row r="51733" customFormat="false" ht="14.25" hidden="false" customHeight="false" outlineLevel="0" collapsed="false">
      <c r="A51733" s="91" t="n">
        <v>43431.4583333333</v>
      </c>
      <c r="B51733" s="7" t="s">
        <v>23</v>
      </c>
      <c r="C51733" s="7" t="n">
        <v>12258.72</v>
      </c>
    </row>
    <row r="51734" customFormat="false" ht="14.25" hidden="false" customHeight="false" outlineLevel="0" collapsed="false">
      <c r="A51734" s="91" t="n">
        <v>43431.5</v>
      </c>
      <c r="B51734" s="7" t="s">
        <v>23</v>
      </c>
      <c r="C51734" s="7" t="n">
        <v>12155.62</v>
      </c>
    </row>
    <row r="51735" customFormat="false" ht="14.25" hidden="false" customHeight="false" outlineLevel="0" collapsed="false">
      <c r="A51735" s="91" t="n">
        <v>43431.5416666667</v>
      </c>
      <c r="B51735" s="7" t="s">
        <v>23</v>
      </c>
      <c r="C51735" s="7" t="n">
        <v>12046.46</v>
      </c>
    </row>
    <row r="51736" customFormat="false" ht="14.25" hidden="false" customHeight="false" outlineLevel="0" collapsed="false">
      <c r="A51736" s="91" t="n">
        <v>43431.5833333333</v>
      </c>
      <c r="B51736" s="7" t="s">
        <v>23</v>
      </c>
      <c r="C51736" s="7" t="n">
        <v>11987.69</v>
      </c>
    </row>
    <row r="51737" customFormat="false" ht="14.25" hidden="false" customHeight="false" outlineLevel="0" collapsed="false">
      <c r="A51737" s="91" t="n">
        <v>43431.625</v>
      </c>
      <c r="B51737" s="7" t="s">
        <v>23</v>
      </c>
      <c r="C51737" s="7" t="n">
        <v>11953.54</v>
      </c>
    </row>
    <row r="51738" customFormat="false" ht="14.25" hidden="false" customHeight="false" outlineLevel="0" collapsed="false">
      <c r="A51738" s="91" t="n">
        <v>43431.6666666667</v>
      </c>
      <c r="B51738" s="7" t="s">
        <v>23</v>
      </c>
      <c r="C51738" s="7" t="n">
        <v>12666.71</v>
      </c>
    </row>
    <row r="51739" customFormat="false" ht="14.25" hidden="false" customHeight="false" outlineLevel="0" collapsed="false">
      <c r="A51739" s="91" t="n">
        <v>43431.7083333333</v>
      </c>
      <c r="B51739" s="7" t="s">
        <v>23</v>
      </c>
      <c r="C51739" s="7" t="n">
        <v>12648.12</v>
      </c>
    </row>
    <row r="51740" customFormat="false" ht="14.25" hidden="false" customHeight="false" outlineLevel="0" collapsed="false">
      <c r="A51740" s="91" t="n">
        <v>43431.75</v>
      </c>
      <c r="B51740" s="7" t="s">
        <v>23</v>
      </c>
      <c r="C51740" s="7" t="n">
        <v>12300.83</v>
      </c>
    </row>
    <row r="51741" customFormat="false" ht="14.25" hidden="false" customHeight="false" outlineLevel="0" collapsed="false">
      <c r="A51741" s="91" t="n">
        <v>43431.7916666667</v>
      </c>
      <c r="B51741" s="7" t="s">
        <v>23</v>
      </c>
      <c r="C51741" s="7" t="n">
        <v>11655.5</v>
      </c>
    </row>
    <row r="51742" customFormat="false" ht="14.25" hidden="false" customHeight="false" outlineLevel="0" collapsed="false">
      <c r="A51742" s="91" t="n">
        <v>43431.8333333333</v>
      </c>
      <c r="B51742" s="7" t="s">
        <v>23</v>
      </c>
      <c r="C51742" s="7" t="n">
        <v>11019.37</v>
      </c>
    </row>
    <row r="51743" customFormat="false" ht="14.25" hidden="false" customHeight="false" outlineLevel="0" collapsed="false">
      <c r="A51743" s="91" t="n">
        <v>43431.875</v>
      </c>
      <c r="B51743" s="7" t="s">
        <v>23</v>
      </c>
      <c r="C51743" s="7" t="n">
        <v>10685.55</v>
      </c>
    </row>
    <row r="51744" customFormat="false" ht="14.25" hidden="false" customHeight="false" outlineLevel="0" collapsed="false">
      <c r="A51744" s="91" t="n">
        <v>43431.9166666667</v>
      </c>
      <c r="B51744" s="7" t="s">
        <v>23</v>
      </c>
      <c r="C51744" s="7" t="n">
        <v>10789.93</v>
      </c>
    </row>
    <row r="51745" customFormat="false" ht="14.25" hidden="false" customHeight="false" outlineLevel="0" collapsed="false">
      <c r="A51745" s="91" t="n">
        <v>43431.9583333333</v>
      </c>
      <c r="B51745" s="7" t="s">
        <v>23</v>
      </c>
      <c r="C51745" s="7" t="n">
        <v>10053.35</v>
      </c>
    </row>
    <row r="51746" customFormat="false" ht="14.25" hidden="false" customHeight="false" outlineLevel="0" collapsed="false">
      <c r="A51746" s="91" t="n">
        <v>43432</v>
      </c>
      <c r="B51746" s="7" t="s">
        <v>23</v>
      </c>
      <c r="C51746" s="7" t="n">
        <v>9503.87</v>
      </c>
    </row>
    <row r="51747" customFormat="false" ht="14.25" hidden="false" customHeight="false" outlineLevel="0" collapsed="false">
      <c r="A51747" s="91" t="n">
        <v>43432.0416666667</v>
      </c>
      <c r="B51747" s="7" t="s">
        <v>23</v>
      </c>
      <c r="C51747" s="7" t="n">
        <v>9124.23</v>
      </c>
    </row>
    <row r="51748" customFormat="false" ht="14.25" hidden="false" customHeight="false" outlineLevel="0" collapsed="false">
      <c r="A51748" s="91" t="n">
        <v>43432.0833333333</v>
      </c>
      <c r="B51748" s="7" t="s">
        <v>23</v>
      </c>
      <c r="C51748" s="7" t="n">
        <v>8970.2</v>
      </c>
    </row>
    <row r="51749" customFormat="false" ht="14.25" hidden="false" customHeight="false" outlineLevel="0" collapsed="false">
      <c r="A51749" s="91" t="n">
        <v>43432.125</v>
      </c>
      <c r="B51749" s="7" t="s">
        <v>23</v>
      </c>
      <c r="C51749" s="7" t="n">
        <v>8968.49</v>
      </c>
    </row>
    <row r="51750" customFormat="false" ht="14.25" hidden="false" customHeight="false" outlineLevel="0" collapsed="false">
      <c r="A51750" s="91" t="n">
        <v>43432.1666666667</v>
      </c>
      <c r="B51750" s="7" t="s">
        <v>23</v>
      </c>
      <c r="C51750" s="7" t="n">
        <v>9209.1</v>
      </c>
    </row>
    <row r="51751" customFormat="false" ht="14.25" hidden="false" customHeight="false" outlineLevel="0" collapsed="false">
      <c r="A51751" s="91" t="n">
        <v>43432.2083333333</v>
      </c>
      <c r="B51751" s="7" t="s">
        <v>23</v>
      </c>
      <c r="C51751" s="7" t="n">
        <v>10276.69</v>
      </c>
    </row>
    <row r="51752" customFormat="false" ht="14.25" hidden="false" customHeight="false" outlineLevel="0" collapsed="false">
      <c r="A51752" s="91" t="n">
        <v>43432.25</v>
      </c>
      <c r="B51752" s="7" t="s">
        <v>23</v>
      </c>
      <c r="C51752" s="7" t="n">
        <v>11253.42</v>
      </c>
    </row>
    <row r="51753" customFormat="false" ht="14.25" hidden="false" customHeight="false" outlineLevel="0" collapsed="false">
      <c r="A51753" s="91" t="n">
        <v>43432.2916666667</v>
      </c>
      <c r="B51753" s="7" t="s">
        <v>23</v>
      </c>
      <c r="C51753" s="7" t="n">
        <v>11900.9</v>
      </c>
    </row>
    <row r="51754" customFormat="false" ht="14.25" hidden="false" customHeight="false" outlineLevel="0" collapsed="false">
      <c r="A51754" s="91" t="n">
        <v>43432.3333333333</v>
      </c>
      <c r="B51754" s="7" t="s">
        <v>23</v>
      </c>
      <c r="C51754" s="7" t="n">
        <v>11950.55</v>
      </c>
    </row>
    <row r="51755" customFormat="false" ht="14.25" hidden="false" customHeight="false" outlineLevel="0" collapsed="false">
      <c r="A51755" s="91" t="n">
        <v>43432.375</v>
      </c>
      <c r="B51755" s="7" t="s">
        <v>23</v>
      </c>
      <c r="C51755" s="7" t="n">
        <v>12057.44</v>
      </c>
    </row>
    <row r="51756" customFormat="false" ht="14.25" hidden="false" customHeight="false" outlineLevel="0" collapsed="false">
      <c r="A51756" s="91" t="n">
        <v>43432.4166666667</v>
      </c>
      <c r="B51756" s="7" t="s">
        <v>23</v>
      </c>
      <c r="C51756" s="7" t="n">
        <v>12060.96</v>
      </c>
    </row>
    <row r="51757" customFormat="false" ht="14.25" hidden="false" customHeight="false" outlineLevel="0" collapsed="false">
      <c r="A51757" s="91" t="n">
        <v>43432.4583333333</v>
      </c>
      <c r="B51757" s="7" t="s">
        <v>23</v>
      </c>
      <c r="C51757" s="7" t="n">
        <v>11917.62</v>
      </c>
    </row>
    <row r="51758" customFormat="false" ht="14.25" hidden="false" customHeight="false" outlineLevel="0" collapsed="false">
      <c r="A51758" s="91" t="n">
        <v>43432.5</v>
      </c>
      <c r="B51758" s="7" t="s">
        <v>23</v>
      </c>
      <c r="C51758" s="7" t="n">
        <v>12051.29</v>
      </c>
    </row>
    <row r="51759" customFormat="false" ht="14.25" hidden="false" customHeight="false" outlineLevel="0" collapsed="false">
      <c r="A51759" s="91" t="n">
        <v>43432.5416666667</v>
      </c>
      <c r="B51759" s="7" t="s">
        <v>23</v>
      </c>
      <c r="C51759" s="7" t="n">
        <v>11919.23</v>
      </c>
    </row>
    <row r="51760" customFormat="false" ht="14.25" hidden="false" customHeight="false" outlineLevel="0" collapsed="false">
      <c r="A51760" s="91" t="n">
        <v>43432.5833333333</v>
      </c>
      <c r="B51760" s="7" t="s">
        <v>23</v>
      </c>
      <c r="C51760" s="7" t="n">
        <v>12111.58</v>
      </c>
    </row>
    <row r="51761" customFormat="false" ht="14.25" hidden="false" customHeight="false" outlineLevel="0" collapsed="false">
      <c r="A51761" s="91" t="n">
        <v>43432.625</v>
      </c>
      <c r="B51761" s="7" t="s">
        <v>23</v>
      </c>
      <c r="C51761" s="7" t="n">
        <v>12012.46</v>
      </c>
    </row>
    <row r="51762" customFormat="false" ht="14.25" hidden="false" customHeight="false" outlineLevel="0" collapsed="false">
      <c r="A51762" s="91" t="n">
        <v>43432.6666666667</v>
      </c>
      <c r="B51762" s="7" t="s">
        <v>23</v>
      </c>
      <c r="C51762" s="7" t="n">
        <v>12424.86</v>
      </c>
    </row>
    <row r="51763" customFormat="false" ht="14.25" hidden="false" customHeight="false" outlineLevel="0" collapsed="false">
      <c r="A51763" s="91" t="n">
        <v>43432.7083333333</v>
      </c>
      <c r="B51763" s="7" t="s">
        <v>23</v>
      </c>
      <c r="C51763" s="7" t="n">
        <v>12415.6</v>
      </c>
    </row>
    <row r="51764" customFormat="false" ht="14.25" hidden="false" customHeight="false" outlineLevel="0" collapsed="false">
      <c r="A51764" s="91" t="n">
        <v>43432.75</v>
      </c>
      <c r="B51764" s="7" t="s">
        <v>23</v>
      </c>
      <c r="C51764" s="7" t="n">
        <v>12017.76</v>
      </c>
    </row>
    <row r="51765" customFormat="false" ht="14.25" hidden="false" customHeight="false" outlineLevel="0" collapsed="false">
      <c r="A51765" s="91" t="n">
        <v>43432.7916666667</v>
      </c>
      <c r="B51765" s="7" t="s">
        <v>23</v>
      </c>
      <c r="C51765" s="7" t="n">
        <v>11420.21</v>
      </c>
    </row>
    <row r="51766" customFormat="false" ht="14.25" hidden="false" customHeight="false" outlineLevel="0" collapsed="false">
      <c r="A51766" s="91" t="n">
        <v>43432.8333333333</v>
      </c>
      <c r="B51766" s="7" t="s">
        <v>23</v>
      </c>
      <c r="C51766" s="7" t="n">
        <v>10714.69</v>
      </c>
    </row>
    <row r="51767" customFormat="false" ht="14.25" hidden="false" customHeight="false" outlineLevel="0" collapsed="false">
      <c r="A51767" s="91" t="n">
        <v>43432.875</v>
      </c>
      <c r="B51767" s="7" t="s">
        <v>23</v>
      </c>
      <c r="C51767" s="7" t="n">
        <v>10342.62</v>
      </c>
    </row>
    <row r="51768" customFormat="false" ht="14.25" hidden="false" customHeight="false" outlineLevel="0" collapsed="false">
      <c r="A51768" s="91" t="n">
        <v>43432.9166666667</v>
      </c>
      <c r="B51768" s="7" t="s">
        <v>23</v>
      </c>
      <c r="C51768" s="7" t="n">
        <v>10513.66</v>
      </c>
    </row>
    <row r="51769" customFormat="false" ht="14.25" hidden="false" customHeight="false" outlineLevel="0" collapsed="false">
      <c r="A51769" s="91" t="n">
        <v>43432.9583333333</v>
      </c>
      <c r="B51769" s="7" t="s">
        <v>23</v>
      </c>
      <c r="C51769" s="7" t="n">
        <v>9848.36</v>
      </c>
    </row>
    <row r="51770" customFormat="false" ht="14.25" hidden="false" customHeight="false" outlineLevel="0" collapsed="false">
      <c r="A51770" s="91" t="n">
        <v>43433</v>
      </c>
      <c r="B51770" s="7" t="s">
        <v>23</v>
      </c>
      <c r="C51770" s="7" t="n">
        <v>9409.6</v>
      </c>
    </row>
    <row r="51771" customFormat="false" ht="14.25" hidden="false" customHeight="false" outlineLevel="0" collapsed="false">
      <c r="A51771" s="91" t="n">
        <v>43433.0416666667</v>
      </c>
      <c r="B51771" s="7" t="s">
        <v>23</v>
      </c>
      <c r="C51771" s="7" t="n">
        <v>8910.04</v>
      </c>
    </row>
    <row r="51772" customFormat="false" ht="14.25" hidden="false" customHeight="false" outlineLevel="0" collapsed="false">
      <c r="A51772" s="91" t="n">
        <v>43433.0833333333</v>
      </c>
      <c r="B51772" s="7" t="s">
        <v>23</v>
      </c>
      <c r="C51772" s="7" t="n">
        <v>8760.58</v>
      </c>
    </row>
    <row r="51773" customFormat="false" ht="14.25" hidden="false" customHeight="false" outlineLevel="0" collapsed="false">
      <c r="A51773" s="91" t="n">
        <v>43433.125</v>
      </c>
      <c r="B51773" s="7" t="s">
        <v>23</v>
      </c>
      <c r="C51773" s="7" t="n">
        <v>8665.78</v>
      </c>
    </row>
    <row r="51774" customFormat="false" ht="14.25" hidden="false" customHeight="false" outlineLevel="0" collapsed="false">
      <c r="A51774" s="91" t="n">
        <v>43433.1666666667</v>
      </c>
      <c r="B51774" s="7" t="s">
        <v>23</v>
      </c>
      <c r="C51774" s="7" t="n">
        <v>8938.81</v>
      </c>
    </row>
    <row r="51775" customFormat="false" ht="14.25" hidden="false" customHeight="false" outlineLevel="0" collapsed="false">
      <c r="A51775" s="91" t="n">
        <v>43433.2083333333</v>
      </c>
      <c r="B51775" s="7" t="s">
        <v>23</v>
      </c>
      <c r="C51775" s="7" t="n">
        <v>9793.61</v>
      </c>
    </row>
    <row r="51776" customFormat="false" ht="14.25" hidden="false" customHeight="false" outlineLevel="0" collapsed="false">
      <c r="A51776" s="91" t="n">
        <v>43433.25</v>
      </c>
      <c r="B51776" s="7" t="s">
        <v>23</v>
      </c>
      <c r="C51776" s="7" t="n">
        <v>10985.87</v>
      </c>
    </row>
    <row r="51777" customFormat="false" ht="14.25" hidden="false" customHeight="false" outlineLevel="0" collapsed="false">
      <c r="A51777" s="91" t="n">
        <v>43433.2916666667</v>
      </c>
      <c r="B51777" s="7" t="s">
        <v>23</v>
      </c>
      <c r="C51777" s="7" t="n">
        <v>11513.58</v>
      </c>
    </row>
    <row r="51778" customFormat="false" ht="14.25" hidden="false" customHeight="false" outlineLevel="0" collapsed="false">
      <c r="A51778" s="91" t="n">
        <v>43433.3333333333</v>
      </c>
      <c r="B51778" s="7" t="s">
        <v>23</v>
      </c>
      <c r="C51778" s="7" t="n">
        <v>11670.38</v>
      </c>
    </row>
    <row r="51779" customFormat="false" ht="14.25" hidden="false" customHeight="false" outlineLevel="0" collapsed="false">
      <c r="A51779" s="91" t="n">
        <v>43433.375</v>
      </c>
      <c r="B51779" s="7" t="s">
        <v>23</v>
      </c>
      <c r="C51779" s="7" t="n">
        <v>11824.34</v>
      </c>
    </row>
    <row r="51780" customFormat="false" ht="14.25" hidden="false" customHeight="false" outlineLevel="0" collapsed="false">
      <c r="A51780" s="91" t="n">
        <v>43433.4166666667</v>
      </c>
      <c r="B51780" s="7" t="s">
        <v>23</v>
      </c>
      <c r="C51780" s="7" t="n">
        <v>11866.29</v>
      </c>
    </row>
    <row r="51781" customFormat="false" ht="14.25" hidden="false" customHeight="false" outlineLevel="0" collapsed="false">
      <c r="A51781" s="91" t="n">
        <v>43433.4583333333</v>
      </c>
      <c r="B51781" s="7" t="s">
        <v>23</v>
      </c>
      <c r="C51781" s="7" t="n">
        <v>11777.55</v>
      </c>
    </row>
    <row r="51782" customFormat="false" ht="14.25" hidden="false" customHeight="false" outlineLevel="0" collapsed="false">
      <c r="A51782" s="91" t="n">
        <v>43433.5</v>
      </c>
      <c r="B51782" s="7" t="s">
        <v>23</v>
      </c>
      <c r="C51782" s="7" t="n">
        <v>11725.52</v>
      </c>
    </row>
    <row r="51783" customFormat="false" ht="14.25" hidden="false" customHeight="false" outlineLevel="0" collapsed="false">
      <c r="A51783" s="91" t="n">
        <v>43433.5416666667</v>
      </c>
      <c r="B51783" s="7" t="s">
        <v>23</v>
      </c>
      <c r="C51783" s="7" t="n">
        <v>11559.55</v>
      </c>
    </row>
    <row r="51784" customFormat="false" ht="14.25" hidden="false" customHeight="false" outlineLevel="0" collapsed="false">
      <c r="A51784" s="91" t="n">
        <v>43433.5833333333</v>
      </c>
      <c r="B51784" s="7" t="s">
        <v>23</v>
      </c>
      <c r="C51784" s="7" t="n">
        <v>11374.5</v>
      </c>
    </row>
    <row r="51785" customFormat="false" ht="14.25" hidden="false" customHeight="false" outlineLevel="0" collapsed="false">
      <c r="A51785" s="91" t="n">
        <v>43433.625</v>
      </c>
      <c r="B51785" s="7" t="s">
        <v>23</v>
      </c>
      <c r="C51785" s="7" t="n">
        <v>11471.33</v>
      </c>
    </row>
    <row r="51786" customFormat="false" ht="14.25" hidden="false" customHeight="false" outlineLevel="0" collapsed="false">
      <c r="A51786" s="91" t="n">
        <v>43433.6666666667</v>
      </c>
      <c r="B51786" s="7" t="s">
        <v>23</v>
      </c>
      <c r="C51786" s="7" t="n">
        <v>11920.87</v>
      </c>
    </row>
    <row r="51787" customFormat="false" ht="14.25" hidden="false" customHeight="false" outlineLevel="0" collapsed="false">
      <c r="A51787" s="91" t="n">
        <v>43433.7083333333</v>
      </c>
      <c r="B51787" s="7" t="s">
        <v>23</v>
      </c>
      <c r="C51787" s="7" t="n">
        <v>12218.19</v>
      </c>
    </row>
    <row r="51788" customFormat="false" ht="14.25" hidden="false" customHeight="false" outlineLevel="0" collapsed="false">
      <c r="A51788" s="91" t="n">
        <v>43433.75</v>
      </c>
      <c r="B51788" s="7" t="s">
        <v>23</v>
      </c>
      <c r="C51788" s="7" t="n">
        <v>11771.11</v>
      </c>
    </row>
    <row r="51789" customFormat="false" ht="14.25" hidden="false" customHeight="false" outlineLevel="0" collapsed="false">
      <c r="A51789" s="91" t="n">
        <v>43433.7916666667</v>
      </c>
      <c r="B51789" s="7" t="s">
        <v>23</v>
      </c>
      <c r="C51789" s="7" t="n">
        <v>11302.86</v>
      </c>
    </row>
    <row r="51790" customFormat="false" ht="14.25" hidden="false" customHeight="false" outlineLevel="0" collapsed="false">
      <c r="A51790" s="91" t="n">
        <v>43433.8333333333</v>
      </c>
      <c r="B51790" s="7" t="s">
        <v>23</v>
      </c>
      <c r="C51790" s="7" t="n">
        <v>10811.37</v>
      </c>
    </row>
    <row r="51791" customFormat="false" ht="14.25" hidden="false" customHeight="false" outlineLevel="0" collapsed="false">
      <c r="A51791" s="91" t="n">
        <v>43433.875</v>
      </c>
      <c r="B51791" s="7" t="s">
        <v>23</v>
      </c>
      <c r="C51791" s="7" t="n">
        <v>10438.88</v>
      </c>
    </row>
    <row r="51792" customFormat="false" ht="14.25" hidden="false" customHeight="false" outlineLevel="0" collapsed="false">
      <c r="A51792" s="91" t="n">
        <v>43433.9166666667</v>
      </c>
      <c r="B51792" s="7" t="s">
        <v>23</v>
      </c>
      <c r="C51792" s="7" t="n">
        <v>10542.39</v>
      </c>
    </row>
    <row r="51793" customFormat="false" ht="14.25" hidden="false" customHeight="false" outlineLevel="0" collapsed="false">
      <c r="A51793" s="91" t="n">
        <v>43433.9583333333</v>
      </c>
      <c r="B51793" s="7" t="s">
        <v>23</v>
      </c>
      <c r="C51793" s="7" t="n">
        <v>9798.3</v>
      </c>
    </row>
    <row r="51794" customFormat="false" ht="14.25" hidden="false" customHeight="false" outlineLevel="0" collapsed="false">
      <c r="A51794" s="91" t="n">
        <v>43434</v>
      </c>
      <c r="B51794" s="7" t="s">
        <v>23</v>
      </c>
      <c r="C51794" s="7" t="n">
        <v>9429.35</v>
      </c>
    </row>
    <row r="51795" customFormat="false" ht="14.25" hidden="false" customHeight="false" outlineLevel="0" collapsed="false">
      <c r="A51795" s="91" t="n">
        <v>43434.0416666667</v>
      </c>
      <c r="B51795" s="7" t="s">
        <v>23</v>
      </c>
      <c r="C51795" s="7" t="n">
        <v>8849.6</v>
      </c>
    </row>
    <row r="51796" customFormat="false" ht="14.25" hidden="false" customHeight="false" outlineLevel="0" collapsed="false">
      <c r="A51796" s="91" t="n">
        <v>43434.0833333333</v>
      </c>
      <c r="B51796" s="7" t="s">
        <v>23</v>
      </c>
      <c r="C51796" s="7" t="n">
        <v>8703.63</v>
      </c>
    </row>
    <row r="51797" customFormat="false" ht="14.25" hidden="false" customHeight="false" outlineLevel="0" collapsed="false">
      <c r="A51797" s="91" t="n">
        <v>43434.125</v>
      </c>
      <c r="B51797" s="7" t="s">
        <v>23</v>
      </c>
      <c r="C51797" s="7" t="n">
        <v>8673.91</v>
      </c>
    </row>
    <row r="51798" customFormat="false" ht="14.25" hidden="false" customHeight="false" outlineLevel="0" collapsed="false">
      <c r="A51798" s="91" t="n">
        <v>43434.1666666667</v>
      </c>
      <c r="B51798" s="7" t="s">
        <v>23</v>
      </c>
      <c r="C51798" s="7" t="n">
        <v>8911.02</v>
      </c>
    </row>
    <row r="51799" customFormat="false" ht="14.25" hidden="false" customHeight="false" outlineLevel="0" collapsed="false">
      <c r="A51799" s="91" t="n">
        <v>43434.2083333333</v>
      </c>
      <c r="B51799" s="7" t="s">
        <v>23</v>
      </c>
      <c r="C51799" s="7" t="n">
        <v>9864.42</v>
      </c>
    </row>
    <row r="51800" customFormat="false" ht="14.25" hidden="false" customHeight="false" outlineLevel="0" collapsed="false">
      <c r="A51800" s="91" t="n">
        <v>43434.25</v>
      </c>
      <c r="B51800" s="7" t="s">
        <v>23</v>
      </c>
      <c r="C51800" s="7" t="n">
        <v>10919.51</v>
      </c>
    </row>
    <row r="51801" customFormat="false" ht="14.25" hidden="false" customHeight="false" outlineLevel="0" collapsed="false">
      <c r="A51801" s="91" t="n">
        <v>43434.2916666667</v>
      </c>
      <c r="B51801" s="7" t="s">
        <v>23</v>
      </c>
      <c r="C51801" s="7" t="n">
        <v>11505.13</v>
      </c>
    </row>
    <row r="51802" customFormat="false" ht="14.25" hidden="false" customHeight="false" outlineLevel="0" collapsed="false">
      <c r="A51802" s="91" t="n">
        <v>43434.3333333333</v>
      </c>
      <c r="B51802" s="7" t="s">
        <v>23</v>
      </c>
      <c r="C51802" s="7" t="n">
        <v>11519.17</v>
      </c>
    </row>
    <row r="51803" customFormat="false" ht="14.25" hidden="false" customHeight="false" outlineLevel="0" collapsed="false">
      <c r="A51803" s="91" t="n">
        <v>43434.375</v>
      </c>
      <c r="B51803" s="7" t="s">
        <v>23</v>
      </c>
      <c r="C51803" s="7" t="n">
        <v>11491.24</v>
      </c>
    </row>
    <row r="51804" customFormat="false" ht="14.25" hidden="false" customHeight="false" outlineLevel="0" collapsed="false">
      <c r="A51804" s="91" t="n">
        <v>43434.4166666667</v>
      </c>
      <c r="B51804" s="7" t="s">
        <v>23</v>
      </c>
      <c r="C51804" s="7" t="n">
        <v>11440.14</v>
      </c>
    </row>
    <row r="51805" customFormat="false" ht="14.25" hidden="false" customHeight="false" outlineLevel="0" collapsed="false">
      <c r="A51805" s="91" t="n">
        <v>43434.4583333333</v>
      </c>
      <c r="B51805" s="7" t="s">
        <v>23</v>
      </c>
      <c r="C51805" s="7" t="n">
        <v>11287.98</v>
      </c>
    </row>
    <row r="51806" customFormat="false" ht="14.25" hidden="false" customHeight="false" outlineLevel="0" collapsed="false">
      <c r="A51806" s="91" t="n">
        <v>43434.5</v>
      </c>
      <c r="B51806" s="7" t="s">
        <v>23</v>
      </c>
      <c r="C51806" s="7" t="n">
        <v>11272.75</v>
      </c>
    </row>
    <row r="51807" customFormat="false" ht="14.25" hidden="false" customHeight="false" outlineLevel="0" collapsed="false">
      <c r="A51807" s="91" t="n">
        <v>43434.5416666667</v>
      </c>
      <c r="B51807" s="7" t="s">
        <v>23</v>
      </c>
      <c r="C51807" s="7" t="n">
        <v>10872.83</v>
      </c>
    </row>
    <row r="51808" customFormat="false" ht="14.25" hidden="false" customHeight="false" outlineLevel="0" collapsed="false">
      <c r="A51808" s="91" t="n">
        <v>43434.5833333333</v>
      </c>
      <c r="B51808" s="7" t="s">
        <v>23</v>
      </c>
      <c r="C51808" s="7" t="n">
        <v>11056.68</v>
      </c>
    </row>
    <row r="51809" customFormat="false" ht="14.25" hidden="false" customHeight="false" outlineLevel="0" collapsed="false">
      <c r="A51809" s="91" t="n">
        <v>43434.625</v>
      </c>
      <c r="B51809" s="7" t="s">
        <v>23</v>
      </c>
      <c r="C51809" s="7" t="n">
        <v>11130.61</v>
      </c>
    </row>
    <row r="51810" customFormat="false" ht="14.25" hidden="false" customHeight="false" outlineLevel="0" collapsed="false">
      <c r="A51810" s="91" t="n">
        <v>43434.6666666667</v>
      </c>
      <c r="B51810" s="7" t="s">
        <v>23</v>
      </c>
      <c r="C51810" s="7" t="n">
        <v>11504.78</v>
      </c>
    </row>
    <row r="51811" customFormat="false" ht="14.25" hidden="false" customHeight="false" outlineLevel="0" collapsed="false">
      <c r="A51811" s="91" t="n">
        <v>43434.7083333333</v>
      </c>
      <c r="B51811" s="7" t="s">
        <v>23</v>
      </c>
      <c r="C51811" s="7" t="n">
        <v>11631.03</v>
      </c>
    </row>
    <row r="51812" customFormat="false" ht="14.25" hidden="false" customHeight="false" outlineLevel="0" collapsed="false">
      <c r="A51812" s="91" t="n">
        <v>43434.75</v>
      </c>
      <c r="B51812" s="7" t="s">
        <v>23</v>
      </c>
      <c r="C51812" s="7" t="n">
        <v>11244.89</v>
      </c>
    </row>
    <row r="51813" customFormat="false" ht="14.25" hidden="false" customHeight="false" outlineLevel="0" collapsed="false">
      <c r="A51813" s="91" t="n">
        <v>43434.7916666667</v>
      </c>
      <c r="B51813" s="7" t="s">
        <v>23</v>
      </c>
      <c r="C51813" s="7" t="n">
        <v>10749.09</v>
      </c>
    </row>
    <row r="51814" customFormat="false" ht="14.25" hidden="false" customHeight="false" outlineLevel="0" collapsed="false">
      <c r="A51814" s="91" t="n">
        <v>43434.8333333333</v>
      </c>
      <c r="B51814" s="7" t="s">
        <v>23</v>
      </c>
      <c r="C51814" s="7" t="n">
        <v>10128.07</v>
      </c>
    </row>
    <row r="51815" customFormat="false" ht="14.25" hidden="false" customHeight="false" outlineLevel="0" collapsed="false">
      <c r="A51815" s="91" t="n">
        <v>43434.875</v>
      </c>
      <c r="B51815" s="7" t="s">
        <v>23</v>
      </c>
      <c r="C51815" s="7" t="n">
        <v>10065.9</v>
      </c>
    </row>
    <row r="51816" customFormat="false" ht="14.25" hidden="false" customHeight="false" outlineLevel="0" collapsed="false">
      <c r="A51816" s="91" t="n">
        <v>43434.9166666667</v>
      </c>
      <c r="B51816" s="7" t="s">
        <v>23</v>
      </c>
      <c r="C51816" s="7" t="n">
        <v>10208.95</v>
      </c>
    </row>
    <row r="51817" customFormat="false" ht="14.25" hidden="false" customHeight="false" outlineLevel="0" collapsed="false">
      <c r="A51817" s="91" t="n">
        <v>43434.9583333333</v>
      </c>
      <c r="B51817" s="7" t="s">
        <v>23</v>
      </c>
      <c r="C51817" s="7" t="n">
        <v>9619.55</v>
      </c>
    </row>
    <row r="51818" customFormat="false" ht="14.25" hidden="false" customHeight="false" outlineLevel="0" collapsed="false">
      <c r="A51818" s="91" t="n">
        <v>43435</v>
      </c>
      <c r="B51818" s="7" t="s">
        <v>23</v>
      </c>
      <c r="C51818" s="7" t="n">
        <v>9228.57</v>
      </c>
    </row>
    <row r="51819" customFormat="false" ht="14.25" hidden="false" customHeight="false" outlineLevel="0" collapsed="false">
      <c r="A51819" s="91" t="n">
        <v>43435.0416666667</v>
      </c>
      <c r="B51819" s="7" t="s">
        <v>23</v>
      </c>
      <c r="C51819" s="7" t="n">
        <v>8589.66</v>
      </c>
    </row>
    <row r="51820" customFormat="false" ht="14.25" hidden="false" customHeight="false" outlineLevel="0" collapsed="false">
      <c r="A51820" s="91" t="n">
        <v>43435.0833333333</v>
      </c>
      <c r="B51820" s="7" t="s">
        <v>23</v>
      </c>
      <c r="C51820" s="7" t="n">
        <v>8302.42</v>
      </c>
    </row>
    <row r="51821" customFormat="false" ht="14.25" hidden="false" customHeight="false" outlineLevel="0" collapsed="false">
      <c r="A51821" s="91" t="n">
        <v>43435.125</v>
      </c>
      <c r="B51821" s="7" t="s">
        <v>23</v>
      </c>
      <c r="C51821" s="7" t="n">
        <v>8319.51</v>
      </c>
    </row>
    <row r="51822" customFormat="false" ht="14.25" hidden="false" customHeight="false" outlineLevel="0" collapsed="false">
      <c r="A51822" s="91" t="n">
        <v>43435.1666666667</v>
      </c>
      <c r="B51822" s="7" t="s">
        <v>23</v>
      </c>
      <c r="C51822" s="7" t="n">
        <v>8436.15</v>
      </c>
    </row>
    <row r="51823" customFormat="false" ht="14.25" hidden="false" customHeight="false" outlineLevel="0" collapsed="false">
      <c r="A51823" s="91" t="n">
        <v>43435.2083333333</v>
      </c>
      <c r="B51823" s="7" t="s">
        <v>23</v>
      </c>
      <c r="C51823" s="7" t="n">
        <v>8742.5</v>
      </c>
    </row>
    <row r="51824" customFormat="false" ht="14.25" hidden="false" customHeight="false" outlineLevel="0" collapsed="false">
      <c r="A51824" s="91" t="n">
        <v>43435.25</v>
      </c>
      <c r="B51824" s="7" t="s">
        <v>23</v>
      </c>
      <c r="C51824" s="7" t="n">
        <v>8902.85</v>
      </c>
    </row>
    <row r="51825" customFormat="false" ht="14.25" hidden="false" customHeight="false" outlineLevel="0" collapsed="false">
      <c r="A51825" s="91" t="n">
        <v>43435.2916666667</v>
      </c>
      <c r="B51825" s="7" t="s">
        <v>23</v>
      </c>
      <c r="C51825" s="7" t="n">
        <v>9506.94</v>
      </c>
    </row>
    <row r="51826" customFormat="false" ht="14.25" hidden="false" customHeight="false" outlineLevel="0" collapsed="false">
      <c r="A51826" s="91" t="n">
        <v>43435.3333333333</v>
      </c>
      <c r="B51826" s="7" t="s">
        <v>23</v>
      </c>
      <c r="C51826" s="7" t="n">
        <v>9733.44</v>
      </c>
    </row>
    <row r="51827" customFormat="false" ht="14.25" hidden="false" customHeight="false" outlineLevel="0" collapsed="false">
      <c r="A51827" s="91" t="n">
        <v>43435.375</v>
      </c>
      <c r="B51827" s="7" t="s">
        <v>23</v>
      </c>
      <c r="C51827" s="7" t="n">
        <v>9962.94</v>
      </c>
    </row>
    <row r="51828" customFormat="false" ht="14.25" hidden="false" customHeight="false" outlineLevel="0" collapsed="false">
      <c r="A51828" s="91" t="n">
        <v>43435.4166666667</v>
      </c>
      <c r="B51828" s="7" t="s">
        <v>23</v>
      </c>
      <c r="C51828" s="7" t="n">
        <v>10372.08</v>
      </c>
    </row>
    <row r="51829" customFormat="false" ht="14.25" hidden="false" customHeight="false" outlineLevel="0" collapsed="false">
      <c r="A51829" s="91" t="n">
        <v>43435.4583333333</v>
      </c>
      <c r="B51829" s="7" t="s">
        <v>23</v>
      </c>
      <c r="C51829" s="7" t="n">
        <v>10242.19</v>
      </c>
    </row>
    <row r="51830" customFormat="false" ht="14.25" hidden="false" customHeight="false" outlineLevel="0" collapsed="false">
      <c r="A51830" s="91" t="n">
        <v>43435.5</v>
      </c>
      <c r="B51830" s="7" t="s">
        <v>23</v>
      </c>
      <c r="C51830" s="7" t="n">
        <v>10331.85</v>
      </c>
    </row>
    <row r="51831" customFormat="false" ht="14.25" hidden="false" customHeight="false" outlineLevel="0" collapsed="false">
      <c r="A51831" s="91" t="n">
        <v>43435.5416666667</v>
      </c>
      <c r="B51831" s="7" t="s">
        <v>23</v>
      </c>
      <c r="C51831" s="7" t="n">
        <v>10226.14</v>
      </c>
    </row>
    <row r="51832" customFormat="false" ht="14.25" hidden="false" customHeight="false" outlineLevel="0" collapsed="false">
      <c r="A51832" s="91" t="n">
        <v>43435.5833333333</v>
      </c>
      <c r="B51832" s="7" t="s">
        <v>23</v>
      </c>
      <c r="C51832" s="7" t="n">
        <v>10266.61</v>
      </c>
    </row>
    <row r="51833" customFormat="false" ht="14.25" hidden="false" customHeight="false" outlineLevel="0" collapsed="false">
      <c r="A51833" s="91" t="n">
        <v>43435.625</v>
      </c>
      <c r="B51833" s="7" t="s">
        <v>23</v>
      </c>
      <c r="C51833" s="7" t="n">
        <v>10246.55</v>
      </c>
    </row>
    <row r="51834" customFormat="false" ht="14.25" hidden="false" customHeight="false" outlineLevel="0" collapsed="false">
      <c r="A51834" s="91" t="n">
        <v>43435.6666666667</v>
      </c>
      <c r="B51834" s="7" t="s">
        <v>23</v>
      </c>
      <c r="C51834" s="7" t="n">
        <v>10618.87</v>
      </c>
    </row>
    <row r="51835" customFormat="false" ht="14.25" hidden="false" customHeight="false" outlineLevel="0" collapsed="false">
      <c r="A51835" s="91" t="n">
        <v>43435.7083333333</v>
      </c>
      <c r="B51835" s="7" t="s">
        <v>23</v>
      </c>
      <c r="C51835" s="7" t="n">
        <v>10625.43</v>
      </c>
    </row>
    <row r="51836" customFormat="false" ht="14.25" hidden="false" customHeight="false" outlineLevel="0" collapsed="false">
      <c r="A51836" s="91" t="n">
        <v>43435.75</v>
      </c>
      <c r="B51836" s="7" t="s">
        <v>23</v>
      </c>
      <c r="C51836" s="7" t="n">
        <v>10257.08</v>
      </c>
    </row>
    <row r="51837" customFormat="false" ht="14.25" hidden="false" customHeight="false" outlineLevel="0" collapsed="false">
      <c r="A51837" s="91" t="n">
        <v>43435.7916666667</v>
      </c>
      <c r="B51837" s="7" t="s">
        <v>23</v>
      </c>
      <c r="C51837" s="7" t="n">
        <v>9886.66</v>
      </c>
    </row>
    <row r="51838" customFormat="false" ht="14.25" hidden="false" customHeight="false" outlineLevel="0" collapsed="false">
      <c r="A51838" s="91" t="n">
        <v>43435.8333333333</v>
      </c>
      <c r="B51838" s="7" t="s">
        <v>23</v>
      </c>
      <c r="C51838" s="7" t="n">
        <v>9474.08</v>
      </c>
    </row>
    <row r="51839" customFormat="false" ht="14.25" hidden="false" customHeight="false" outlineLevel="0" collapsed="false">
      <c r="A51839" s="91" t="n">
        <v>43435.875</v>
      </c>
      <c r="B51839" s="7" t="s">
        <v>23</v>
      </c>
      <c r="C51839" s="7" t="n">
        <v>9336.18</v>
      </c>
    </row>
    <row r="51840" customFormat="false" ht="14.25" hidden="false" customHeight="false" outlineLevel="0" collapsed="false">
      <c r="A51840" s="91" t="n">
        <v>43435.9166666667</v>
      </c>
      <c r="B51840" s="7" t="s">
        <v>23</v>
      </c>
      <c r="C51840" s="7" t="n">
        <v>9496.59</v>
      </c>
    </row>
    <row r="51841" customFormat="false" ht="14.25" hidden="false" customHeight="false" outlineLevel="0" collapsed="false">
      <c r="A51841" s="91" t="n">
        <v>43435.9583333333</v>
      </c>
      <c r="B51841" s="7" t="s">
        <v>23</v>
      </c>
      <c r="C51841" s="7" t="n">
        <v>9111.8</v>
      </c>
    </row>
    <row r="51842" customFormat="false" ht="14.25" hidden="false" customHeight="false" outlineLevel="0" collapsed="false">
      <c r="A51842" s="91" t="n">
        <v>43436</v>
      </c>
      <c r="B51842" s="7" t="s">
        <v>23</v>
      </c>
      <c r="C51842" s="7" t="n">
        <v>8614.02</v>
      </c>
    </row>
    <row r="51843" customFormat="false" ht="14.25" hidden="false" customHeight="false" outlineLevel="0" collapsed="false">
      <c r="A51843" s="91" t="n">
        <v>43436.0416666667</v>
      </c>
      <c r="B51843" s="7" t="s">
        <v>23</v>
      </c>
      <c r="C51843" s="7" t="n">
        <v>8240.18</v>
      </c>
    </row>
    <row r="51844" customFormat="false" ht="14.25" hidden="false" customHeight="false" outlineLevel="0" collapsed="false">
      <c r="A51844" s="91" t="n">
        <v>43436.0833333333</v>
      </c>
      <c r="B51844" s="7" t="s">
        <v>23</v>
      </c>
      <c r="C51844" s="7" t="n">
        <v>8006.95</v>
      </c>
    </row>
    <row r="51845" customFormat="false" ht="14.25" hidden="false" customHeight="false" outlineLevel="0" collapsed="false">
      <c r="A51845" s="91" t="n">
        <v>43436.125</v>
      </c>
      <c r="B51845" s="7" t="s">
        <v>23</v>
      </c>
      <c r="C51845" s="7" t="n">
        <v>7894.26</v>
      </c>
    </row>
    <row r="51846" customFormat="false" ht="14.25" hidden="false" customHeight="false" outlineLevel="0" collapsed="false">
      <c r="A51846" s="91" t="n">
        <v>43436.1666666667</v>
      </c>
      <c r="B51846" s="7" t="s">
        <v>23</v>
      </c>
      <c r="C51846" s="7" t="n">
        <v>7893.12</v>
      </c>
    </row>
    <row r="51847" customFormat="false" ht="14.25" hidden="false" customHeight="false" outlineLevel="0" collapsed="false">
      <c r="A51847" s="91" t="n">
        <v>43436.2083333333</v>
      </c>
      <c r="B51847" s="7" t="s">
        <v>23</v>
      </c>
      <c r="C51847" s="7" t="n">
        <v>8043.58</v>
      </c>
    </row>
    <row r="51848" customFormat="false" ht="14.25" hidden="false" customHeight="false" outlineLevel="0" collapsed="false">
      <c r="A51848" s="91" t="n">
        <v>43436.25</v>
      </c>
      <c r="B51848" s="7" t="s">
        <v>23</v>
      </c>
      <c r="C51848" s="7" t="n">
        <v>8238.18</v>
      </c>
    </row>
    <row r="51849" customFormat="false" ht="14.25" hidden="false" customHeight="false" outlineLevel="0" collapsed="false">
      <c r="A51849" s="91" t="n">
        <v>43436.2916666667</v>
      </c>
      <c r="B51849" s="7" t="s">
        <v>23</v>
      </c>
      <c r="C51849" s="7" t="n">
        <v>8613.5</v>
      </c>
    </row>
    <row r="51850" customFormat="false" ht="14.25" hidden="false" customHeight="false" outlineLevel="0" collapsed="false">
      <c r="A51850" s="91" t="n">
        <v>43436.3333333333</v>
      </c>
      <c r="B51850" s="7" t="s">
        <v>23</v>
      </c>
      <c r="C51850" s="7" t="n">
        <v>9038.3</v>
      </c>
    </row>
    <row r="51851" customFormat="false" ht="14.25" hidden="false" customHeight="false" outlineLevel="0" collapsed="false">
      <c r="A51851" s="91" t="n">
        <v>43436.375</v>
      </c>
      <c r="B51851" s="7" t="s">
        <v>23</v>
      </c>
      <c r="C51851" s="7" t="n">
        <v>9421.12</v>
      </c>
    </row>
    <row r="51852" customFormat="false" ht="14.25" hidden="false" customHeight="false" outlineLevel="0" collapsed="false">
      <c r="A51852" s="91" t="n">
        <v>43436.4166666667</v>
      </c>
      <c r="B51852" s="7" t="s">
        <v>23</v>
      </c>
      <c r="C51852" s="7" t="n">
        <v>9813.3</v>
      </c>
    </row>
    <row r="51853" customFormat="false" ht="14.25" hidden="false" customHeight="false" outlineLevel="0" collapsed="false">
      <c r="A51853" s="91" t="n">
        <v>43436.4583333333</v>
      </c>
      <c r="B51853" s="7" t="s">
        <v>23</v>
      </c>
      <c r="C51853" s="7" t="n">
        <v>10056.62</v>
      </c>
    </row>
    <row r="51854" customFormat="false" ht="14.25" hidden="false" customHeight="false" outlineLevel="0" collapsed="false">
      <c r="A51854" s="91" t="n">
        <v>43436.5</v>
      </c>
      <c r="B51854" s="7" t="s">
        <v>23</v>
      </c>
      <c r="C51854" s="7" t="n">
        <v>9816.93</v>
      </c>
    </row>
    <row r="51855" customFormat="false" ht="14.25" hidden="false" customHeight="false" outlineLevel="0" collapsed="false">
      <c r="A51855" s="91" t="n">
        <v>43436.5416666667</v>
      </c>
      <c r="B51855" s="7" t="s">
        <v>23</v>
      </c>
      <c r="C51855" s="7" t="n">
        <v>9415.59</v>
      </c>
    </row>
    <row r="51856" customFormat="false" ht="14.25" hidden="false" customHeight="false" outlineLevel="0" collapsed="false">
      <c r="A51856" s="91" t="n">
        <v>43436.5833333333</v>
      </c>
      <c r="B51856" s="7" t="s">
        <v>23</v>
      </c>
      <c r="C51856" s="7" t="n">
        <v>9474.68</v>
      </c>
    </row>
    <row r="51857" customFormat="false" ht="14.25" hidden="false" customHeight="false" outlineLevel="0" collapsed="false">
      <c r="A51857" s="91" t="n">
        <v>43436.625</v>
      </c>
      <c r="B51857" s="7" t="s">
        <v>23</v>
      </c>
      <c r="C51857" s="7" t="n">
        <v>9557.6</v>
      </c>
    </row>
    <row r="51858" customFormat="false" ht="14.25" hidden="false" customHeight="false" outlineLevel="0" collapsed="false">
      <c r="A51858" s="91" t="n">
        <v>43436.6666666667</v>
      </c>
      <c r="B51858" s="7" t="s">
        <v>23</v>
      </c>
      <c r="C51858" s="7" t="n">
        <v>10100.48</v>
      </c>
    </row>
    <row r="51859" customFormat="false" ht="14.25" hidden="false" customHeight="false" outlineLevel="0" collapsed="false">
      <c r="A51859" s="91" t="n">
        <v>43436.7083333333</v>
      </c>
      <c r="B51859" s="7" t="s">
        <v>23</v>
      </c>
      <c r="C51859" s="7" t="n">
        <v>10380.18</v>
      </c>
    </row>
    <row r="51860" customFormat="false" ht="14.25" hidden="false" customHeight="false" outlineLevel="0" collapsed="false">
      <c r="A51860" s="91" t="n">
        <v>43436.75</v>
      </c>
      <c r="B51860" s="7" t="s">
        <v>23</v>
      </c>
      <c r="C51860" s="7" t="n">
        <v>10353.39</v>
      </c>
    </row>
    <row r="51861" customFormat="false" ht="14.25" hidden="false" customHeight="false" outlineLevel="0" collapsed="false">
      <c r="A51861" s="91" t="n">
        <v>43436.7916666667</v>
      </c>
      <c r="B51861" s="7" t="s">
        <v>23</v>
      </c>
      <c r="C51861" s="7" t="n">
        <v>9915.99</v>
      </c>
    </row>
    <row r="51862" customFormat="false" ht="14.25" hidden="false" customHeight="false" outlineLevel="0" collapsed="false">
      <c r="A51862" s="91" t="n">
        <v>43436.8333333333</v>
      </c>
      <c r="B51862" s="7" t="s">
        <v>23</v>
      </c>
      <c r="C51862" s="7" t="n">
        <v>9511.88</v>
      </c>
    </row>
    <row r="51863" customFormat="false" ht="14.25" hidden="false" customHeight="false" outlineLevel="0" collapsed="false">
      <c r="A51863" s="91" t="n">
        <v>43436.875</v>
      </c>
      <c r="B51863" s="7" t="s">
        <v>23</v>
      </c>
      <c r="C51863" s="7" t="n">
        <v>9309.46</v>
      </c>
    </row>
    <row r="51864" customFormat="false" ht="14.25" hidden="false" customHeight="false" outlineLevel="0" collapsed="false">
      <c r="A51864" s="91" t="n">
        <v>43436.9166666667</v>
      </c>
      <c r="B51864" s="7" t="s">
        <v>23</v>
      </c>
      <c r="C51864" s="7" t="n">
        <v>9454.24</v>
      </c>
    </row>
    <row r="51865" customFormat="false" ht="14.25" hidden="false" customHeight="false" outlineLevel="0" collapsed="false">
      <c r="A51865" s="91" t="n">
        <v>43436.9583333333</v>
      </c>
      <c r="B51865" s="7" t="s">
        <v>23</v>
      </c>
      <c r="C51865" s="7" t="n">
        <v>8804.42</v>
      </c>
    </row>
    <row r="51866" customFormat="false" ht="14.25" hidden="false" customHeight="false" outlineLevel="0" collapsed="false">
      <c r="A51866" s="91" t="n">
        <v>43437</v>
      </c>
      <c r="B51866" s="7" t="s">
        <v>23</v>
      </c>
      <c r="C51866" s="7" t="n">
        <v>8449.36</v>
      </c>
    </row>
    <row r="51867" customFormat="false" ht="14.25" hidden="false" customHeight="false" outlineLevel="0" collapsed="false">
      <c r="A51867" s="91" t="n">
        <v>43437.0416666667</v>
      </c>
      <c r="B51867" s="7" t="s">
        <v>23</v>
      </c>
      <c r="C51867" s="7" t="n">
        <v>8086.26</v>
      </c>
    </row>
    <row r="51868" customFormat="false" ht="14.25" hidden="false" customHeight="false" outlineLevel="0" collapsed="false">
      <c r="A51868" s="91" t="n">
        <v>43437.0833333333</v>
      </c>
      <c r="B51868" s="7" t="s">
        <v>23</v>
      </c>
      <c r="C51868" s="7" t="n">
        <v>7770.43</v>
      </c>
    </row>
    <row r="51869" customFormat="false" ht="14.25" hidden="false" customHeight="false" outlineLevel="0" collapsed="false">
      <c r="A51869" s="91" t="n">
        <v>43437.125</v>
      </c>
      <c r="B51869" s="7" t="s">
        <v>23</v>
      </c>
      <c r="C51869" s="7" t="n">
        <v>7961.6</v>
      </c>
    </row>
    <row r="51870" customFormat="false" ht="14.25" hidden="false" customHeight="false" outlineLevel="0" collapsed="false">
      <c r="A51870" s="91" t="n">
        <v>43437.1666666667</v>
      </c>
      <c r="B51870" s="7" t="s">
        <v>23</v>
      </c>
      <c r="C51870" s="7" t="n">
        <v>8264.06</v>
      </c>
    </row>
    <row r="51871" customFormat="false" ht="14.25" hidden="false" customHeight="false" outlineLevel="0" collapsed="false">
      <c r="A51871" s="91" t="n">
        <v>43437.2083333333</v>
      </c>
      <c r="B51871" s="7" t="s">
        <v>23</v>
      </c>
      <c r="C51871" s="7" t="n">
        <v>9320.05</v>
      </c>
    </row>
    <row r="51872" customFormat="false" ht="14.25" hidden="false" customHeight="false" outlineLevel="0" collapsed="false">
      <c r="A51872" s="91" t="n">
        <v>43437.25</v>
      </c>
      <c r="B51872" s="7" t="s">
        <v>23</v>
      </c>
      <c r="C51872" s="7" t="n">
        <v>10753.21</v>
      </c>
    </row>
    <row r="51873" customFormat="false" ht="14.25" hidden="false" customHeight="false" outlineLevel="0" collapsed="false">
      <c r="A51873" s="91" t="n">
        <v>43437.2916666667</v>
      </c>
      <c r="B51873" s="7" t="s">
        <v>23</v>
      </c>
      <c r="C51873" s="7" t="n">
        <v>11226.86</v>
      </c>
    </row>
    <row r="51874" customFormat="false" ht="14.25" hidden="false" customHeight="false" outlineLevel="0" collapsed="false">
      <c r="A51874" s="91" t="n">
        <v>43437.3333333333</v>
      </c>
      <c r="B51874" s="7" t="s">
        <v>23</v>
      </c>
      <c r="C51874" s="7" t="n">
        <v>11368.89</v>
      </c>
    </row>
    <row r="51875" customFormat="false" ht="14.25" hidden="false" customHeight="false" outlineLevel="0" collapsed="false">
      <c r="A51875" s="91" t="n">
        <v>43437.375</v>
      </c>
      <c r="B51875" s="7" t="s">
        <v>23</v>
      </c>
      <c r="C51875" s="7" t="n">
        <v>11560.39</v>
      </c>
    </row>
    <row r="51876" customFormat="false" ht="14.25" hidden="false" customHeight="false" outlineLevel="0" collapsed="false">
      <c r="A51876" s="91" t="n">
        <v>43437.4166666667</v>
      </c>
      <c r="B51876" s="7" t="s">
        <v>23</v>
      </c>
      <c r="C51876" s="7" t="n">
        <v>11405.6</v>
      </c>
    </row>
    <row r="51877" customFormat="false" ht="14.25" hidden="false" customHeight="false" outlineLevel="0" collapsed="false">
      <c r="A51877" s="91" t="n">
        <v>43437.4583333333</v>
      </c>
      <c r="B51877" s="7" t="s">
        <v>23</v>
      </c>
      <c r="C51877" s="7" t="n">
        <v>11456.02</v>
      </c>
    </row>
    <row r="51878" customFormat="false" ht="14.25" hidden="false" customHeight="false" outlineLevel="0" collapsed="false">
      <c r="A51878" s="91" t="n">
        <v>43437.5</v>
      </c>
      <c r="B51878" s="7" t="s">
        <v>23</v>
      </c>
      <c r="C51878" s="7" t="n">
        <v>11386.87</v>
      </c>
    </row>
    <row r="51879" customFormat="false" ht="14.25" hidden="false" customHeight="false" outlineLevel="0" collapsed="false">
      <c r="A51879" s="91" t="n">
        <v>43437.5416666667</v>
      </c>
      <c r="B51879" s="7" t="s">
        <v>23</v>
      </c>
      <c r="C51879" s="7" t="n">
        <v>11442.71</v>
      </c>
    </row>
    <row r="51880" customFormat="false" ht="14.25" hidden="false" customHeight="false" outlineLevel="0" collapsed="false">
      <c r="A51880" s="91" t="n">
        <v>43437.5833333333</v>
      </c>
      <c r="B51880" s="7" t="s">
        <v>23</v>
      </c>
      <c r="C51880" s="7" t="n">
        <v>11367.63</v>
      </c>
    </row>
    <row r="51881" customFormat="false" ht="14.25" hidden="false" customHeight="false" outlineLevel="0" collapsed="false">
      <c r="A51881" s="91" t="n">
        <v>43437.625</v>
      </c>
      <c r="B51881" s="7" t="s">
        <v>23</v>
      </c>
      <c r="C51881" s="7" t="n">
        <v>11180.55</v>
      </c>
    </row>
    <row r="51882" customFormat="false" ht="14.25" hidden="false" customHeight="false" outlineLevel="0" collapsed="false">
      <c r="A51882" s="91" t="n">
        <v>43437.6666666667</v>
      </c>
      <c r="B51882" s="7" t="s">
        <v>23</v>
      </c>
      <c r="C51882" s="7" t="n">
        <v>11659.92</v>
      </c>
    </row>
    <row r="51883" customFormat="false" ht="14.25" hidden="false" customHeight="false" outlineLevel="0" collapsed="false">
      <c r="A51883" s="91" t="n">
        <v>43437.7083333333</v>
      </c>
      <c r="B51883" s="7" t="s">
        <v>23</v>
      </c>
      <c r="C51883" s="7" t="n">
        <v>11964.35</v>
      </c>
    </row>
    <row r="51884" customFormat="false" ht="14.25" hidden="false" customHeight="false" outlineLevel="0" collapsed="false">
      <c r="A51884" s="91" t="n">
        <v>43437.75</v>
      </c>
      <c r="B51884" s="7" t="s">
        <v>23</v>
      </c>
      <c r="C51884" s="7" t="n">
        <v>11509.2</v>
      </c>
    </row>
    <row r="51885" customFormat="false" ht="14.25" hidden="false" customHeight="false" outlineLevel="0" collapsed="false">
      <c r="A51885" s="91" t="n">
        <v>43437.7916666667</v>
      </c>
      <c r="B51885" s="7" t="s">
        <v>23</v>
      </c>
      <c r="C51885" s="7" t="n">
        <v>10880.57</v>
      </c>
    </row>
    <row r="51886" customFormat="false" ht="14.25" hidden="false" customHeight="false" outlineLevel="0" collapsed="false">
      <c r="A51886" s="91" t="n">
        <v>43437.8333333333</v>
      </c>
      <c r="B51886" s="7" t="s">
        <v>23</v>
      </c>
      <c r="C51886" s="7" t="n">
        <v>10456.6</v>
      </c>
    </row>
    <row r="51887" customFormat="false" ht="14.25" hidden="false" customHeight="false" outlineLevel="0" collapsed="false">
      <c r="A51887" s="91" t="n">
        <v>43437.875</v>
      </c>
      <c r="B51887" s="7" t="s">
        <v>23</v>
      </c>
      <c r="C51887" s="7" t="n">
        <v>10050.79</v>
      </c>
    </row>
    <row r="51888" customFormat="false" ht="14.25" hidden="false" customHeight="false" outlineLevel="0" collapsed="false">
      <c r="A51888" s="91" t="n">
        <v>43437.9166666667</v>
      </c>
      <c r="B51888" s="7" t="s">
        <v>23</v>
      </c>
      <c r="C51888" s="7" t="n">
        <v>10274.58</v>
      </c>
    </row>
    <row r="51889" customFormat="false" ht="14.25" hidden="false" customHeight="false" outlineLevel="0" collapsed="false">
      <c r="A51889" s="91" t="n">
        <v>43437.9583333333</v>
      </c>
      <c r="B51889" s="7" t="s">
        <v>23</v>
      </c>
      <c r="C51889" s="7" t="n">
        <v>9999.28</v>
      </c>
    </row>
    <row r="51890" customFormat="false" ht="14.25" hidden="false" customHeight="false" outlineLevel="0" collapsed="false">
      <c r="A51890" s="91" t="n">
        <v>43438</v>
      </c>
      <c r="B51890" s="7" t="s">
        <v>23</v>
      </c>
      <c r="C51890" s="7" t="n">
        <v>9527.91</v>
      </c>
    </row>
    <row r="51891" customFormat="false" ht="14.25" hidden="false" customHeight="false" outlineLevel="0" collapsed="false">
      <c r="A51891" s="91" t="n">
        <v>43438.0416666667</v>
      </c>
      <c r="B51891" s="7" t="s">
        <v>23</v>
      </c>
      <c r="C51891" s="7" t="n">
        <v>9076.54</v>
      </c>
    </row>
    <row r="51892" customFormat="false" ht="14.25" hidden="false" customHeight="false" outlineLevel="0" collapsed="false">
      <c r="A51892" s="91" t="n">
        <v>43438.0833333333</v>
      </c>
      <c r="B51892" s="7" t="s">
        <v>23</v>
      </c>
      <c r="C51892" s="7" t="n">
        <v>8799.72</v>
      </c>
    </row>
    <row r="51893" customFormat="false" ht="14.25" hidden="false" customHeight="false" outlineLevel="0" collapsed="false">
      <c r="A51893" s="91" t="n">
        <v>43438.125</v>
      </c>
      <c r="B51893" s="7" t="s">
        <v>23</v>
      </c>
      <c r="C51893" s="7" t="n">
        <v>8999.72</v>
      </c>
    </row>
    <row r="51894" customFormat="false" ht="14.25" hidden="false" customHeight="false" outlineLevel="0" collapsed="false">
      <c r="A51894" s="91" t="n">
        <v>43438.1666666667</v>
      </c>
      <c r="B51894" s="7" t="s">
        <v>23</v>
      </c>
      <c r="C51894" s="7" t="n">
        <v>9391.81</v>
      </c>
    </row>
    <row r="51895" customFormat="false" ht="14.25" hidden="false" customHeight="false" outlineLevel="0" collapsed="false">
      <c r="A51895" s="91" t="n">
        <v>43438.2083333333</v>
      </c>
      <c r="B51895" s="7" t="s">
        <v>23</v>
      </c>
      <c r="C51895" s="7" t="n">
        <v>10287.41</v>
      </c>
    </row>
    <row r="51896" customFormat="false" ht="14.25" hidden="false" customHeight="false" outlineLevel="0" collapsed="false">
      <c r="A51896" s="91" t="n">
        <v>43438.25</v>
      </c>
      <c r="B51896" s="7" t="s">
        <v>23</v>
      </c>
      <c r="C51896" s="7" t="n">
        <v>11487.44</v>
      </c>
    </row>
    <row r="51897" customFormat="false" ht="14.25" hidden="false" customHeight="false" outlineLevel="0" collapsed="false">
      <c r="A51897" s="91" t="n">
        <v>43438.2916666667</v>
      </c>
      <c r="B51897" s="7" t="s">
        <v>23</v>
      </c>
      <c r="C51897" s="7" t="n">
        <v>12069.3</v>
      </c>
    </row>
    <row r="51898" customFormat="false" ht="14.25" hidden="false" customHeight="false" outlineLevel="0" collapsed="false">
      <c r="A51898" s="91" t="n">
        <v>43438.3333333333</v>
      </c>
      <c r="B51898" s="7" t="s">
        <v>23</v>
      </c>
      <c r="C51898" s="7" t="n">
        <v>12054.14</v>
      </c>
    </row>
    <row r="51899" customFormat="false" ht="14.25" hidden="false" customHeight="false" outlineLevel="0" collapsed="false">
      <c r="A51899" s="91" t="n">
        <v>43438.375</v>
      </c>
      <c r="B51899" s="7" t="s">
        <v>23</v>
      </c>
      <c r="C51899" s="7" t="n">
        <v>11837.42</v>
      </c>
    </row>
    <row r="51900" customFormat="false" ht="14.25" hidden="false" customHeight="false" outlineLevel="0" collapsed="false">
      <c r="A51900" s="91" t="n">
        <v>43438.4166666667</v>
      </c>
      <c r="B51900" s="7" t="s">
        <v>23</v>
      </c>
      <c r="C51900" s="7" t="n">
        <v>11648.34</v>
      </c>
    </row>
    <row r="51901" customFormat="false" ht="14.25" hidden="false" customHeight="false" outlineLevel="0" collapsed="false">
      <c r="A51901" s="91" t="n">
        <v>43438.4583333333</v>
      </c>
      <c r="B51901" s="7" t="s">
        <v>23</v>
      </c>
      <c r="C51901" s="7" t="n">
        <v>11523.33</v>
      </c>
    </row>
    <row r="51902" customFormat="false" ht="14.25" hidden="false" customHeight="false" outlineLevel="0" collapsed="false">
      <c r="A51902" s="91" t="n">
        <v>43438.5</v>
      </c>
      <c r="B51902" s="7" t="s">
        <v>23</v>
      </c>
      <c r="C51902" s="7" t="n">
        <v>11490.15</v>
      </c>
    </row>
    <row r="51903" customFormat="false" ht="14.25" hidden="false" customHeight="false" outlineLevel="0" collapsed="false">
      <c r="A51903" s="91" t="n">
        <v>43438.5416666667</v>
      </c>
      <c r="B51903" s="7" t="s">
        <v>23</v>
      </c>
      <c r="C51903" s="7" t="n">
        <v>11272.37</v>
      </c>
    </row>
    <row r="51904" customFormat="false" ht="14.25" hidden="false" customHeight="false" outlineLevel="0" collapsed="false">
      <c r="A51904" s="91" t="n">
        <v>43438.5833333333</v>
      </c>
      <c r="B51904" s="7" t="s">
        <v>23</v>
      </c>
      <c r="C51904" s="7" t="n">
        <v>11508.87</v>
      </c>
    </row>
    <row r="51905" customFormat="false" ht="14.25" hidden="false" customHeight="false" outlineLevel="0" collapsed="false">
      <c r="A51905" s="91" t="n">
        <v>43438.625</v>
      </c>
      <c r="B51905" s="7" t="s">
        <v>23</v>
      </c>
      <c r="C51905" s="7" t="n">
        <v>11730.74</v>
      </c>
    </row>
    <row r="51906" customFormat="false" ht="14.25" hidden="false" customHeight="false" outlineLevel="0" collapsed="false">
      <c r="A51906" s="91" t="n">
        <v>43438.6666666667</v>
      </c>
      <c r="B51906" s="7" t="s">
        <v>23</v>
      </c>
      <c r="C51906" s="7" t="n">
        <v>12497.31</v>
      </c>
    </row>
    <row r="51907" customFormat="false" ht="14.25" hidden="false" customHeight="false" outlineLevel="0" collapsed="false">
      <c r="A51907" s="91" t="n">
        <v>43438.7083333333</v>
      </c>
      <c r="B51907" s="7" t="s">
        <v>23</v>
      </c>
      <c r="C51907" s="7" t="n">
        <v>12731.79</v>
      </c>
    </row>
    <row r="51908" customFormat="false" ht="14.25" hidden="false" customHeight="false" outlineLevel="0" collapsed="false">
      <c r="A51908" s="91" t="n">
        <v>43438.75</v>
      </c>
      <c r="B51908" s="7" t="s">
        <v>23</v>
      </c>
      <c r="C51908" s="7" t="n">
        <v>12341.44</v>
      </c>
    </row>
    <row r="51909" customFormat="false" ht="14.25" hidden="false" customHeight="false" outlineLevel="0" collapsed="false">
      <c r="A51909" s="91" t="n">
        <v>43438.7916666667</v>
      </c>
      <c r="B51909" s="7" t="s">
        <v>23</v>
      </c>
      <c r="C51909" s="7" t="n">
        <v>11758.15</v>
      </c>
    </row>
    <row r="51910" customFormat="false" ht="14.25" hidden="false" customHeight="false" outlineLevel="0" collapsed="false">
      <c r="A51910" s="91" t="n">
        <v>43438.8333333333</v>
      </c>
      <c r="B51910" s="7" t="s">
        <v>23</v>
      </c>
      <c r="C51910" s="7" t="n">
        <v>11073.24</v>
      </c>
    </row>
    <row r="51911" customFormat="false" ht="14.25" hidden="false" customHeight="false" outlineLevel="0" collapsed="false">
      <c r="A51911" s="91" t="n">
        <v>43438.875</v>
      </c>
      <c r="B51911" s="7" t="s">
        <v>23</v>
      </c>
      <c r="C51911" s="7" t="n">
        <v>10718.54</v>
      </c>
    </row>
    <row r="51912" customFormat="false" ht="14.25" hidden="false" customHeight="false" outlineLevel="0" collapsed="false">
      <c r="A51912" s="91" t="n">
        <v>43438.9166666667</v>
      </c>
      <c r="B51912" s="7" t="s">
        <v>23</v>
      </c>
      <c r="C51912" s="7" t="n">
        <v>10881.57</v>
      </c>
    </row>
    <row r="51913" customFormat="false" ht="14.25" hidden="false" customHeight="false" outlineLevel="0" collapsed="false">
      <c r="A51913" s="91" t="n">
        <v>43438.9583333333</v>
      </c>
      <c r="B51913" s="7" t="s">
        <v>23</v>
      </c>
      <c r="C51913" s="7" t="n">
        <v>10249.18</v>
      </c>
    </row>
    <row r="51914" customFormat="false" ht="14.25" hidden="false" customHeight="false" outlineLevel="0" collapsed="false">
      <c r="A51914" s="91" t="n">
        <v>43439</v>
      </c>
      <c r="B51914" s="7" t="s">
        <v>23</v>
      </c>
      <c r="C51914" s="7" t="n">
        <v>9778.82</v>
      </c>
    </row>
    <row r="51915" customFormat="false" ht="14.25" hidden="false" customHeight="false" outlineLevel="0" collapsed="false">
      <c r="A51915" s="91" t="n">
        <v>43439.0416666667</v>
      </c>
      <c r="B51915" s="7" t="s">
        <v>23</v>
      </c>
      <c r="C51915" s="7" t="n">
        <v>9285.55</v>
      </c>
    </row>
    <row r="51916" customFormat="false" ht="14.25" hidden="false" customHeight="false" outlineLevel="0" collapsed="false">
      <c r="A51916" s="91" t="n">
        <v>43439.0833333333</v>
      </c>
      <c r="B51916" s="7" t="s">
        <v>23</v>
      </c>
      <c r="C51916" s="7" t="n">
        <v>9105.55</v>
      </c>
    </row>
    <row r="51917" customFormat="false" ht="14.25" hidden="false" customHeight="false" outlineLevel="0" collapsed="false">
      <c r="A51917" s="91" t="n">
        <v>43439.125</v>
      </c>
      <c r="B51917" s="7" t="s">
        <v>23</v>
      </c>
      <c r="C51917" s="7" t="n">
        <v>9146.54</v>
      </c>
    </row>
    <row r="51918" customFormat="false" ht="14.25" hidden="false" customHeight="false" outlineLevel="0" collapsed="false">
      <c r="A51918" s="91" t="n">
        <v>43439.1666666667</v>
      </c>
      <c r="B51918" s="7" t="s">
        <v>23</v>
      </c>
      <c r="C51918" s="7" t="n">
        <v>9563.54</v>
      </c>
    </row>
    <row r="51919" customFormat="false" ht="14.25" hidden="false" customHeight="false" outlineLevel="0" collapsed="false">
      <c r="A51919" s="91" t="n">
        <v>43439.2083333333</v>
      </c>
      <c r="B51919" s="7" t="s">
        <v>23</v>
      </c>
      <c r="C51919" s="7" t="n">
        <v>10318.27</v>
      </c>
    </row>
    <row r="51920" customFormat="false" ht="14.25" hidden="false" customHeight="false" outlineLevel="0" collapsed="false">
      <c r="A51920" s="91" t="n">
        <v>43439.25</v>
      </c>
      <c r="B51920" s="7" t="s">
        <v>23</v>
      </c>
      <c r="C51920" s="7" t="n">
        <v>11526.38</v>
      </c>
    </row>
    <row r="51921" customFormat="false" ht="14.25" hidden="false" customHeight="false" outlineLevel="0" collapsed="false">
      <c r="A51921" s="91" t="n">
        <v>43439.2916666667</v>
      </c>
      <c r="B51921" s="7" t="s">
        <v>23</v>
      </c>
      <c r="C51921" s="7" t="n">
        <v>12158.96</v>
      </c>
    </row>
    <row r="51922" customFormat="false" ht="14.25" hidden="false" customHeight="false" outlineLevel="0" collapsed="false">
      <c r="A51922" s="91" t="n">
        <v>43439.3333333333</v>
      </c>
      <c r="B51922" s="7" t="s">
        <v>23</v>
      </c>
      <c r="C51922" s="7" t="n">
        <v>12021.39</v>
      </c>
    </row>
    <row r="51923" customFormat="false" ht="14.25" hidden="false" customHeight="false" outlineLevel="0" collapsed="false">
      <c r="A51923" s="91" t="n">
        <v>43439.375</v>
      </c>
      <c r="B51923" s="7" t="s">
        <v>23</v>
      </c>
      <c r="C51923" s="7" t="n">
        <v>12119.85</v>
      </c>
    </row>
    <row r="51924" customFormat="false" ht="14.25" hidden="false" customHeight="false" outlineLevel="0" collapsed="false">
      <c r="A51924" s="91" t="n">
        <v>43439.4166666667</v>
      </c>
      <c r="B51924" s="7" t="s">
        <v>23</v>
      </c>
      <c r="C51924" s="7" t="n">
        <v>12067.6</v>
      </c>
    </row>
    <row r="51925" customFormat="false" ht="14.25" hidden="false" customHeight="false" outlineLevel="0" collapsed="false">
      <c r="A51925" s="91" t="n">
        <v>43439.4583333333</v>
      </c>
      <c r="B51925" s="7" t="s">
        <v>23</v>
      </c>
      <c r="C51925" s="7" t="n">
        <v>11890.43</v>
      </c>
    </row>
    <row r="51926" customFormat="false" ht="14.25" hidden="false" customHeight="false" outlineLevel="0" collapsed="false">
      <c r="A51926" s="91" t="n">
        <v>43439.5</v>
      </c>
      <c r="B51926" s="7" t="s">
        <v>23</v>
      </c>
      <c r="C51926" s="7" t="n">
        <v>12033.81</v>
      </c>
    </row>
    <row r="51927" customFormat="false" ht="14.25" hidden="false" customHeight="false" outlineLevel="0" collapsed="false">
      <c r="A51927" s="91" t="n">
        <v>43439.5416666667</v>
      </c>
      <c r="B51927" s="7" t="s">
        <v>23</v>
      </c>
      <c r="C51927" s="7" t="n">
        <v>11832.87</v>
      </c>
    </row>
    <row r="51928" customFormat="false" ht="14.25" hidden="false" customHeight="false" outlineLevel="0" collapsed="false">
      <c r="A51928" s="91" t="n">
        <v>43439.5833333333</v>
      </c>
      <c r="B51928" s="7" t="s">
        <v>23</v>
      </c>
      <c r="C51928" s="7" t="n">
        <v>11798.8</v>
      </c>
    </row>
    <row r="51929" customFormat="false" ht="14.25" hidden="false" customHeight="false" outlineLevel="0" collapsed="false">
      <c r="A51929" s="91" t="n">
        <v>43439.625</v>
      </c>
      <c r="B51929" s="7" t="s">
        <v>23</v>
      </c>
      <c r="C51929" s="7" t="n">
        <v>11784.52</v>
      </c>
    </row>
    <row r="51930" customFormat="false" ht="14.25" hidden="false" customHeight="false" outlineLevel="0" collapsed="false">
      <c r="A51930" s="91" t="n">
        <v>43439.6666666667</v>
      </c>
      <c r="B51930" s="7" t="s">
        <v>23</v>
      </c>
      <c r="C51930" s="7" t="n">
        <v>12164.15</v>
      </c>
    </row>
    <row r="51931" customFormat="false" ht="14.25" hidden="false" customHeight="false" outlineLevel="0" collapsed="false">
      <c r="A51931" s="91" t="n">
        <v>43439.7083333333</v>
      </c>
      <c r="B51931" s="7" t="s">
        <v>23</v>
      </c>
      <c r="C51931" s="7" t="n">
        <v>12325.15</v>
      </c>
    </row>
    <row r="51932" customFormat="false" ht="14.25" hidden="false" customHeight="false" outlineLevel="0" collapsed="false">
      <c r="A51932" s="91" t="n">
        <v>43439.75</v>
      </c>
      <c r="B51932" s="7" t="s">
        <v>23</v>
      </c>
      <c r="C51932" s="7" t="n">
        <v>11909.98</v>
      </c>
    </row>
    <row r="51933" customFormat="false" ht="14.25" hidden="false" customHeight="false" outlineLevel="0" collapsed="false">
      <c r="A51933" s="91" t="n">
        <v>43439.7916666667</v>
      </c>
      <c r="B51933" s="7" t="s">
        <v>23</v>
      </c>
      <c r="C51933" s="7" t="n">
        <v>11356.7</v>
      </c>
    </row>
    <row r="51934" customFormat="false" ht="14.25" hidden="false" customHeight="false" outlineLevel="0" collapsed="false">
      <c r="A51934" s="91" t="n">
        <v>43439.8333333333</v>
      </c>
      <c r="B51934" s="7" t="s">
        <v>23</v>
      </c>
      <c r="C51934" s="7" t="n">
        <v>10881.96</v>
      </c>
    </row>
    <row r="51935" customFormat="false" ht="14.25" hidden="false" customHeight="false" outlineLevel="0" collapsed="false">
      <c r="A51935" s="91" t="n">
        <v>43439.875</v>
      </c>
      <c r="B51935" s="7" t="s">
        <v>23</v>
      </c>
      <c r="C51935" s="7" t="n">
        <v>10591.71</v>
      </c>
    </row>
    <row r="51936" customFormat="false" ht="14.25" hidden="false" customHeight="false" outlineLevel="0" collapsed="false">
      <c r="A51936" s="91" t="n">
        <v>43439.9166666667</v>
      </c>
      <c r="B51936" s="7" t="s">
        <v>23</v>
      </c>
      <c r="C51936" s="7" t="n">
        <v>10584.37</v>
      </c>
    </row>
    <row r="51937" customFormat="false" ht="14.25" hidden="false" customHeight="false" outlineLevel="0" collapsed="false">
      <c r="A51937" s="91" t="n">
        <v>43439.9583333333</v>
      </c>
      <c r="B51937" s="7" t="s">
        <v>23</v>
      </c>
      <c r="C51937" s="7" t="n">
        <v>9934.2</v>
      </c>
    </row>
    <row r="51938" customFormat="false" ht="14.25" hidden="false" customHeight="false" outlineLevel="0" collapsed="false">
      <c r="A51938" s="91" t="n">
        <v>43440</v>
      </c>
      <c r="B51938" s="7" t="s">
        <v>23</v>
      </c>
      <c r="C51938" s="7" t="n">
        <v>9498.74</v>
      </c>
    </row>
    <row r="51939" customFormat="false" ht="14.25" hidden="false" customHeight="false" outlineLevel="0" collapsed="false">
      <c r="A51939" s="91" t="n">
        <v>43440.0416666667</v>
      </c>
      <c r="B51939" s="7" t="s">
        <v>23</v>
      </c>
      <c r="C51939" s="7" t="n">
        <v>9069.72</v>
      </c>
    </row>
    <row r="51940" customFormat="false" ht="14.25" hidden="false" customHeight="false" outlineLevel="0" collapsed="false">
      <c r="A51940" s="91" t="n">
        <v>43440.0833333333</v>
      </c>
      <c r="B51940" s="7" t="s">
        <v>23</v>
      </c>
      <c r="C51940" s="7" t="n">
        <v>8735.66</v>
      </c>
    </row>
    <row r="51941" customFormat="false" ht="14.25" hidden="false" customHeight="false" outlineLevel="0" collapsed="false">
      <c r="A51941" s="91" t="n">
        <v>43440.125</v>
      </c>
      <c r="B51941" s="7" t="s">
        <v>23</v>
      </c>
      <c r="C51941" s="7" t="n">
        <v>8688.92</v>
      </c>
    </row>
    <row r="51942" customFormat="false" ht="14.25" hidden="false" customHeight="false" outlineLevel="0" collapsed="false">
      <c r="A51942" s="91" t="n">
        <v>43440.1666666667</v>
      </c>
      <c r="B51942" s="7" t="s">
        <v>23</v>
      </c>
      <c r="C51942" s="7" t="n">
        <v>8962.19</v>
      </c>
    </row>
    <row r="51943" customFormat="false" ht="14.25" hidden="false" customHeight="false" outlineLevel="0" collapsed="false">
      <c r="A51943" s="91" t="n">
        <v>43440.2083333333</v>
      </c>
      <c r="B51943" s="7" t="s">
        <v>23</v>
      </c>
      <c r="C51943" s="7" t="n">
        <v>10074.87</v>
      </c>
    </row>
    <row r="51944" customFormat="false" ht="14.25" hidden="false" customHeight="false" outlineLevel="0" collapsed="false">
      <c r="A51944" s="91" t="n">
        <v>43440.25</v>
      </c>
      <c r="B51944" s="7" t="s">
        <v>23</v>
      </c>
      <c r="C51944" s="7" t="n">
        <v>11316.33</v>
      </c>
    </row>
    <row r="51945" customFormat="false" ht="14.25" hidden="false" customHeight="false" outlineLevel="0" collapsed="false">
      <c r="A51945" s="91" t="n">
        <v>43440.2916666667</v>
      </c>
      <c r="B51945" s="7" t="s">
        <v>23</v>
      </c>
      <c r="C51945" s="7" t="n">
        <v>11741.76</v>
      </c>
    </row>
    <row r="51946" customFormat="false" ht="14.25" hidden="false" customHeight="false" outlineLevel="0" collapsed="false">
      <c r="A51946" s="91" t="n">
        <v>43440.3333333333</v>
      </c>
      <c r="B51946" s="7" t="s">
        <v>23</v>
      </c>
      <c r="C51946" s="7" t="n">
        <v>11738.62</v>
      </c>
    </row>
    <row r="51947" customFormat="false" ht="14.25" hidden="false" customHeight="false" outlineLevel="0" collapsed="false">
      <c r="A51947" s="91" t="n">
        <v>43440.375</v>
      </c>
      <c r="B51947" s="7" t="s">
        <v>23</v>
      </c>
      <c r="C51947" s="7" t="n">
        <v>11696.37</v>
      </c>
    </row>
    <row r="51948" customFormat="false" ht="14.25" hidden="false" customHeight="false" outlineLevel="0" collapsed="false">
      <c r="A51948" s="91" t="n">
        <v>43440.4166666667</v>
      </c>
      <c r="B51948" s="7" t="s">
        <v>23</v>
      </c>
      <c r="C51948" s="7" t="n">
        <v>11752.13</v>
      </c>
    </row>
    <row r="51949" customFormat="false" ht="14.25" hidden="false" customHeight="false" outlineLevel="0" collapsed="false">
      <c r="A51949" s="91" t="n">
        <v>43440.4583333333</v>
      </c>
      <c r="B51949" s="7" t="s">
        <v>23</v>
      </c>
      <c r="C51949" s="7" t="n">
        <v>11527.33</v>
      </c>
    </row>
    <row r="51950" customFormat="false" ht="14.25" hidden="false" customHeight="false" outlineLevel="0" collapsed="false">
      <c r="A51950" s="91" t="n">
        <v>43440.5</v>
      </c>
      <c r="B51950" s="7" t="s">
        <v>23</v>
      </c>
      <c r="C51950" s="7" t="n">
        <v>11483.52</v>
      </c>
    </row>
    <row r="51951" customFormat="false" ht="14.25" hidden="false" customHeight="false" outlineLevel="0" collapsed="false">
      <c r="A51951" s="91" t="n">
        <v>43440.5416666667</v>
      </c>
      <c r="B51951" s="7" t="s">
        <v>23</v>
      </c>
      <c r="C51951" s="7" t="n">
        <v>11412.82</v>
      </c>
    </row>
    <row r="51952" customFormat="false" ht="14.25" hidden="false" customHeight="false" outlineLevel="0" collapsed="false">
      <c r="A51952" s="91" t="n">
        <v>43440.5833333333</v>
      </c>
      <c r="B51952" s="7" t="s">
        <v>23</v>
      </c>
      <c r="C51952" s="7" t="n">
        <v>11516.58</v>
      </c>
    </row>
    <row r="51953" customFormat="false" ht="14.25" hidden="false" customHeight="false" outlineLevel="0" collapsed="false">
      <c r="A51953" s="91" t="n">
        <v>43440.625</v>
      </c>
      <c r="B51953" s="7" t="s">
        <v>23</v>
      </c>
      <c r="C51953" s="7" t="n">
        <v>11406.11</v>
      </c>
    </row>
    <row r="51954" customFormat="false" ht="14.25" hidden="false" customHeight="false" outlineLevel="0" collapsed="false">
      <c r="A51954" s="91" t="n">
        <v>43440.6666666667</v>
      </c>
      <c r="B51954" s="7" t="s">
        <v>23</v>
      </c>
      <c r="C51954" s="7" t="n">
        <v>11952.02</v>
      </c>
    </row>
    <row r="51955" customFormat="false" ht="14.25" hidden="false" customHeight="false" outlineLevel="0" collapsed="false">
      <c r="A51955" s="91" t="n">
        <v>43440.7083333333</v>
      </c>
      <c r="B51955" s="7" t="s">
        <v>23</v>
      </c>
      <c r="C51955" s="7" t="n">
        <v>12121.07</v>
      </c>
    </row>
    <row r="51956" customFormat="false" ht="14.25" hidden="false" customHeight="false" outlineLevel="0" collapsed="false">
      <c r="A51956" s="91" t="n">
        <v>43440.75</v>
      </c>
      <c r="B51956" s="7" t="s">
        <v>23</v>
      </c>
      <c r="C51956" s="7" t="n">
        <v>11755.44</v>
      </c>
    </row>
    <row r="51957" customFormat="false" ht="14.25" hidden="false" customHeight="false" outlineLevel="0" collapsed="false">
      <c r="A51957" s="91" t="n">
        <v>43440.7916666667</v>
      </c>
      <c r="B51957" s="7" t="s">
        <v>23</v>
      </c>
      <c r="C51957" s="7" t="n">
        <v>11246.61</v>
      </c>
    </row>
    <row r="51958" customFormat="false" ht="14.25" hidden="false" customHeight="false" outlineLevel="0" collapsed="false">
      <c r="A51958" s="91" t="n">
        <v>43440.8333333333</v>
      </c>
      <c r="B51958" s="7" t="s">
        <v>23</v>
      </c>
      <c r="C51958" s="7" t="n">
        <v>10710.61</v>
      </c>
    </row>
    <row r="51959" customFormat="false" ht="14.25" hidden="false" customHeight="false" outlineLevel="0" collapsed="false">
      <c r="A51959" s="91" t="n">
        <v>43440.875</v>
      </c>
      <c r="B51959" s="7" t="s">
        <v>23</v>
      </c>
      <c r="C51959" s="7" t="n">
        <v>10310.18</v>
      </c>
    </row>
    <row r="51960" customFormat="false" ht="14.25" hidden="false" customHeight="false" outlineLevel="0" collapsed="false">
      <c r="A51960" s="91" t="n">
        <v>43440.9166666667</v>
      </c>
      <c r="B51960" s="7" t="s">
        <v>23</v>
      </c>
      <c r="C51960" s="7" t="n">
        <v>10436.94</v>
      </c>
    </row>
    <row r="51961" customFormat="false" ht="14.25" hidden="false" customHeight="false" outlineLevel="0" collapsed="false">
      <c r="A51961" s="91" t="n">
        <v>43440.9583333333</v>
      </c>
      <c r="B51961" s="7" t="s">
        <v>23</v>
      </c>
      <c r="C51961" s="7" t="n">
        <v>9821.73</v>
      </c>
    </row>
    <row r="51962" customFormat="false" ht="14.25" hidden="false" customHeight="false" outlineLevel="0" collapsed="false">
      <c r="A51962" s="91" t="n">
        <v>43441</v>
      </c>
      <c r="B51962" s="7" t="s">
        <v>23</v>
      </c>
      <c r="C51962" s="7" t="n">
        <v>9303.67</v>
      </c>
    </row>
    <row r="51963" customFormat="false" ht="14.25" hidden="false" customHeight="false" outlineLevel="0" collapsed="false">
      <c r="A51963" s="91" t="n">
        <v>43441.0416666667</v>
      </c>
      <c r="B51963" s="7" t="s">
        <v>23</v>
      </c>
      <c r="C51963" s="7" t="n">
        <v>8733.84</v>
      </c>
    </row>
    <row r="51964" customFormat="false" ht="14.25" hidden="false" customHeight="false" outlineLevel="0" collapsed="false">
      <c r="A51964" s="91" t="n">
        <v>43441.0833333333</v>
      </c>
      <c r="B51964" s="7" t="s">
        <v>23</v>
      </c>
      <c r="C51964" s="7" t="n">
        <v>8483.24</v>
      </c>
    </row>
    <row r="51965" customFormat="false" ht="14.25" hidden="false" customHeight="false" outlineLevel="0" collapsed="false">
      <c r="A51965" s="91" t="n">
        <v>43441.125</v>
      </c>
      <c r="B51965" s="7" t="s">
        <v>23</v>
      </c>
      <c r="C51965" s="7" t="n">
        <v>8503.29</v>
      </c>
    </row>
    <row r="51966" customFormat="false" ht="14.25" hidden="false" customHeight="false" outlineLevel="0" collapsed="false">
      <c r="A51966" s="91" t="n">
        <v>43441.1666666667</v>
      </c>
      <c r="B51966" s="7" t="s">
        <v>23</v>
      </c>
      <c r="C51966" s="7" t="n">
        <v>8826.5</v>
      </c>
    </row>
    <row r="51967" customFormat="false" ht="14.25" hidden="false" customHeight="false" outlineLevel="0" collapsed="false">
      <c r="A51967" s="91" t="n">
        <v>43441.2083333333</v>
      </c>
      <c r="B51967" s="7" t="s">
        <v>23</v>
      </c>
      <c r="C51967" s="7" t="n">
        <v>9769.5</v>
      </c>
    </row>
    <row r="51968" customFormat="false" ht="14.25" hidden="false" customHeight="false" outlineLevel="0" collapsed="false">
      <c r="A51968" s="91" t="n">
        <v>43441.25</v>
      </c>
      <c r="B51968" s="7" t="s">
        <v>23</v>
      </c>
      <c r="C51968" s="7" t="n">
        <v>10902.92</v>
      </c>
    </row>
    <row r="51969" customFormat="false" ht="14.25" hidden="false" customHeight="false" outlineLevel="0" collapsed="false">
      <c r="A51969" s="91" t="n">
        <v>43441.2916666667</v>
      </c>
      <c r="B51969" s="7" t="s">
        <v>23</v>
      </c>
      <c r="C51969" s="7" t="n">
        <v>11693.06</v>
      </c>
    </row>
    <row r="51970" customFormat="false" ht="14.25" hidden="false" customHeight="false" outlineLevel="0" collapsed="false">
      <c r="A51970" s="91" t="n">
        <v>43441.3333333333</v>
      </c>
      <c r="B51970" s="7" t="s">
        <v>23</v>
      </c>
      <c r="C51970" s="7" t="n">
        <v>11739.37</v>
      </c>
    </row>
    <row r="51971" customFormat="false" ht="14.25" hidden="false" customHeight="false" outlineLevel="0" collapsed="false">
      <c r="A51971" s="91" t="n">
        <v>43441.375</v>
      </c>
      <c r="B51971" s="7" t="s">
        <v>23</v>
      </c>
      <c r="C51971" s="7" t="n">
        <v>11634.59</v>
      </c>
    </row>
    <row r="51972" customFormat="false" ht="14.25" hidden="false" customHeight="false" outlineLevel="0" collapsed="false">
      <c r="A51972" s="91" t="n">
        <v>43441.4166666667</v>
      </c>
      <c r="B51972" s="7" t="s">
        <v>23</v>
      </c>
      <c r="C51972" s="7" t="n">
        <v>11883.88</v>
      </c>
    </row>
    <row r="51973" customFormat="false" ht="14.25" hidden="false" customHeight="false" outlineLevel="0" collapsed="false">
      <c r="A51973" s="91" t="n">
        <v>43441.4583333333</v>
      </c>
      <c r="B51973" s="7" t="s">
        <v>23</v>
      </c>
      <c r="C51973" s="7" t="n">
        <v>11849.53</v>
      </c>
    </row>
    <row r="51974" customFormat="false" ht="14.25" hidden="false" customHeight="false" outlineLevel="0" collapsed="false">
      <c r="A51974" s="91" t="n">
        <v>43441.5</v>
      </c>
      <c r="B51974" s="7" t="s">
        <v>23</v>
      </c>
      <c r="C51974" s="7" t="n">
        <v>11676.93</v>
      </c>
    </row>
    <row r="51975" customFormat="false" ht="14.25" hidden="false" customHeight="false" outlineLevel="0" collapsed="false">
      <c r="A51975" s="91" t="n">
        <v>43441.5416666667</v>
      </c>
      <c r="B51975" s="7" t="s">
        <v>23</v>
      </c>
      <c r="C51975" s="7" t="n">
        <v>11628.86</v>
      </c>
    </row>
    <row r="51976" customFormat="false" ht="14.25" hidden="false" customHeight="false" outlineLevel="0" collapsed="false">
      <c r="A51976" s="91" t="n">
        <v>43441.5833333333</v>
      </c>
      <c r="B51976" s="7" t="s">
        <v>23</v>
      </c>
      <c r="C51976" s="7" t="n">
        <v>11467.7</v>
      </c>
    </row>
    <row r="51977" customFormat="false" ht="14.25" hidden="false" customHeight="false" outlineLevel="0" collapsed="false">
      <c r="A51977" s="91" t="n">
        <v>43441.625</v>
      </c>
      <c r="B51977" s="7" t="s">
        <v>23</v>
      </c>
      <c r="C51977" s="7" t="n">
        <v>11699.93</v>
      </c>
    </row>
    <row r="51978" customFormat="false" ht="14.25" hidden="false" customHeight="false" outlineLevel="0" collapsed="false">
      <c r="A51978" s="91" t="n">
        <v>43441.6666666667</v>
      </c>
      <c r="B51978" s="7" t="s">
        <v>23</v>
      </c>
      <c r="C51978" s="7" t="n">
        <v>12016.94</v>
      </c>
    </row>
    <row r="51979" customFormat="false" ht="14.25" hidden="false" customHeight="false" outlineLevel="0" collapsed="false">
      <c r="A51979" s="91" t="n">
        <v>43441.7083333333</v>
      </c>
      <c r="B51979" s="7" t="s">
        <v>23</v>
      </c>
      <c r="C51979" s="7" t="n">
        <v>11991.5</v>
      </c>
    </row>
    <row r="51980" customFormat="false" ht="14.25" hidden="false" customHeight="false" outlineLevel="0" collapsed="false">
      <c r="A51980" s="91" t="n">
        <v>43441.75</v>
      </c>
      <c r="B51980" s="7" t="s">
        <v>23</v>
      </c>
      <c r="C51980" s="7" t="n">
        <v>11535.95</v>
      </c>
    </row>
    <row r="51981" customFormat="false" ht="14.25" hidden="false" customHeight="false" outlineLevel="0" collapsed="false">
      <c r="A51981" s="91" t="n">
        <v>43441.7916666667</v>
      </c>
      <c r="B51981" s="7" t="s">
        <v>23</v>
      </c>
      <c r="C51981" s="7" t="n">
        <v>11066.29</v>
      </c>
    </row>
    <row r="51982" customFormat="false" ht="14.25" hidden="false" customHeight="false" outlineLevel="0" collapsed="false">
      <c r="A51982" s="91" t="n">
        <v>43441.8333333333</v>
      </c>
      <c r="B51982" s="7" t="s">
        <v>23</v>
      </c>
      <c r="C51982" s="7" t="n">
        <v>10393.87</v>
      </c>
    </row>
    <row r="51983" customFormat="false" ht="14.25" hidden="false" customHeight="false" outlineLevel="0" collapsed="false">
      <c r="A51983" s="91" t="n">
        <v>43441.875</v>
      </c>
      <c r="B51983" s="7" t="s">
        <v>23</v>
      </c>
      <c r="C51983" s="7" t="n">
        <v>10297.09</v>
      </c>
    </row>
    <row r="51984" customFormat="false" ht="14.25" hidden="false" customHeight="false" outlineLevel="0" collapsed="false">
      <c r="A51984" s="91" t="n">
        <v>43441.9166666667</v>
      </c>
      <c r="B51984" s="7" t="s">
        <v>23</v>
      </c>
      <c r="C51984" s="7" t="n">
        <v>10486.09</v>
      </c>
    </row>
    <row r="51985" customFormat="false" ht="14.25" hidden="false" customHeight="false" outlineLevel="0" collapsed="false">
      <c r="A51985" s="91" t="n">
        <v>43441.9583333333</v>
      </c>
      <c r="B51985" s="7" t="s">
        <v>23</v>
      </c>
      <c r="C51985" s="7" t="n">
        <v>9931.01</v>
      </c>
    </row>
    <row r="51986" customFormat="false" ht="14.25" hidden="false" customHeight="false" outlineLevel="0" collapsed="false">
      <c r="A51986" s="91" t="n">
        <v>43442</v>
      </c>
      <c r="B51986" s="7" t="s">
        <v>23</v>
      </c>
      <c r="C51986" s="7" t="n">
        <v>9376.1</v>
      </c>
    </row>
    <row r="51987" customFormat="false" ht="14.25" hidden="false" customHeight="false" outlineLevel="0" collapsed="false">
      <c r="A51987" s="91" t="n">
        <v>43442.0416666667</v>
      </c>
      <c r="B51987" s="7" t="s">
        <v>23</v>
      </c>
      <c r="C51987" s="7" t="n">
        <v>8821.66</v>
      </c>
    </row>
    <row r="51988" customFormat="false" ht="14.25" hidden="false" customHeight="false" outlineLevel="0" collapsed="false">
      <c r="A51988" s="91" t="n">
        <v>43442.0833333333</v>
      </c>
      <c r="B51988" s="7" t="s">
        <v>23</v>
      </c>
      <c r="C51988" s="7" t="n">
        <v>8559.56</v>
      </c>
    </row>
    <row r="51989" customFormat="false" ht="14.25" hidden="false" customHeight="false" outlineLevel="0" collapsed="false">
      <c r="A51989" s="91" t="n">
        <v>43442.125</v>
      </c>
      <c r="B51989" s="7" t="s">
        <v>23</v>
      </c>
      <c r="C51989" s="7" t="n">
        <v>8613.92</v>
      </c>
    </row>
    <row r="51990" customFormat="false" ht="14.25" hidden="false" customHeight="false" outlineLevel="0" collapsed="false">
      <c r="A51990" s="91" t="n">
        <v>43442.1666666667</v>
      </c>
      <c r="B51990" s="7" t="s">
        <v>23</v>
      </c>
      <c r="C51990" s="7" t="n">
        <v>8491.89</v>
      </c>
    </row>
    <row r="51991" customFormat="false" ht="14.25" hidden="false" customHeight="false" outlineLevel="0" collapsed="false">
      <c r="A51991" s="91" t="n">
        <v>43442.2083333333</v>
      </c>
      <c r="B51991" s="7" t="s">
        <v>23</v>
      </c>
      <c r="C51991" s="7" t="n">
        <v>8671.16</v>
      </c>
    </row>
    <row r="51992" customFormat="false" ht="14.25" hidden="false" customHeight="false" outlineLevel="0" collapsed="false">
      <c r="A51992" s="91" t="n">
        <v>43442.25</v>
      </c>
      <c r="B51992" s="7" t="s">
        <v>23</v>
      </c>
      <c r="C51992" s="7" t="n">
        <v>8922.98</v>
      </c>
    </row>
    <row r="51993" customFormat="false" ht="14.25" hidden="false" customHeight="false" outlineLevel="0" collapsed="false">
      <c r="A51993" s="91" t="n">
        <v>43442.2916666667</v>
      </c>
      <c r="B51993" s="7" t="s">
        <v>23</v>
      </c>
      <c r="C51993" s="7" t="n">
        <v>9652.47</v>
      </c>
    </row>
    <row r="51994" customFormat="false" ht="14.25" hidden="false" customHeight="false" outlineLevel="0" collapsed="false">
      <c r="A51994" s="91" t="n">
        <v>43442.3333333333</v>
      </c>
      <c r="B51994" s="7" t="s">
        <v>23</v>
      </c>
      <c r="C51994" s="7" t="n">
        <v>10048.51</v>
      </c>
    </row>
    <row r="51995" customFormat="false" ht="14.25" hidden="false" customHeight="false" outlineLevel="0" collapsed="false">
      <c r="A51995" s="91" t="n">
        <v>43442.375</v>
      </c>
      <c r="B51995" s="7" t="s">
        <v>23</v>
      </c>
      <c r="C51995" s="7" t="n">
        <v>10308.05</v>
      </c>
    </row>
    <row r="51996" customFormat="false" ht="14.25" hidden="false" customHeight="false" outlineLevel="0" collapsed="false">
      <c r="A51996" s="91" t="n">
        <v>43442.4166666667</v>
      </c>
      <c r="B51996" s="7" t="s">
        <v>23</v>
      </c>
      <c r="C51996" s="7" t="n">
        <v>10355.48</v>
      </c>
    </row>
    <row r="51997" customFormat="false" ht="14.25" hidden="false" customHeight="false" outlineLevel="0" collapsed="false">
      <c r="A51997" s="91" t="n">
        <v>43442.4583333333</v>
      </c>
      <c r="B51997" s="7" t="s">
        <v>23</v>
      </c>
      <c r="C51997" s="7" t="n">
        <v>10438.71</v>
      </c>
    </row>
    <row r="51998" customFormat="false" ht="14.25" hidden="false" customHeight="false" outlineLevel="0" collapsed="false">
      <c r="A51998" s="91" t="n">
        <v>43442.5</v>
      </c>
      <c r="B51998" s="7" t="s">
        <v>23</v>
      </c>
      <c r="C51998" s="7" t="n">
        <v>10397.31</v>
      </c>
    </row>
    <row r="51999" customFormat="false" ht="14.25" hidden="false" customHeight="false" outlineLevel="0" collapsed="false">
      <c r="A51999" s="91" t="n">
        <v>43442.5416666667</v>
      </c>
      <c r="B51999" s="7" t="s">
        <v>23</v>
      </c>
      <c r="C51999" s="7" t="n">
        <v>10244.34</v>
      </c>
    </row>
    <row r="52000" customFormat="false" ht="14.25" hidden="false" customHeight="false" outlineLevel="0" collapsed="false">
      <c r="A52000" s="91" t="n">
        <v>43442.5833333333</v>
      </c>
      <c r="B52000" s="7" t="s">
        <v>23</v>
      </c>
      <c r="C52000" s="7" t="n">
        <v>10171.9</v>
      </c>
    </row>
    <row r="52001" customFormat="false" ht="14.25" hidden="false" customHeight="false" outlineLevel="0" collapsed="false">
      <c r="A52001" s="91" t="n">
        <v>43442.625</v>
      </c>
      <c r="B52001" s="7" t="s">
        <v>23</v>
      </c>
      <c r="C52001" s="7" t="n">
        <v>10261.09</v>
      </c>
    </row>
    <row r="52002" customFormat="false" ht="14.25" hidden="false" customHeight="false" outlineLevel="0" collapsed="false">
      <c r="A52002" s="91" t="n">
        <v>43442.6666666667</v>
      </c>
      <c r="B52002" s="7" t="s">
        <v>23</v>
      </c>
      <c r="C52002" s="7" t="n">
        <v>10858.75</v>
      </c>
    </row>
    <row r="52003" customFormat="false" ht="14.25" hidden="false" customHeight="false" outlineLevel="0" collapsed="false">
      <c r="A52003" s="91" t="n">
        <v>43442.7083333333</v>
      </c>
      <c r="B52003" s="7" t="s">
        <v>23</v>
      </c>
      <c r="C52003" s="7" t="n">
        <v>10898.53</v>
      </c>
    </row>
    <row r="52004" customFormat="false" ht="14.25" hidden="false" customHeight="false" outlineLevel="0" collapsed="false">
      <c r="A52004" s="91" t="n">
        <v>43442.75</v>
      </c>
      <c r="B52004" s="7" t="s">
        <v>23</v>
      </c>
      <c r="C52004" s="7" t="n">
        <v>10673.66</v>
      </c>
    </row>
    <row r="52005" customFormat="false" ht="14.25" hidden="false" customHeight="false" outlineLevel="0" collapsed="false">
      <c r="A52005" s="91" t="n">
        <v>43442.7916666667</v>
      </c>
      <c r="B52005" s="7" t="s">
        <v>23</v>
      </c>
      <c r="C52005" s="7" t="n">
        <v>10216.89</v>
      </c>
    </row>
    <row r="52006" customFormat="false" ht="14.25" hidden="false" customHeight="false" outlineLevel="0" collapsed="false">
      <c r="A52006" s="91" t="n">
        <v>43442.8333333333</v>
      </c>
      <c r="B52006" s="7" t="s">
        <v>23</v>
      </c>
      <c r="C52006" s="7" t="n">
        <v>9775.41</v>
      </c>
    </row>
    <row r="52007" customFormat="false" ht="14.25" hidden="false" customHeight="false" outlineLevel="0" collapsed="false">
      <c r="A52007" s="91" t="n">
        <v>43442.875</v>
      </c>
      <c r="B52007" s="7" t="s">
        <v>23</v>
      </c>
      <c r="C52007" s="7" t="n">
        <v>9437.28</v>
      </c>
    </row>
    <row r="52008" customFormat="false" ht="14.25" hidden="false" customHeight="false" outlineLevel="0" collapsed="false">
      <c r="A52008" s="91" t="n">
        <v>43442.9166666667</v>
      </c>
      <c r="B52008" s="7" t="s">
        <v>23</v>
      </c>
      <c r="C52008" s="7" t="n">
        <v>9576.37</v>
      </c>
    </row>
    <row r="52009" customFormat="false" ht="14.25" hidden="false" customHeight="false" outlineLevel="0" collapsed="false">
      <c r="A52009" s="91" t="n">
        <v>43442.9583333333</v>
      </c>
      <c r="B52009" s="7" t="s">
        <v>23</v>
      </c>
      <c r="C52009" s="7" t="n">
        <v>9077.46</v>
      </c>
    </row>
    <row r="52010" customFormat="false" ht="14.25" hidden="false" customHeight="false" outlineLevel="0" collapsed="false">
      <c r="A52010" s="91" t="n">
        <v>43443</v>
      </c>
      <c r="B52010" s="7" t="s">
        <v>23</v>
      </c>
      <c r="C52010" s="7" t="n">
        <v>8616.9</v>
      </c>
    </row>
    <row r="52011" customFormat="false" ht="14.25" hidden="false" customHeight="false" outlineLevel="0" collapsed="false">
      <c r="A52011" s="91" t="n">
        <v>43443.0416666667</v>
      </c>
      <c r="B52011" s="7" t="s">
        <v>23</v>
      </c>
      <c r="C52011" s="7" t="n">
        <v>8167.36</v>
      </c>
    </row>
    <row r="52012" customFormat="false" ht="14.25" hidden="false" customHeight="false" outlineLevel="0" collapsed="false">
      <c r="A52012" s="91" t="n">
        <v>43443.0833333333</v>
      </c>
      <c r="B52012" s="7" t="s">
        <v>23</v>
      </c>
      <c r="C52012" s="7" t="n">
        <v>8025.81</v>
      </c>
    </row>
    <row r="52013" customFormat="false" ht="14.25" hidden="false" customHeight="false" outlineLevel="0" collapsed="false">
      <c r="A52013" s="91" t="n">
        <v>43443.125</v>
      </c>
      <c r="B52013" s="7" t="s">
        <v>23</v>
      </c>
      <c r="C52013" s="7" t="n">
        <v>7801.49</v>
      </c>
    </row>
    <row r="52014" customFormat="false" ht="14.25" hidden="false" customHeight="false" outlineLevel="0" collapsed="false">
      <c r="A52014" s="91" t="n">
        <v>43443.1666666667</v>
      </c>
      <c r="B52014" s="7" t="s">
        <v>23</v>
      </c>
      <c r="C52014" s="7" t="n">
        <v>7795.05</v>
      </c>
    </row>
    <row r="52015" customFormat="false" ht="14.25" hidden="false" customHeight="false" outlineLevel="0" collapsed="false">
      <c r="A52015" s="91" t="n">
        <v>43443.2083333333</v>
      </c>
      <c r="B52015" s="7" t="s">
        <v>23</v>
      </c>
      <c r="C52015" s="7" t="n">
        <v>8093.75</v>
      </c>
    </row>
    <row r="52016" customFormat="false" ht="14.25" hidden="false" customHeight="false" outlineLevel="0" collapsed="false">
      <c r="A52016" s="91" t="n">
        <v>43443.25</v>
      </c>
      <c r="B52016" s="7" t="s">
        <v>23</v>
      </c>
      <c r="C52016" s="7" t="n">
        <v>8167.57</v>
      </c>
    </row>
    <row r="52017" customFormat="false" ht="14.25" hidden="false" customHeight="false" outlineLevel="0" collapsed="false">
      <c r="A52017" s="91" t="n">
        <v>43443.2916666667</v>
      </c>
      <c r="B52017" s="7" t="s">
        <v>23</v>
      </c>
      <c r="C52017" s="7" t="n">
        <v>8594.23</v>
      </c>
    </row>
    <row r="52018" customFormat="false" ht="14.25" hidden="false" customHeight="false" outlineLevel="0" collapsed="false">
      <c r="A52018" s="91" t="n">
        <v>43443.3333333333</v>
      </c>
      <c r="B52018" s="7" t="s">
        <v>23</v>
      </c>
      <c r="C52018" s="7" t="n">
        <v>9058.8</v>
      </c>
    </row>
    <row r="52019" customFormat="false" ht="14.25" hidden="false" customHeight="false" outlineLevel="0" collapsed="false">
      <c r="A52019" s="91" t="n">
        <v>43443.375</v>
      </c>
      <c r="B52019" s="7" t="s">
        <v>23</v>
      </c>
      <c r="C52019" s="7" t="n">
        <v>9675.25</v>
      </c>
    </row>
    <row r="52020" customFormat="false" ht="14.25" hidden="false" customHeight="false" outlineLevel="0" collapsed="false">
      <c r="A52020" s="91" t="n">
        <v>43443.4166666667</v>
      </c>
      <c r="B52020" s="7" t="s">
        <v>23</v>
      </c>
      <c r="C52020" s="7" t="n">
        <v>10019.57</v>
      </c>
    </row>
    <row r="52021" customFormat="false" ht="14.25" hidden="false" customHeight="false" outlineLevel="0" collapsed="false">
      <c r="A52021" s="91" t="n">
        <v>43443.4583333333</v>
      </c>
      <c r="B52021" s="7" t="s">
        <v>23</v>
      </c>
      <c r="C52021" s="7" t="n">
        <v>10398.97</v>
      </c>
    </row>
    <row r="52022" customFormat="false" ht="14.25" hidden="false" customHeight="false" outlineLevel="0" collapsed="false">
      <c r="A52022" s="91" t="n">
        <v>43443.5</v>
      </c>
      <c r="B52022" s="7" t="s">
        <v>23</v>
      </c>
      <c r="C52022" s="7" t="n">
        <v>10208.66</v>
      </c>
    </row>
    <row r="52023" customFormat="false" ht="14.25" hidden="false" customHeight="false" outlineLevel="0" collapsed="false">
      <c r="A52023" s="91" t="n">
        <v>43443.5416666667</v>
      </c>
      <c r="B52023" s="7" t="s">
        <v>23</v>
      </c>
      <c r="C52023" s="7" t="n">
        <v>9748.67</v>
      </c>
    </row>
    <row r="52024" customFormat="false" ht="14.25" hidden="false" customHeight="false" outlineLevel="0" collapsed="false">
      <c r="A52024" s="91" t="n">
        <v>43443.5833333333</v>
      </c>
      <c r="B52024" s="7" t="s">
        <v>23</v>
      </c>
      <c r="C52024" s="7" t="n">
        <v>9768.37</v>
      </c>
    </row>
    <row r="52025" customFormat="false" ht="14.25" hidden="false" customHeight="false" outlineLevel="0" collapsed="false">
      <c r="A52025" s="91" t="n">
        <v>43443.625</v>
      </c>
      <c r="B52025" s="7" t="s">
        <v>23</v>
      </c>
      <c r="C52025" s="7" t="n">
        <v>9718.78</v>
      </c>
    </row>
    <row r="52026" customFormat="false" ht="14.25" hidden="false" customHeight="false" outlineLevel="0" collapsed="false">
      <c r="A52026" s="91" t="n">
        <v>43443.6666666667</v>
      </c>
      <c r="B52026" s="7" t="s">
        <v>23</v>
      </c>
      <c r="C52026" s="7" t="n">
        <v>10312.29</v>
      </c>
    </row>
    <row r="52027" customFormat="false" ht="14.25" hidden="false" customHeight="false" outlineLevel="0" collapsed="false">
      <c r="A52027" s="91" t="n">
        <v>43443.7083333333</v>
      </c>
      <c r="B52027" s="7" t="s">
        <v>23</v>
      </c>
      <c r="C52027" s="7" t="n">
        <v>10716.44</v>
      </c>
    </row>
    <row r="52028" customFormat="false" ht="14.25" hidden="false" customHeight="false" outlineLevel="0" collapsed="false">
      <c r="A52028" s="91" t="n">
        <v>43443.75</v>
      </c>
      <c r="B52028" s="7" t="s">
        <v>23</v>
      </c>
      <c r="C52028" s="7" t="n">
        <v>10654.28</v>
      </c>
    </row>
    <row r="52029" customFormat="false" ht="14.25" hidden="false" customHeight="false" outlineLevel="0" collapsed="false">
      <c r="A52029" s="91" t="n">
        <v>43443.7916666667</v>
      </c>
      <c r="B52029" s="7" t="s">
        <v>23</v>
      </c>
      <c r="C52029" s="7" t="n">
        <v>10445.57</v>
      </c>
    </row>
    <row r="52030" customFormat="false" ht="14.25" hidden="false" customHeight="false" outlineLevel="0" collapsed="false">
      <c r="A52030" s="91" t="n">
        <v>43443.8333333333</v>
      </c>
      <c r="B52030" s="7" t="s">
        <v>23</v>
      </c>
      <c r="C52030" s="7" t="n">
        <v>10072.7</v>
      </c>
    </row>
    <row r="52031" customFormat="false" ht="14.25" hidden="false" customHeight="false" outlineLevel="0" collapsed="false">
      <c r="A52031" s="91" t="n">
        <v>43443.875</v>
      </c>
      <c r="B52031" s="7" t="s">
        <v>23</v>
      </c>
      <c r="C52031" s="7" t="n">
        <v>9829.62</v>
      </c>
    </row>
    <row r="52032" customFormat="false" ht="14.25" hidden="false" customHeight="false" outlineLevel="0" collapsed="false">
      <c r="A52032" s="91" t="n">
        <v>43443.9166666667</v>
      </c>
      <c r="B52032" s="7" t="s">
        <v>23</v>
      </c>
      <c r="C52032" s="7" t="n">
        <v>9812.02</v>
      </c>
    </row>
    <row r="52033" customFormat="false" ht="14.25" hidden="false" customHeight="false" outlineLevel="0" collapsed="false">
      <c r="A52033" s="91" t="n">
        <v>43443.9583333333</v>
      </c>
      <c r="B52033" s="7" t="s">
        <v>23</v>
      </c>
      <c r="C52033" s="7" t="n">
        <v>9425.3</v>
      </c>
    </row>
    <row r="52034" customFormat="false" ht="14.25" hidden="false" customHeight="false" outlineLevel="0" collapsed="false">
      <c r="A52034" s="91" t="n">
        <v>43444</v>
      </c>
      <c r="B52034" s="7" t="s">
        <v>23</v>
      </c>
      <c r="C52034" s="7" t="n">
        <v>9003.17</v>
      </c>
    </row>
    <row r="52035" customFormat="false" ht="14.25" hidden="false" customHeight="false" outlineLevel="0" collapsed="false">
      <c r="A52035" s="91" t="n">
        <v>43444.0416666667</v>
      </c>
      <c r="B52035" s="7" t="s">
        <v>23</v>
      </c>
      <c r="C52035" s="7" t="n">
        <v>8766.69</v>
      </c>
    </row>
    <row r="52036" customFormat="false" ht="14.25" hidden="false" customHeight="false" outlineLevel="0" collapsed="false">
      <c r="A52036" s="91" t="n">
        <v>43444.0833333333</v>
      </c>
      <c r="B52036" s="7" t="s">
        <v>23</v>
      </c>
      <c r="C52036" s="7" t="n">
        <v>8552.57</v>
      </c>
    </row>
    <row r="52037" customFormat="false" ht="14.25" hidden="false" customHeight="false" outlineLevel="0" collapsed="false">
      <c r="A52037" s="91" t="n">
        <v>43444.125</v>
      </c>
      <c r="B52037" s="7" t="s">
        <v>23</v>
      </c>
      <c r="C52037" s="7" t="n">
        <v>8558.99</v>
      </c>
    </row>
    <row r="52038" customFormat="false" ht="14.25" hidden="false" customHeight="false" outlineLevel="0" collapsed="false">
      <c r="A52038" s="91" t="n">
        <v>43444.1666666667</v>
      </c>
      <c r="B52038" s="7" t="s">
        <v>23</v>
      </c>
      <c r="C52038" s="7" t="n">
        <v>8893.48</v>
      </c>
    </row>
    <row r="52039" customFormat="false" ht="14.25" hidden="false" customHeight="false" outlineLevel="0" collapsed="false">
      <c r="A52039" s="91" t="n">
        <v>43444.2083333333</v>
      </c>
      <c r="B52039" s="7" t="s">
        <v>23</v>
      </c>
      <c r="C52039" s="7" t="n">
        <v>9879.03</v>
      </c>
    </row>
    <row r="52040" customFormat="false" ht="14.25" hidden="false" customHeight="false" outlineLevel="0" collapsed="false">
      <c r="A52040" s="91" t="n">
        <v>43444.25</v>
      </c>
      <c r="B52040" s="7" t="s">
        <v>23</v>
      </c>
      <c r="C52040" s="7" t="n">
        <v>11326.07</v>
      </c>
    </row>
    <row r="52041" customFormat="false" ht="14.25" hidden="false" customHeight="false" outlineLevel="0" collapsed="false">
      <c r="A52041" s="91" t="n">
        <v>43444.2916666667</v>
      </c>
      <c r="B52041" s="7" t="s">
        <v>23</v>
      </c>
      <c r="C52041" s="7" t="n">
        <v>11868.63</v>
      </c>
    </row>
    <row r="52042" customFormat="false" ht="14.25" hidden="false" customHeight="false" outlineLevel="0" collapsed="false">
      <c r="A52042" s="91" t="n">
        <v>43444.3333333333</v>
      </c>
      <c r="B52042" s="7" t="s">
        <v>23</v>
      </c>
      <c r="C52042" s="7" t="n">
        <v>11864.77</v>
      </c>
    </row>
    <row r="52043" customFormat="false" ht="14.25" hidden="false" customHeight="false" outlineLevel="0" collapsed="false">
      <c r="A52043" s="91" t="n">
        <v>43444.375</v>
      </c>
      <c r="B52043" s="7" t="s">
        <v>23</v>
      </c>
      <c r="C52043" s="7" t="n">
        <v>11820.82</v>
      </c>
    </row>
    <row r="52044" customFormat="false" ht="14.25" hidden="false" customHeight="false" outlineLevel="0" collapsed="false">
      <c r="A52044" s="91" t="n">
        <v>43444.4166666667</v>
      </c>
      <c r="B52044" s="7" t="s">
        <v>23</v>
      </c>
      <c r="C52044" s="7" t="n">
        <v>11946.72</v>
      </c>
    </row>
    <row r="52045" customFormat="false" ht="14.25" hidden="false" customHeight="false" outlineLevel="0" collapsed="false">
      <c r="A52045" s="91" t="n">
        <v>43444.4583333333</v>
      </c>
      <c r="B52045" s="7" t="s">
        <v>23</v>
      </c>
      <c r="C52045" s="7" t="n">
        <v>11793.07</v>
      </c>
    </row>
    <row r="52046" customFormat="false" ht="14.25" hidden="false" customHeight="false" outlineLevel="0" collapsed="false">
      <c r="A52046" s="91" t="n">
        <v>43444.5</v>
      </c>
      <c r="B52046" s="7" t="s">
        <v>23</v>
      </c>
      <c r="C52046" s="7" t="n">
        <v>11804.15</v>
      </c>
    </row>
    <row r="52047" customFormat="false" ht="14.25" hidden="false" customHeight="false" outlineLevel="0" collapsed="false">
      <c r="A52047" s="91" t="n">
        <v>43444.5416666667</v>
      </c>
      <c r="B52047" s="7" t="s">
        <v>23</v>
      </c>
      <c r="C52047" s="7" t="n">
        <v>11650.27</v>
      </c>
    </row>
    <row r="52048" customFormat="false" ht="14.25" hidden="false" customHeight="false" outlineLevel="0" collapsed="false">
      <c r="A52048" s="91" t="n">
        <v>43444.5833333333</v>
      </c>
      <c r="B52048" s="7" t="s">
        <v>23</v>
      </c>
      <c r="C52048" s="7" t="n">
        <v>11684.3</v>
      </c>
    </row>
    <row r="52049" customFormat="false" ht="14.25" hidden="false" customHeight="false" outlineLevel="0" collapsed="false">
      <c r="A52049" s="91" t="n">
        <v>43444.625</v>
      </c>
      <c r="B52049" s="7" t="s">
        <v>23</v>
      </c>
      <c r="C52049" s="7" t="n">
        <v>11949.69</v>
      </c>
    </row>
    <row r="52050" customFormat="false" ht="14.25" hidden="false" customHeight="false" outlineLevel="0" collapsed="false">
      <c r="A52050" s="91" t="n">
        <v>43444.6666666667</v>
      </c>
      <c r="B52050" s="7" t="s">
        <v>23</v>
      </c>
      <c r="C52050" s="7" t="n">
        <v>12556</v>
      </c>
    </row>
    <row r="52051" customFormat="false" ht="14.25" hidden="false" customHeight="false" outlineLevel="0" collapsed="false">
      <c r="A52051" s="91" t="n">
        <v>43444.7083333333</v>
      </c>
      <c r="B52051" s="7" t="s">
        <v>23</v>
      </c>
      <c r="C52051" s="7" t="n">
        <v>12890.98</v>
      </c>
    </row>
    <row r="52052" customFormat="false" ht="14.25" hidden="false" customHeight="false" outlineLevel="0" collapsed="false">
      <c r="A52052" s="91" t="n">
        <v>43444.75</v>
      </c>
      <c r="B52052" s="7" t="s">
        <v>23</v>
      </c>
      <c r="C52052" s="7" t="n">
        <v>12573.11</v>
      </c>
    </row>
    <row r="52053" customFormat="false" ht="14.25" hidden="false" customHeight="false" outlineLevel="0" collapsed="false">
      <c r="A52053" s="91" t="n">
        <v>43444.7916666667</v>
      </c>
      <c r="B52053" s="7" t="s">
        <v>23</v>
      </c>
      <c r="C52053" s="7" t="n">
        <v>11882.43</v>
      </c>
    </row>
    <row r="52054" customFormat="false" ht="14.25" hidden="false" customHeight="false" outlineLevel="0" collapsed="false">
      <c r="A52054" s="91" t="n">
        <v>43444.8333333333</v>
      </c>
      <c r="B52054" s="7" t="s">
        <v>23</v>
      </c>
      <c r="C52054" s="7" t="n">
        <v>11365.65</v>
      </c>
    </row>
    <row r="52055" customFormat="false" ht="14.25" hidden="false" customHeight="false" outlineLevel="0" collapsed="false">
      <c r="A52055" s="91" t="n">
        <v>43444.875</v>
      </c>
      <c r="B52055" s="7" t="s">
        <v>23</v>
      </c>
      <c r="C52055" s="7" t="n">
        <v>11007.54</v>
      </c>
    </row>
    <row r="52056" customFormat="false" ht="14.25" hidden="false" customHeight="false" outlineLevel="0" collapsed="false">
      <c r="A52056" s="91" t="n">
        <v>43444.9166666667</v>
      </c>
      <c r="B52056" s="7" t="s">
        <v>23</v>
      </c>
      <c r="C52056" s="7" t="n">
        <v>11189.85</v>
      </c>
    </row>
    <row r="52057" customFormat="false" ht="14.25" hidden="false" customHeight="false" outlineLevel="0" collapsed="false">
      <c r="A52057" s="91" t="n">
        <v>43444.9583333333</v>
      </c>
      <c r="B52057" s="7" t="s">
        <v>23</v>
      </c>
      <c r="C52057" s="7" t="n">
        <v>10610.37</v>
      </c>
    </row>
    <row r="52058" customFormat="false" ht="14.25" hidden="false" customHeight="false" outlineLevel="0" collapsed="false">
      <c r="A52058" s="91" t="n">
        <v>43445</v>
      </c>
      <c r="B52058" s="7" t="s">
        <v>23</v>
      </c>
      <c r="C52058" s="7" t="n">
        <v>9956.43</v>
      </c>
    </row>
    <row r="52059" customFormat="false" ht="14.25" hidden="false" customHeight="false" outlineLevel="0" collapsed="false">
      <c r="A52059" s="91" t="n">
        <v>43445.0416666667</v>
      </c>
      <c r="B52059" s="7" t="s">
        <v>23</v>
      </c>
      <c r="C52059" s="7" t="n">
        <v>9643.37</v>
      </c>
    </row>
    <row r="52060" customFormat="false" ht="14.25" hidden="false" customHeight="false" outlineLevel="0" collapsed="false">
      <c r="A52060" s="91" t="n">
        <v>43445.0833333333</v>
      </c>
      <c r="B52060" s="7" t="s">
        <v>23</v>
      </c>
      <c r="C52060" s="7" t="n">
        <v>9432.3</v>
      </c>
    </row>
    <row r="52061" customFormat="false" ht="14.25" hidden="false" customHeight="false" outlineLevel="0" collapsed="false">
      <c r="A52061" s="91" t="n">
        <v>43445.125</v>
      </c>
      <c r="B52061" s="7" t="s">
        <v>23</v>
      </c>
      <c r="C52061" s="7" t="n">
        <v>9521.26</v>
      </c>
    </row>
    <row r="52062" customFormat="false" ht="14.25" hidden="false" customHeight="false" outlineLevel="0" collapsed="false">
      <c r="A52062" s="91" t="n">
        <v>43445.1666666667</v>
      </c>
      <c r="B52062" s="7" t="s">
        <v>23</v>
      </c>
      <c r="C52062" s="7" t="n">
        <v>9719.88</v>
      </c>
    </row>
    <row r="52063" customFormat="false" ht="14.25" hidden="false" customHeight="false" outlineLevel="0" collapsed="false">
      <c r="A52063" s="91" t="n">
        <v>43445.2083333333</v>
      </c>
      <c r="B52063" s="7" t="s">
        <v>23</v>
      </c>
      <c r="C52063" s="7" t="n">
        <v>10480.71</v>
      </c>
    </row>
    <row r="52064" customFormat="false" ht="14.25" hidden="false" customHeight="false" outlineLevel="0" collapsed="false">
      <c r="A52064" s="91" t="n">
        <v>43445.25</v>
      </c>
      <c r="B52064" s="7" t="s">
        <v>23</v>
      </c>
      <c r="C52064" s="7" t="n">
        <v>11827.24</v>
      </c>
    </row>
    <row r="52065" customFormat="false" ht="14.25" hidden="false" customHeight="false" outlineLevel="0" collapsed="false">
      <c r="A52065" s="91" t="n">
        <v>43445.2916666667</v>
      </c>
      <c r="B52065" s="7" t="s">
        <v>23</v>
      </c>
      <c r="C52065" s="7" t="n">
        <v>12448.38</v>
      </c>
    </row>
    <row r="52066" customFormat="false" ht="14.25" hidden="false" customHeight="false" outlineLevel="0" collapsed="false">
      <c r="A52066" s="91" t="n">
        <v>43445.3333333333</v>
      </c>
      <c r="B52066" s="7" t="s">
        <v>23</v>
      </c>
      <c r="C52066" s="7" t="n">
        <v>12458.3</v>
      </c>
    </row>
    <row r="52067" customFormat="false" ht="14.25" hidden="false" customHeight="false" outlineLevel="0" collapsed="false">
      <c r="A52067" s="91" t="n">
        <v>43445.375</v>
      </c>
      <c r="B52067" s="7" t="s">
        <v>23</v>
      </c>
      <c r="C52067" s="7" t="n">
        <v>12549.95</v>
      </c>
    </row>
    <row r="52068" customFormat="false" ht="14.25" hidden="false" customHeight="false" outlineLevel="0" collapsed="false">
      <c r="A52068" s="91" t="n">
        <v>43445.4166666667</v>
      </c>
      <c r="B52068" s="7" t="s">
        <v>23</v>
      </c>
      <c r="C52068" s="7" t="n">
        <v>12486.99</v>
      </c>
    </row>
    <row r="52069" customFormat="false" ht="14.25" hidden="false" customHeight="false" outlineLevel="0" collapsed="false">
      <c r="A52069" s="91" t="n">
        <v>43445.4583333333</v>
      </c>
      <c r="B52069" s="7" t="s">
        <v>23</v>
      </c>
      <c r="C52069" s="7" t="n">
        <v>12151.74</v>
      </c>
    </row>
    <row r="52070" customFormat="false" ht="14.25" hidden="false" customHeight="false" outlineLevel="0" collapsed="false">
      <c r="A52070" s="91" t="n">
        <v>43445.5</v>
      </c>
      <c r="B52070" s="7" t="s">
        <v>23</v>
      </c>
      <c r="C52070" s="7" t="n">
        <v>12029.89</v>
      </c>
    </row>
    <row r="52071" customFormat="false" ht="14.25" hidden="false" customHeight="false" outlineLevel="0" collapsed="false">
      <c r="A52071" s="91" t="n">
        <v>43445.5416666667</v>
      </c>
      <c r="B52071" s="7" t="s">
        <v>23</v>
      </c>
      <c r="C52071" s="7" t="n">
        <v>11915.51</v>
      </c>
    </row>
    <row r="52072" customFormat="false" ht="14.25" hidden="false" customHeight="false" outlineLevel="0" collapsed="false">
      <c r="A52072" s="91" t="n">
        <v>43445.5833333333</v>
      </c>
      <c r="B52072" s="7" t="s">
        <v>23</v>
      </c>
      <c r="C52072" s="7" t="n">
        <v>12028.17</v>
      </c>
    </row>
    <row r="52073" customFormat="false" ht="14.25" hidden="false" customHeight="false" outlineLevel="0" collapsed="false">
      <c r="A52073" s="91" t="n">
        <v>43445.625</v>
      </c>
      <c r="B52073" s="7" t="s">
        <v>23</v>
      </c>
      <c r="C52073" s="7" t="n">
        <v>12224.69</v>
      </c>
    </row>
    <row r="52074" customFormat="false" ht="14.25" hidden="false" customHeight="false" outlineLevel="0" collapsed="false">
      <c r="A52074" s="91" t="n">
        <v>43445.6666666667</v>
      </c>
      <c r="B52074" s="7" t="s">
        <v>23</v>
      </c>
      <c r="C52074" s="7" t="n">
        <v>12837.27</v>
      </c>
    </row>
    <row r="52075" customFormat="false" ht="14.25" hidden="false" customHeight="false" outlineLevel="0" collapsed="false">
      <c r="A52075" s="91" t="n">
        <v>43445.7083333333</v>
      </c>
      <c r="B52075" s="7" t="s">
        <v>23</v>
      </c>
      <c r="C52075" s="7" t="n">
        <v>13132.28</v>
      </c>
    </row>
    <row r="52076" customFormat="false" ht="14.25" hidden="false" customHeight="false" outlineLevel="0" collapsed="false">
      <c r="A52076" s="91" t="n">
        <v>43445.75</v>
      </c>
      <c r="B52076" s="7" t="s">
        <v>23</v>
      </c>
      <c r="C52076" s="7" t="n">
        <v>12718.43</v>
      </c>
    </row>
    <row r="52077" customFormat="false" ht="14.25" hidden="false" customHeight="false" outlineLevel="0" collapsed="false">
      <c r="A52077" s="91" t="n">
        <v>43445.7916666667</v>
      </c>
      <c r="B52077" s="7" t="s">
        <v>23</v>
      </c>
      <c r="C52077" s="7" t="n">
        <v>12020.51</v>
      </c>
    </row>
    <row r="52078" customFormat="false" ht="14.25" hidden="false" customHeight="false" outlineLevel="0" collapsed="false">
      <c r="A52078" s="91" t="n">
        <v>43445.8333333333</v>
      </c>
      <c r="B52078" s="7" t="s">
        <v>23</v>
      </c>
      <c r="C52078" s="7" t="n">
        <v>11471.13</v>
      </c>
    </row>
    <row r="52079" customFormat="false" ht="14.25" hidden="false" customHeight="false" outlineLevel="0" collapsed="false">
      <c r="A52079" s="91" t="n">
        <v>43445.875</v>
      </c>
      <c r="B52079" s="7" t="s">
        <v>23</v>
      </c>
      <c r="C52079" s="7" t="n">
        <v>11201.18</v>
      </c>
    </row>
    <row r="52080" customFormat="false" ht="14.25" hidden="false" customHeight="false" outlineLevel="0" collapsed="false">
      <c r="A52080" s="91" t="n">
        <v>43445.9166666667</v>
      </c>
      <c r="B52080" s="7" t="s">
        <v>23</v>
      </c>
      <c r="C52080" s="7" t="n">
        <v>11306.19</v>
      </c>
    </row>
    <row r="52081" customFormat="false" ht="14.25" hidden="false" customHeight="false" outlineLevel="0" collapsed="false">
      <c r="A52081" s="91" t="n">
        <v>43445.9583333333</v>
      </c>
      <c r="B52081" s="7" t="s">
        <v>23</v>
      </c>
      <c r="C52081" s="7" t="n">
        <v>10697.91</v>
      </c>
    </row>
    <row r="52082" customFormat="false" ht="14.25" hidden="false" customHeight="false" outlineLevel="0" collapsed="false">
      <c r="A52082" s="91" t="n">
        <v>43446</v>
      </c>
      <c r="B52082" s="7" t="s">
        <v>23</v>
      </c>
      <c r="C52082" s="7" t="n">
        <v>10130.92</v>
      </c>
    </row>
    <row r="52083" customFormat="false" ht="14.25" hidden="false" customHeight="false" outlineLevel="0" collapsed="false">
      <c r="A52083" s="91" t="n">
        <v>43446.0416666667</v>
      </c>
      <c r="B52083" s="7" t="s">
        <v>23</v>
      </c>
      <c r="C52083" s="7" t="n">
        <v>9749.68</v>
      </c>
    </row>
    <row r="52084" customFormat="false" ht="14.25" hidden="false" customHeight="false" outlineLevel="0" collapsed="false">
      <c r="A52084" s="91" t="n">
        <v>43446.0833333333</v>
      </c>
      <c r="B52084" s="7" t="s">
        <v>23</v>
      </c>
      <c r="C52084" s="7" t="n">
        <v>9567.86</v>
      </c>
    </row>
    <row r="52085" customFormat="false" ht="14.25" hidden="false" customHeight="false" outlineLevel="0" collapsed="false">
      <c r="A52085" s="91" t="n">
        <v>43446.125</v>
      </c>
      <c r="B52085" s="7" t="s">
        <v>23</v>
      </c>
      <c r="C52085" s="7" t="n">
        <v>9506.23</v>
      </c>
    </row>
    <row r="52086" customFormat="false" ht="14.25" hidden="false" customHeight="false" outlineLevel="0" collapsed="false">
      <c r="A52086" s="91" t="n">
        <v>43446.1666666667</v>
      </c>
      <c r="B52086" s="7" t="s">
        <v>23</v>
      </c>
      <c r="C52086" s="7" t="n">
        <v>9868.83</v>
      </c>
    </row>
    <row r="52087" customFormat="false" ht="14.25" hidden="false" customHeight="false" outlineLevel="0" collapsed="false">
      <c r="A52087" s="91" t="n">
        <v>43446.2083333333</v>
      </c>
      <c r="B52087" s="7" t="s">
        <v>23</v>
      </c>
      <c r="C52087" s="7" t="n">
        <v>10762.76</v>
      </c>
    </row>
    <row r="52088" customFormat="false" ht="14.25" hidden="false" customHeight="false" outlineLevel="0" collapsed="false">
      <c r="A52088" s="91" t="n">
        <v>43446.25</v>
      </c>
      <c r="B52088" s="7" t="s">
        <v>23</v>
      </c>
      <c r="C52088" s="7" t="n">
        <v>11903.55</v>
      </c>
    </row>
    <row r="52089" customFormat="false" ht="14.25" hidden="false" customHeight="false" outlineLevel="0" collapsed="false">
      <c r="A52089" s="91" t="n">
        <v>43446.2916666667</v>
      </c>
      <c r="B52089" s="7" t="s">
        <v>23</v>
      </c>
      <c r="C52089" s="7" t="n">
        <v>12701.02</v>
      </c>
    </row>
    <row r="52090" customFormat="false" ht="14.25" hidden="false" customHeight="false" outlineLevel="0" collapsed="false">
      <c r="A52090" s="91" t="n">
        <v>43446.3333333333</v>
      </c>
      <c r="B52090" s="7" t="s">
        <v>23</v>
      </c>
      <c r="C52090" s="7" t="n">
        <v>12763.68</v>
      </c>
    </row>
    <row r="52091" customFormat="false" ht="14.25" hidden="false" customHeight="false" outlineLevel="0" collapsed="false">
      <c r="A52091" s="91" t="n">
        <v>43446.375</v>
      </c>
      <c r="B52091" s="7" t="s">
        <v>23</v>
      </c>
      <c r="C52091" s="7" t="n">
        <v>12545.92</v>
      </c>
    </row>
    <row r="52092" customFormat="false" ht="14.25" hidden="false" customHeight="false" outlineLevel="0" collapsed="false">
      <c r="A52092" s="91" t="n">
        <v>43446.4166666667</v>
      </c>
      <c r="B52092" s="7" t="s">
        <v>23</v>
      </c>
      <c r="C52092" s="7" t="n">
        <v>12383.54</v>
      </c>
    </row>
    <row r="52093" customFormat="false" ht="14.25" hidden="false" customHeight="false" outlineLevel="0" collapsed="false">
      <c r="A52093" s="91" t="n">
        <v>43446.4583333333</v>
      </c>
      <c r="B52093" s="7" t="s">
        <v>23</v>
      </c>
      <c r="C52093" s="7" t="n">
        <v>12193.19</v>
      </c>
    </row>
    <row r="52094" customFormat="false" ht="14.25" hidden="false" customHeight="false" outlineLevel="0" collapsed="false">
      <c r="A52094" s="91" t="n">
        <v>43446.5</v>
      </c>
      <c r="B52094" s="7" t="s">
        <v>23</v>
      </c>
      <c r="C52094" s="7" t="n">
        <v>12096.57</v>
      </c>
    </row>
    <row r="52095" customFormat="false" ht="14.25" hidden="false" customHeight="false" outlineLevel="0" collapsed="false">
      <c r="A52095" s="91" t="n">
        <v>43446.5416666667</v>
      </c>
      <c r="B52095" s="7" t="s">
        <v>23</v>
      </c>
      <c r="C52095" s="7" t="n">
        <v>11906.63</v>
      </c>
    </row>
    <row r="52096" customFormat="false" ht="14.25" hidden="false" customHeight="false" outlineLevel="0" collapsed="false">
      <c r="A52096" s="91" t="n">
        <v>43446.5833333333</v>
      </c>
      <c r="B52096" s="7" t="s">
        <v>23</v>
      </c>
      <c r="C52096" s="7" t="n">
        <v>12072.43</v>
      </c>
    </row>
    <row r="52097" customFormat="false" ht="14.25" hidden="false" customHeight="false" outlineLevel="0" collapsed="false">
      <c r="A52097" s="91" t="n">
        <v>43446.625</v>
      </c>
      <c r="B52097" s="7" t="s">
        <v>23</v>
      </c>
      <c r="C52097" s="7" t="n">
        <v>12287.95</v>
      </c>
    </row>
    <row r="52098" customFormat="false" ht="14.25" hidden="false" customHeight="false" outlineLevel="0" collapsed="false">
      <c r="A52098" s="91" t="n">
        <v>43446.6666666667</v>
      </c>
      <c r="B52098" s="7" t="s">
        <v>23</v>
      </c>
      <c r="C52098" s="7" t="n">
        <v>12896.09</v>
      </c>
    </row>
    <row r="52099" customFormat="false" ht="14.25" hidden="false" customHeight="false" outlineLevel="0" collapsed="false">
      <c r="A52099" s="91" t="n">
        <v>43446.7083333333</v>
      </c>
      <c r="B52099" s="7" t="s">
        <v>23</v>
      </c>
      <c r="C52099" s="7" t="n">
        <v>13049.18</v>
      </c>
    </row>
    <row r="52100" customFormat="false" ht="14.25" hidden="false" customHeight="false" outlineLevel="0" collapsed="false">
      <c r="A52100" s="91" t="n">
        <v>43446.75</v>
      </c>
      <c r="B52100" s="7" t="s">
        <v>23</v>
      </c>
      <c r="C52100" s="7" t="n">
        <v>12615.2</v>
      </c>
    </row>
    <row r="52101" customFormat="false" ht="14.25" hidden="false" customHeight="false" outlineLevel="0" collapsed="false">
      <c r="A52101" s="91" t="n">
        <v>43446.7916666667</v>
      </c>
      <c r="B52101" s="7" t="s">
        <v>23</v>
      </c>
      <c r="C52101" s="7" t="n">
        <v>12019.8</v>
      </c>
    </row>
    <row r="52102" customFormat="false" ht="14.25" hidden="false" customHeight="false" outlineLevel="0" collapsed="false">
      <c r="A52102" s="91" t="n">
        <v>43446.8333333333</v>
      </c>
      <c r="B52102" s="7" t="s">
        <v>23</v>
      </c>
      <c r="C52102" s="7" t="n">
        <v>11522.52</v>
      </c>
    </row>
    <row r="52103" customFormat="false" ht="14.25" hidden="false" customHeight="false" outlineLevel="0" collapsed="false">
      <c r="A52103" s="91" t="n">
        <v>43446.875</v>
      </c>
      <c r="B52103" s="7" t="s">
        <v>23</v>
      </c>
      <c r="C52103" s="7" t="n">
        <v>11271.12</v>
      </c>
    </row>
    <row r="52104" customFormat="false" ht="14.25" hidden="false" customHeight="false" outlineLevel="0" collapsed="false">
      <c r="A52104" s="91" t="n">
        <v>43446.9166666667</v>
      </c>
      <c r="B52104" s="7" t="s">
        <v>23</v>
      </c>
      <c r="C52104" s="7" t="n">
        <v>11275.55</v>
      </c>
    </row>
    <row r="52105" customFormat="false" ht="14.25" hidden="false" customHeight="false" outlineLevel="0" collapsed="false">
      <c r="A52105" s="91" t="n">
        <v>43446.9583333333</v>
      </c>
      <c r="B52105" s="7" t="s">
        <v>23</v>
      </c>
      <c r="C52105" s="7" t="n">
        <v>10585.76</v>
      </c>
    </row>
    <row r="52106" customFormat="false" ht="14.25" hidden="false" customHeight="false" outlineLevel="0" collapsed="false">
      <c r="A52106" s="91" t="n">
        <v>43447</v>
      </c>
      <c r="B52106" s="7" t="s">
        <v>23</v>
      </c>
      <c r="C52106" s="7" t="n">
        <v>10270.49</v>
      </c>
    </row>
    <row r="52107" customFormat="false" ht="14.25" hidden="false" customHeight="false" outlineLevel="0" collapsed="false">
      <c r="A52107" s="91" t="n">
        <v>43447.0416666667</v>
      </c>
      <c r="B52107" s="7" t="s">
        <v>23</v>
      </c>
      <c r="C52107" s="7" t="n">
        <v>9759.61</v>
      </c>
    </row>
    <row r="52108" customFormat="false" ht="14.25" hidden="false" customHeight="false" outlineLevel="0" collapsed="false">
      <c r="A52108" s="91" t="n">
        <v>43447.0833333333</v>
      </c>
      <c r="B52108" s="7" t="s">
        <v>23</v>
      </c>
      <c r="C52108" s="7" t="n">
        <v>9434.01</v>
      </c>
    </row>
    <row r="52109" customFormat="false" ht="14.25" hidden="false" customHeight="false" outlineLevel="0" collapsed="false">
      <c r="A52109" s="91" t="n">
        <v>43447.125</v>
      </c>
      <c r="B52109" s="7" t="s">
        <v>23</v>
      </c>
      <c r="C52109" s="7" t="n">
        <v>9519.55</v>
      </c>
    </row>
    <row r="52110" customFormat="false" ht="14.25" hidden="false" customHeight="false" outlineLevel="0" collapsed="false">
      <c r="A52110" s="91" t="n">
        <v>43447.1666666667</v>
      </c>
      <c r="B52110" s="7" t="s">
        <v>23</v>
      </c>
      <c r="C52110" s="7" t="n">
        <v>9650.15</v>
      </c>
    </row>
    <row r="52111" customFormat="false" ht="14.25" hidden="false" customHeight="false" outlineLevel="0" collapsed="false">
      <c r="A52111" s="91" t="n">
        <v>43447.2083333333</v>
      </c>
      <c r="B52111" s="7" t="s">
        <v>23</v>
      </c>
      <c r="C52111" s="7" t="n">
        <v>10470.91</v>
      </c>
    </row>
    <row r="52112" customFormat="false" ht="14.25" hidden="false" customHeight="false" outlineLevel="0" collapsed="false">
      <c r="A52112" s="91" t="n">
        <v>43447.25</v>
      </c>
      <c r="B52112" s="7" t="s">
        <v>23</v>
      </c>
      <c r="C52112" s="7" t="n">
        <v>11772.54</v>
      </c>
    </row>
    <row r="52113" customFormat="false" ht="14.25" hidden="false" customHeight="false" outlineLevel="0" collapsed="false">
      <c r="A52113" s="91" t="n">
        <v>43447.2916666667</v>
      </c>
      <c r="B52113" s="7" t="s">
        <v>23</v>
      </c>
      <c r="C52113" s="7" t="n">
        <v>12469.83</v>
      </c>
    </row>
    <row r="52114" customFormat="false" ht="14.25" hidden="false" customHeight="false" outlineLevel="0" collapsed="false">
      <c r="A52114" s="91" t="n">
        <v>43447.3333333333</v>
      </c>
      <c r="B52114" s="7" t="s">
        <v>23</v>
      </c>
      <c r="C52114" s="7" t="n">
        <v>12463.86</v>
      </c>
    </row>
    <row r="52115" customFormat="false" ht="14.25" hidden="false" customHeight="false" outlineLevel="0" collapsed="false">
      <c r="A52115" s="91" t="n">
        <v>43447.375</v>
      </c>
      <c r="B52115" s="7" t="s">
        <v>23</v>
      </c>
      <c r="C52115" s="7" t="n">
        <v>12338.78</v>
      </c>
    </row>
    <row r="52116" customFormat="false" ht="14.25" hidden="false" customHeight="false" outlineLevel="0" collapsed="false">
      <c r="A52116" s="91" t="n">
        <v>43447.4166666667</v>
      </c>
      <c r="B52116" s="7" t="s">
        <v>23</v>
      </c>
      <c r="C52116" s="7" t="n">
        <v>12193.94</v>
      </c>
    </row>
    <row r="52117" customFormat="false" ht="14.25" hidden="false" customHeight="false" outlineLevel="0" collapsed="false">
      <c r="A52117" s="91" t="n">
        <v>43447.4583333333</v>
      </c>
      <c r="B52117" s="7" t="s">
        <v>23</v>
      </c>
      <c r="C52117" s="7" t="n">
        <v>11835.52</v>
      </c>
    </row>
    <row r="52118" customFormat="false" ht="14.25" hidden="false" customHeight="false" outlineLevel="0" collapsed="false">
      <c r="A52118" s="91" t="n">
        <v>43447.5</v>
      </c>
      <c r="B52118" s="7" t="s">
        <v>23</v>
      </c>
      <c r="C52118" s="7" t="n">
        <v>11819.41</v>
      </c>
    </row>
    <row r="52119" customFormat="false" ht="14.25" hidden="false" customHeight="false" outlineLevel="0" collapsed="false">
      <c r="A52119" s="91" t="n">
        <v>43447.5416666667</v>
      </c>
      <c r="B52119" s="7" t="s">
        <v>23</v>
      </c>
      <c r="C52119" s="7" t="n">
        <v>11587.01</v>
      </c>
    </row>
    <row r="52120" customFormat="false" ht="14.25" hidden="false" customHeight="false" outlineLevel="0" collapsed="false">
      <c r="A52120" s="91" t="n">
        <v>43447.5833333333</v>
      </c>
      <c r="B52120" s="7" t="s">
        <v>23</v>
      </c>
      <c r="C52120" s="7" t="n">
        <v>11884.05</v>
      </c>
    </row>
    <row r="52121" customFormat="false" ht="14.25" hidden="false" customHeight="false" outlineLevel="0" collapsed="false">
      <c r="A52121" s="91" t="n">
        <v>43447.625</v>
      </c>
      <c r="B52121" s="7" t="s">
        <v>23</v>
      </c>
      <c r="C52121" s="7" t="n">
        <v>12149.6</v>
      </c>
    </row>
    <row r="52122" customFormat="false" ht="14.25" hidden="false" customHeight="false" outlineLevel="0" collapsed="false">
      <c r="A52122" s="91" t="n">
        <v>43447.6666666667</v>
      </c>
      <c r="B52122" s="7" t="s">
        <v>23</v>
      </c>
      <c r="C52122" s="7" t="n">
        <v>12828.58</v>
      </c>
    </row>
    <row r="52123" customFormat="false" ht="14.25" hidden="false" customHeight="false" outlineLevel="0" collapsed="false">
      <c r="A52123" s="91" t="n">
        <v>43447.7083333333</v>
      </c>
      <c r="B52123" s="7" t="s">
        <v>23</v>
      </c>
      <c r="C52123" s="7" t="n">
        <v>13009.05</v>
      </c>
    </row>
    <row r="52124" customFormat="false" ht="14.25" hidden="false" customHeight="false" outlineLevel="0" collapsed="false">
      <c r="A52124" s="91" t="n">
        <v>43447.75</v>
      </c>
      <c r="B52124" s="7" t="s">
        <v>23</v>
      </c>
      <c r="C52124" s="7" t="n">
        <v>12528.97</v>
      </c>
    </row>
    <row r="52125" customFormat="false" ht="14.25" hidden="false" customHeight="false" outlineLevel="0" collapsed="false">
      <c r="A52125" s="91" t="n">
        <v>43447.7916666667</v>
      </c>
      <c r="B52125" s="7" t="s">
        <v>23</v>
      </c>
      <c r="C52125" s="7" t="n">
        <v>12090.41</v>
      </c>
    </row>
    <row r="52126" customFormat="false" ht="14.25" hidden="false" customHeight="false" outlineLevel="0" collapsed="false">
      <c r="A52126" s="91" t="n">
        <v>43447.8333333333</v>
      </c>
      <c r="B52126" s="7" t="s">
        <v>23</v>
      </c>
      <c r="C52126" s="7" t="n">
        <v>11441.29</v>
      </c>
    </row>
    <row r="52127" customFormat="false" ht="14.25" hidden="false" customHeight="false" outlineLevel="0" collapsed="false">
      <c r="A52127" s="91" t="n">
        <v>43447.875</v>
      </c>
      <c r="B52127" s="7" t="s">
        <v>23</v>
      </c>
      <c r="C52127" s="7" t="n">
        <v>11057.33</v>
      </c>
    </row>
    <row r="52128" customFormat="false" ht="14.25" hidden="false" customHeight="false" outlineLevel="0" collapsed="false">
      <c r="A52128" s="91" t="n">
        <v>43447.9166666667</v>
      </c>
      <c r="B52128" s="7" t="s">
        <v>23</v>
      </c>
      <c r="C52128" s="7" t="n">
        <v>11267.17</v>
      </c>
    </row>
    <row r="52129" customFormat="false" ht="14.25" hidden="false" customHeight="false" outlineLevel="0" collapsed="false">
      <c r="A52129" s="91" t="n">
        <v>43447.9583333333</v>
      </c>
      <c r="B52129" s="7" t="s">
        <v>23</v>
      </c>
      <c r="C52129" s="7" t="n">
        <v>10559.37</v>
      </c>
    </row>
    <row r="52130" customFormat="false" ht="14.25" hidden="false" customHeight="false" outlineLevel="0" collapsed="false">
      <c r="A52130" s="91" t="n">
        <v>43448</v>
      </c>
      <c r="B52130" s="7" t="s">
        <v>23</v>
      </c>
      <c r="C52130" s="7" t="n">
        <v>10304.32</v>
      </c>
    </row>
    <row r="52131" customFormat="false" ht="14.25" hidden="false" customHeight="false" outlineLevel="0" collapsed="false">
      <c r="A52131" s="91" t="n">
        <v>43448.0416666667</v>
      </c>
      <c r="B52131" s="7" t="s">
        <v>23</v>
      </c>
      <c r="C52131" s="7" t="n">
        <v>9995.74</v>
      </c>
    </row>
    <row r="52132" customFormat="false" ht="14.25" hidden="false" customHeight="false" outlineLevel="0" collapsed="false">
      <c r="A52132" s="91" t="n">
        <v>43448.0833333333</v>
      </c>
      <c r="B52132" s="7" t="s">
        <v>23</v>
      </c>
      <c r="C52132" s="7" t="n">
        <v>9544.07</v>
      </c>
    </row>
    <row r="52133" customFormat="false" ht="14.25" hidden="false" customHeight="false" outlineLevel="0" collapsed="false">
      <c r="A52133" s="91" t="n">
        <v>43448.125</v>
      </c>
      <c r="B52133" s="7" t="s">
        <v>23</v>
      </c>
      <c r="C52133" s="7" t="n">
        <v>9464.41</v>
      </c>
    </row>
    <row r="52134" customFormat="false" ht="14.25" hidden="false" customHeight="false" outlineLevel="0" collapsed="false">
      <c r="A52134" s="91" t="n">
        <v>43448.1666666667</v>
      </c>
      <c r="B52134" s="7" t="s">
        <v>23</v>
      </c>
      <c r="C52134" s="7" t="n">
        <v>9588.56</v>
      </c>
    </row>
    <row r="52135" customFormat="false" ht="14.25" hidden="false" customHeight="false" outlineLevel="0" collapsed="false">
      <c r="A52135" s="91" t="n">
        <v>43448.2083333333</v>
      </c>
      <c r="B52135" s="7" t="s">
        <v>23</v>
      </c>
      <c r="C52135" s="7" t="n">
        <v>10500.42</v>
      </c>
    </row>
    <row r="52136" customFormat="false" ht="14.25" hidden="false" customHeight="false" outlineLevel="0" collapsed="false">
      <c r="A52136" s="91" t="n">
        <v>43448.25</v>
      </c>
      <c r="B52136" s="7" t="s">
        <v>23</v>
      </c>
      <c r="C52136" s="7" t="n">
        <v>11514.26</v>
      </c>
    </row>
    <row r="52137" customFormat="false" ht="14.25" hidden="false" customHeight="false" outlineLevel="0" collapsed="false">
      <c r="A52137" s="91" t="n">
        <v>43448.2916666667</v>
      </c>
      <c r="B52137" s="7" t="s">
        <v>23</v>
      </c>
      <c r="C52137" s="7" t="n">
        <v>12206.1</v>
      </c>
    </row>
    <row r="52138" customFormat="false" ht="14.25" hidden="false" customHeight="false" outlineLevel="0" collapsed="false">
      <c r="A52138" s="91" t="n">
        <v>43448.3333333333</v>
      </c>
      <c r="B52138" s="7" t="s">
        <v>23</v>
      </c>
      <c r="C52138" s="7" t="n">
        <v>12393.95</v>
      </c>
    </row>
    <row r="52139" customFormat="false" ht="14.25" hidden="false" customHeight="false" outlineLevel="0" collapsed="false">
      <c r="A52139" s="91" t="n">
        <v>43448.375</v>
      </c>
      <c r="B52139" s="7" t="s">
        <v>23</v>
      </c>
      <c r="C52139" s="7" t="n">
        <v>12470.88</v>
      </c>
    </row>
    <row r="52140" customFormat="false" ht="14.25" hidden="false" customHeight="false" outlineLevel="0" collapsed="false">
      <c r="A52140" s="91" t="n">
        <v>43448.4166666667</v>
      </c>
      <c r="B52140" s="7" t="s">
        <v>23</v>
      </c>
      <c r="C52140" s="7" t="n">
        <v>12540.07</v>
      </c>
    </row>
    <row r="52141" customFormat="false" ht="14.25" hidden="false" customHeight="false" outlineLevel="0" collapsed="false">
      <c r="A52141" s="91" t="n">
        <v>43448.4583333333</v>
      </c>
      <c r="B52141" s="7" t="s">
        <v>23</v>
      </c>
      <c r="C52141" s="7" t="n">
        <v>12367.14</v>
      </c>
    </row>
    <row r="52142" customFormat="false" ht="14.25" hidden="false" customHeight="false" outlineLevel="0" collapsed="false">
      <c r="A52142" s="91" t="n">
        <v>43448.5</v>
      </c>
      <c r="B52142" s="7" t="s">
        <v>23</v>
      </c>
      <c r="C52142" s="7" t="n">
        <v>12372.75</v>
      </c>
    </row>
    <row r="52143" customFormat="false" ht="14.25" hidden="false" customHeight="false" outlineLevel="0" collapsed="false">
      <c r="A52143" s="91" t="n">
        <v>43448.5416666667</v>
      </c>
      <c r="B52143" s="7" t="s">
        <v>23</v>
      </c>
      <c r="C52143" s="7" t="n">
        <v>12170.81</v>
      </c>
    </row>
    <row r="52144" customFormat="false" ht="14.25" hidden="false" customHeight="false" outlineLevel="0" collapsed="false">
      <c r="A52144" s="91" t="n">
        <v>43448.5833333333</v>
      </c>
      <c r="B52144" s="7" t="s">
        <v>23</v>
      </c>
      <c r="C52144" s="7" t="n">
        <v>12075.11</v>
      </c>
    </row>
    <row r="52145" customFormat="false" ht="14.25" hidden="false" customHeight="false" outlineLevel="0" collapsed="false">
      <c r="A52145" s="91" t="n">
        <v>43448.625</v>
      </c>
      <c r="B52145" s="7" t="s">
        <v>23</v>
      </c>
      <c r="C52145" s="7" t="n">
        <v>12031.52</v>
      </c>
    </row>
    <row r="52146" customFormat="false" ht="14.25" hidden="false" customHeight="false" outlineLevel="0" collapsed="false">
      <c r="A52146" s="91" t="n">
        <v>43448.6666666667</v>
      </c>
      <c r="B52146" s="7" t="s">
        <v>23</v>
      </c>
      <c r="C52146" s="7" t="n">
        <v>12442.28</v>
      </c>
    </row>
    <row r="52147" customFormat="false" ht="14.25" hidden="false" customHeight="false" outlineLevel="0" collapsed="false">
      <c r="A52147" s="91" t="n">
        <v>43448.7083333333</v>
      </c>
      <c r="B52147" s="7" t="s">
        <v>23</v>
      </c>
      <c r="C52147" s="7" t="n">
        <v>12420.27</v>
      </c>
    </row>
    <row r="52148" customFormat="false" ht="14.25" hidden="false" customHeight="false" outlineLevel="0" collapsed="false">
      <c r="A52148" s="91" t="n">
        <v>43448.75</v>
      </c>
      <c r="B52148" s="7" t="s">
        <v>23</v>
      </c>
      <c r="C52148" s="7" t="n">
        <v>11880.18</v>
      </c>
    </row>
    <row r="52149" customFormat="false" ht="14.25" hidden="false" customHeight="false" outlineLevel="0" collapsed="false">
      <c r="A52149" s="91" t="n">
        <v>43448.7916666667</v>
      </c>
      <c r="B52149" s="7" t="s">
        <v>23</v>
      </c>
      <c r="C52149" s="7" t="n">
        <v>11309.28</v>
      </c>
    </row>
    <row r="52150" customFormat="false" ht="14.25" hidden="false" customHeight="false" outlineLevel="0" collapsed="false">
      <c r="A52150" s="91" t="n">
        <v>43448.8333333333</v>
      </c>
      <c r="B52150" s="7" t="s">
        <v>23</v>
      </c>
      <c r="C52150" s="7" t="n">
        <v>10730.57</v>
      </c>
    </row>
    <row r="52151" customFormat="false" ht="14.25" hidden="false" customHeight="false" outlineLevel="0" collapsed="false">
      <c r="A52151" s="91" t="n">
        <v>43448.875</v>
      </c>
      <c r="B52151" s="7" t="s">
        <v>23</v>
      </c>
      <c r="C52151" s="7" t="n">
        <v>10581.64</v>
      </c>
    </row>
    <row r="52152" customFormat="false" ht="14.25" hidden="false" customHeight="false" outlineLevel="0" collapsed="false">
      <c r="A52152" s="91" t="n">
        <v>43448.9166666667</v>
      </c>
      <c r="B52152" s="7" t="s">
        <v>23</v>
      </c>
      <c r="C52152" s="7" t="n">
        <v>10919.99</v>
      </c>
    </row>
    <row r="52153" customFormat="false" ht="14.25" hidden="false" customHeight="false" outlineLevel="0" collapsed="false">
      <c r="A52153" s="91" t="n">
        <v>43448.9583333333</v>
      </c>
      <c r="B52153" s="7" t="s">
        <v>23</v>
      </c>
      <c r="C52153" s="7" t="n">
        <v>10403.7</v>
      </c>
    </row>
    <row r="52154" customFormat="false" ht="14.25" hidden="false" customHeight="false" outlineLevel="0" collapsed="false">
      <c r="A52154" s="91" t="n">
        <v>43449</v>
      </c>
      <c r="B52154" s="7" t="s">
        <v>23</v>
      </c>
      <c r="C52154" s="7" t="n">
        <v>9960.08</v>
      </c>
    </row>
    <row r="52155" customFormat="false" ht="14.25" hidden="false" customHeight="false" outlineLevel="0" collapsed="false">
      <c r="A52155" s="91" t="n">
        <v>43449.0416666667</v>
      </c>
      <c r="B52155" s="7" t="s">
        <v>23</v>
      </c>
      <c r="C52155" s="7" t="n">
        <v>9426.12</v>
      </c>
    </row>
    <row r="52156" customFormat="false" ht="14.25" hidden="false" customHeight="false" outlineLevel="0" collapsed="false">
      <c r="A52156" s="91" t="n">
        <v>43449.0833333333</v>
      </c>
      <c r="B52156" s="7" t="s">
        <v>23</v>
      </c>
      <c r="C52156" s="7" t="n">
        <v>9184.28</v>
      </c>
    </row>
    <row r="52157" customFormat="false" ht="14.25" hidden="false" customHeight="false" outlineLevel="0" collapsed="false">
      <c r="A52157" s="91" t="n">
        <v>43449.125</v>
      </c>
      <c r="B52157" s="7" t="s">
        <v>23</v>
      </c>
      <c r="C52157" s="7" t="n">
        <v>9023.28</v>
      </c>
    </row>
    <row r="52158" customFormat="false" ht="14.25" hidden="false" customHeight="false" outlineLevel="0" collapsed="false">
      <c r="A52158" s="91" t="n">
        <v>43449.1666666667</v>
      </c>
      <c r="B52158" s="7" t="s">
        <v>23</v>
      </c>
      <c r="C52158" s="7" t="n">
        <v>9008.9</v>
      </c>
    </row>
    <row r="52159" customFormat="false" ht="14.25" hidden="false" customHeight="false" outlineLevel="0" collapsed="false">
      <c r="A52159" s="91" t="n">
        <v>43449.2083333333</v>
      </c>
      <c r="B52159" s="7" t="s">
        <v>23</v>
      </c>
      <c r="C52159" s="7" t="n">
        <v>9315.3</v>
      </c>
    </row>
    <row r="52160" customFormat="false" ht="14.25" hidden="false" customHeight="false" outlineLevel="0" collapsed="false">
      <c r="A52160" s="91" t="n">
        <v>43449.25</v>
      </c>
      <c r="B52160" s="7" t="s">
        <v>23</v>
      </c>
      <c r="C52160" s="7" t="n">
        <v>9729.98</v>
      </c>
    </row>
    <row r="52161" customFormat="false" ht="14.25" hidden="false" customHeight="false" outlineLevel="0" collapsed="false">
      <c r="A52161" s="91" t="n">
        <v>43449.2916666667</v>
      </c>
      <c r="B52161" s="7" t="s">
        <v>23</v>
      </c>
      <c r="C52161" s="7" t="n">
        <v>10314.21</v>
      </c>
    </row>
    <row r="52162" customFormat="false" ht="14.25" hidden="false" customHeight="false" outlineLevel="0" collapsed="false">
      <c r="A52162" s="91" t="n">
        <v>43449.3333333333</v>
      </c>
      <c r="B52162" s="7" t="s">
        <v>23</v>
      </c>
      <c r="C52162" s="7" t="n">
        <v>10816.84</v>
      </c>
    </row>
    <row r="52163" customFormat="false" ht="14.25" hidden="false" customHeight="false" outlineLevel="0" collapsed="false">
      <c r="A52163" s="91" t="n">
        <v>43449.375</v>
      </c>
      <c r="B52163" s="7" t="s">
        <v>23</v>
      </c>
      <c r="C52163" s="7" t="n">
        <v>11189.97</v>
      </c>
    </row>
    <row r="52164" customFormat="false" ht="14.25" hidden="false" customHeight="false" outlineLevel="0" collapsed="false">
      <c r="A52164" s="91" t="n">
        <v>43449.4166666667</v>
      </c>
      <c r="B52164" s="7" t="s">
        <v>23</v>
      </c>
      <c r="C52164" s="7" t="n">
        <v>11203.98</v>
      </c>
    </row>
    <row r="52165" customFormat="false" ht="14.25" hidden="false" customHeight="false" outlineLevel="0" collapsed="false">
      <c r="A52165" s="91" t="n">
        <v>43449.4583333333</v>
      </c>
      <c r="B52165" s="7" t="s">
        <v>23</v>
      </c>
      <c r="C52165" s="7" t="n">
        <v>11454.3</v>
      </c>
    </row>
    <row r="52166" customFormat="false" ht="14.25" hidden="false" customHeight="false" outlineLevel="0" collapsed="false">
      <c r="A52166" s="91" t="n">
        <v>43449.5</v>
      </c>
      <c r="B52166" s="7" t="s">
        <v>23</v>
      </c>
      <c r="C52166" s="7" t="n">
        <v>11079.23</v>
      </c>
    </row>
    <row r="52167" customFormat="false" ht="14.25" hidden="false" customHeight="false" outlineLevel="0" collapsed="false">
      <c r="A52167" s="91" t="n">
        <v>43449.5416666667</v>
      </c>
      <c r="B52167" s="7" t="s">
        <v>23</v>
      </c>
      <c r="C52167" s="7" t="n">
        <v>10988.37</v>
      </c>
    </row>
    <row r="52168" customFormat="false" ht="14.25" hidden="false" customHeight="false" outlineLevel="0" collapsed="false">
      <c r="A52168" s="91" t="n">
        <v>43449.5833333333</v>
      </c>
      <c r="B52168" s="7" t="s">
        <v>23</v>
      </c>
      <c r="C52168" s="7" t="n">
        <v>10808.19</v>
      </c>
    </row>
    <row r="52169" customFormat="false" ht="14.25" hidden="false" customHeight="false" outlineLevel="0" collapsed="false">
      <c r="A52169" s="91" t="n">
        <v>43449.625</v>
      </c>
      <c r="B52169" s="7" t="s">
        <v>23</v>
      </c>
      <c r="C52169" s="7" t="n">
        <v>11026.12</v>
      </c>
    </row>
    <row r="52170" customFormat="false" ht="14.25" hidden="false" customHeight="false" outlineLevel="0" collapsed="false">
      <c r="A52170" s="91" t="n">
        <v>43449.6666666667</v>
      </c>
      <c r="B52170" s="7" t="s">
        <v>23</v>
      </c>
      <c r="C52170" s="7" t="n">
        <v>11491.03</v>
      </c>
    </row>
    <row r="52171" customFormat="false" ht="14.25" hidden="false" customHeight="false" outlineLevel="0" collapsed="false">
      <c r="A52171" s="91" t="n">
        <v>43449.7083333333</v>
      </c>
      <c r="B52171" s="7" t="s">
        <v>23</v>
      </c>
      <c r="C52171" s="7" t="n">
        <v>11638.92</v>
      </c>
    </row>
    <row r="52172" customFormat="false" ht="14.25" hidden="false" customHeight="false" outlineLevel="0" collapsed="false">
      <c r="A52172" s="91" t="n">
        <v>43449.75</v>
      </c>
      <c r="B52172" s="7" t="s">
        <v>23</v>
      </c>
      <c r="C52172" s="7" t="n">
        <v>11340.66</v>
      </c>
    </row>
    <row r="52173" customFormat="false" ht="14.25" hidden="false" customHeight="false" outlineLevel="0" collapsed="false">
      <c r="A52173" s="91" t="n">
        <v>43449.7916666667</v>
      </c>
      <c r="B52173" s="7" t="s">
        <v>23</v>
      </c>
      <c r="C52173" s="7" t="n">
        <v>10951.51</v>
      </c>
    </row>
    <row r="52174" customFormat="false" ht="14.25" hidden="false" customHeight="false" outlineLevel="0" collapsed="false">
      <c r="A52174" s="91" t="n">
        <v>43449.8333333333</v>
      </c>
      <c r="B52174" s="7" t="s">
        <v>23</v>
      </c>
      <c r="C52174" s="7" t="n">
        <v>10654.41</v>
      </c>
    </row>
    <row r="52175" customFormat="false" ht="14.25" hidden="false" customHeight="false" outlineLevel="0" collapsed="false">
      <c r="A52175" s="91" t="n">
        <v>43449.875</v>
      </c>
      <c r="B52175" s="7" t="s">
        <v>23</v>
      </c>
      <c r="C52175" s="7" t="n">
        <v>10487.02</v>
      </c>
    </row>
    <row r="52176" customFormat="false" ht="14.25" hidden="false" customHeight="false" outlineLevel="0" collapsed="false">
      <c r="A52176" s="91" t="n">
        <v>43449.9166666667</v>
      </c>
      <c r="B52176" s="7" t="s">
        <v>23</v>
      </c>
      <c r="C52176" s="7" t="n">
        <v>10955.34</v>
      </c>
    </row>
    <row r="52177" customFormat="false" ht="14.25" hidden="false" customHeight="false" outlineLevel="0" collapsed="false">
      <c r="A52177" s="91" t="n">
        <v>43449.9583333333</v>
      </c>
      <c r="B52177" s="7" t="s">
        <v>23</v>
      </c>
      <c r="C52177" s="7" t="n">
        <v>10324.39</v>
      </c>
    </row>
    <row r="52178" customFormat="false" ht="14.25" hidden="false" customHeight="false" outlineLevel="0" collapsed="false">
      <c r="A52178" s="91" t="n">
        <v>43450</v>
      </c>
      <c r="B52178" s="7" t="s">
        <v>23</v>
      </c>
      <c r="C52178" s="7" t="n">
        <v>9941.74</v>
      </c>
    </row>
    <row r="52179" customFormat="false" ht="14.25" hidden="false" customHeight="false" outlineLevel="0" collapsed="false">
      <c r="A52179" s="91" t="n">
        <v>43450.0416666667</v>
      </c>
      <c r="B52179" s="7" t="s">
        <v>23</v>
      </c>
      <c r="C52179" s="7" t="n">
        <v>9502.14</v>
      </c>
    </row>
    <row r="52180" customFormat="false" ht="14.25" hidden="false" customHeight="false" outlineLevel="0" collapsed="false">
      <c r="A52180" s="91" t="n">
        <v>43450.0833333333</v>
      </c>
      <c r="B52180" s="7" t="s">
        <v>23</v>
      </c>
      <c r="C52180" s="7" t="n">
        <v>9262.7</v>
      </c>
    </row>
    <row r="52181" customFormat="false" ht="14.25" hidden="false" customHeight="false" outlineLevel="0" collapsed="false">
      <c r="A52181" s="91" t="n">
        <v>43450.125</v>
      </c>
      <c r="B52181" s="7" t="s">
        <v>23</v>
      </c>
      <c r="C52181" s="7" t="n">
        <v>9135.17</v>
      </c>
    </row>
    <row r="52182" customFormat="false" ht="14.25" hidden="false" customHeight="false" outlineLevel="0" collapsed="false">
      <c r="A52182" s="91" t="n">
        <v>43450.1666666667</v>
      </c>
      <c r="B52182" s="7" t="s">
        <v>23</v>
      </c>
      <c r="C52182" s="7" t="n">
        <v>8900.67</v>
      </c>
    </row>
    <row r="52183" customFormat="false" ht="14.25" hidden="false" customHeight="false" outlineLevel="0" collapsed="false">
      <c r="A52183" s="91" t="n">
        <v>43450.2083333333</v>
      </c>
      <c r="B52183" s="7" t="s">
        <v>23</v>
      </c>
      <c r="C52183" s="7" t="n">
        <v>8904.95</v>
      </c>
    </row>
    <row r="52184" customFormat="false" ht="14.25" hidden="false" customHeight="false" outlineLevel="0" collapsed="false">
      <c r="A52184" s="91" t="n">
        <v>43450.25</v>
      </c>
      <c r="B52184" s="7" t="s">
        <v>23</v>
      </c>
      <c r="C52184" s="7" t="n">
        <v>9005.62</v>
      </c>
    </row>
    <row r="52185" customFormat="false" ht="14.25" hidden="false" customHeight="false" outlineLevel="0" collapsed="false">
      <c r="A52185" s="91" t="n">
        <v>43450.2916666667</v>
      </c>
      <c r="B52185" s="7" t="s">
        <v>23</v>
      </c>
      <c r="C52185" s="7" t="n">
        <v>9504.56</v>
      </c>
    </row>
    <row r="52186" customFormat="false" ht="14.25" hidden="false" customHeight="false" outlineLevel="0" collapsed="false">
      <c r="A52186" s="91" t="n">
        <v>43450.3333333333</v>
      </c>
      <c r="B52186" s="7" t="s">
        <v>23</v>
      </c>
      <c r="C52186" s="7" t="n">
        <v>9844.25</v>
      </c>
    </row>
    <row r="52187" customFormat="false" ht="14.25" hidden="false" customHeight="false" outlineLevel="0" collapsed="false">
      <c r="A52187" s="91" t="n">
        <v>43450.375</v>
      </c>
      <c r="B52187" s="7" t="s">
        <v>23</v>
      </c>
      <c r="C52187" s="7" t="n">
        <v>10454.38</v>
      </c>
    </row>
    <row r="52188" customFormat="false" ht="14.25" hidden="false" customHeight="false" outlineLevel="0" collapsed="false">
      <c r="A52188" s="91" t="n">
        <v>43450.4166666667</v>
      </c>
      <c r="B52188" s="7" t="s">
        <v>23</v>
      </c>
      <c r="C52188" s="7" t="n">
        <v>10767.8</v>
      </c>
    </row>
    <row r="52189" customFormat="false" ht="14.25" hidden="false" customHeight="false" outlineLevel="0" collapsed="false">
      <c r="A52189" s="91" t="n">
        <v>43450.4583333333</v>
      </c>
      <c r="B52189" s="7" t="s">
        <v>23</v>
      </c>
      <c r="C52189" s="7" t="n">
        <v>10954.04</v>
      </c>
    </row>
    <row r="52190" customFormat="false" ht="14.25" hidden="false" customHeight="false" outlineLevel="0" collapsed="false">
      <c r="A52190" s="91" t="n">
        <v>43450.5</v>
      </c>
      <c r="B52190" s="7" t="s">
        <v>23</v>
      </c>
      <c r="C52190" s="7" t="n">
        <v>10892.3</v>
      </c>
    </row>
    <row r="52191" customFormat="false" ht="14.25" hidden="false" customHeight="false" outlineLevel="0" collapsed="false">
      <c r="A52191" s="91" t="n">
        <v>43450.5416666667</v>
      </c>
      <c r="B52191" s="7" t="s">
        <v>23</v>
      </c>
      <c r="C52191" s="7" t="n">
        <v>10586.46</v>
      </c>
    </row>
    <row r="52192" customFormat="false" ht="14.25" hidden="false" customHeight="false" outlineLevel="0" collapsed="false">
      <c r="A52192" s="91" t="n">
        <v>43450.5833333333</v>
      </c>
      <c r="B52192" s="7" t="s">
        <v>23</v>
      </c>
      <c r="C52192" s="7" t="n">
        <v>10377.87</v>
      </c>
    </row>
    <row r="52193" customFormat="false" ht="14.25" hidden="false" customHeight="false" outlineLevel="0" collapsed="false">
      <c r="A52193" s="91" t="n">
        <v>43450.625</v>
      </c>
      <c r="B52193" s="7" t="s">
        <v>23</v>
      </c>
      <c r="C52193" s="7" t="n">
        <v>10367.85</v>
      </c>
    </row>
    <row r="52194" customFormat="false" ht="14.25" hidden="false" customHeight="false" outlineLevel="0" collapsed="false">
      <c r="A52194" s="91" t="n">
        <v>43450.6666666667</v>
      </c>
      <c r="B52194" s="7" t="s">
        <v>23</v>
      </c>
      <c r="C52194" s="7" t="n">
        <v>10963.52</v>
      </c>
    </row>
    <row r="52195" customFormat="false" ht="14.25" hidden="false" customHeight="false" outlineLevel="0" collapsed="false">
      <c r="A52195" s="91" t="n">
        <v>43450.7083333333</v>
      </c>
      <c r="B52195" s="7" t="s">
        <v>23</v>
      </c>
      <c r="C52195" s="7" t="n">
        <v>11187.19</v>
      </c>
    </row>
    <row r="52196" customFormat="false" ht="14.25" hidden="false" customHeight="false" outlineLevel="0" collapsed="false">
      <c r="A52196" s="91" t="n">
        <v>43450.75</v>
      </c>
      <c r="B52196" s="7" t="s">
        <v>23</v>
      </c>
      <c r="C52196" s="7" t="n">
        <v>11118.58</v>
      </c>
    </row>
    <row r="52197" customFormat="false" ht="14.25" hidden="false" customHeight="false" outlineLevel="0" collapsed="false">
      <c r="A52197" s="91" t="n">
        <v>43450.7916666667</v>
      </c>
      <c r="B52197" s="7" t="s">
        <v>23</v>
      </c>
      <c r="C52197" s="7" t="n">
        <v>10752.32</v>
      </c>
    </row>
    <row r="52198" customFormat="false" ht="14.25" hidden="false" customHeight="false" outlineLevel="0" collapsed="false">
      <c r="A52198" s="91" t="n">
        <v>43450.8333333333</v>
      </c>
      <c r="B52198" s="7" t="s">
        <v>23</v>
      </c>
      <c r="C52198" s="7" t="n">
        <v>10215.02</v>
      </c>
    </row>
    <row r="52199" customFormat="false" ht="14.25" hidden="false" customHeight="false" outlineLevel="0" collapsed="false">
      <c r="A52199" s="91" t="n">
        <v>43450.875</v>
      </c>
      <c r="B52199" s="7" t="s">
        <v>23</v>
      </c>
      <c r="C52199" s="7" t="n">
        <v>10038.19</v>
      </c>
    </row>
    <row r="52200" customFormat="false" ht="14.25" hidden="false" customHeight="false" outlineLevel="0" collapsed="false">
      <c r="A52200" s="91" t="n">
        <v>43450.9166666667</v>
      </c>
      <c r="B52200" s="7" t="s">
        <v>23</v>
      </c>
      <c r="C52200" s="7" t="n">
        <v>10290.67</v>
      </c>
    </row>
    <row r="52201" customFormat="false" ht="14.25" hidden="false" customHeight="false" outlineLevel="0" collapsed="false">
      <c r="A52201" s="91" t="n">
        <v>43450.9583333333</v>
      </c>
      <c r="B52201" s="7" t="s">
        <v>23</v>
      </c>
      <c r="C52201" s="7" t="n">
        <v>9720.81</v>
      </c>
    </row>
    <row r="52202" customFormat="false" ht="14.25" hidden="false" customHeight="false" outlineLevel="0" collapsed="false">
      <c r="A52202" s="91" t="n">
        <v>43451</v>
      </c>
      <c r="B52202" s="7" t="s">
        <v>23</v>
      </c>
      <c r="C52202" s="7" t="n">
        <v>9247.2</v>
      </c>
    </row>
    <row r="52203" customFormat="false" ht="14.25" hidden="false" customHeight="false" outlineLevel="0" collapsed="false">
      <c r="A52203" s="91" t="n">
        <v>43451.0416666667</v>
      </c>
      <c r="B52203" s="7" t="s">
        <v>23</v>
      </c>
      <c r="C52203" s="7" t="n">
        <v>8886.85</v>
      </c>
    </row>
    <row r="52204" customFormat="false" ht="14.25" hidden="false" customHeight="false" outlineLevel="0" collapsed="false">
      <c r="A52204" s="91" t="n">
        <v>43451.0833333333</v>
      </c>
      <c r="B52204" s="7" t="s">
        <v>23</v>
      </c>
      <c r="C52204" s="7" t="n">
        <v>8777.85</v>
      </c>
    </row>
    <row r="52205" customFormat="false" ht="14.25" hidden="false" customHeight="false" outlineLevel="0" collapsed="false">
      <c r="A52205" s="91" t="n">
        <v>43451.125</v>
      </c>
      <c r="B52205" s="7" t="s">
        <v>23</v>
      </c>
      <c r="C52205" s="7" t="n">
        <v>8844.94</v>
      </c>
    </row>
    <row r="52206" customFormat="false" ht="14.25" hidden="false" customHeight="false" outlineLevel="0" collapsed="false">
      <c r="A52206" s="91" t="n">
        <v>43451.1666666667</v>
      </c>
      <c r="B52206" s="7" t="s">
        <v>23</v>
      </c>
      <c r="C52206" s="7" t="n">
        <v>9208.86</v>
      </c>
    </row>
    <row r="52207" customFormat="false" ht="14.25" hidden="false" customHeight="false" outlineLevel="0" collapsed="false">
      <c r="A52207" s="91" t="n">
        <v>43451.2083333333</v>
      </c>
      <c r="B52207" s="7" t="s">
        <v>23</v>
      </c>
      <c r="C52207" s="7" t="n">
        <v>10051.6</v>
      </c>
    </row>
    <row r="52208" customFormat="false" ht="14.25" hidden="false" customHeight="false" outlineLevel="0" collapsed="false">
      <c r="A52208" s="91" t="n">
        <v>43451.25</v>
      </c>
      <c r="B52208" s="7" t="s">
        <v>23</v>
      </c>
      <c r="C52208" s="7" t="n">
        <v>11260.69</v>
      </c>
    </row>
    <row r="52209" customFormat="false" ht="14.25" hidden="false" customHeight="false" outlineLevel="0" collapsed="false">
      <c r="A52209" s="91" t="n">
        <v>43451.2916666667</v>
      </c>
      <c r="B52209" s="7" t="s">
        <v>23</v>
      </c>
      <c r="C52209" s="7" t="n">
        <v>12136.07</v>
      </c>
    </row>
    <row r="52210" customFormat="false" ht="14.25" hidden="false" customHeight="false" outlineLevel="0" collapsed="false">
      <c r="A52210" s="91" t="n">
        <v>43451.3333333333</v>
      </c>
      <c r="B52210" s="7" t="s">
        <v>23</v>
      </c>
      <c r="C52210" s="7" t="n">
        <v>12276.3</v>
      </c>
    </row>
    <row r="52211" customFormat="false" ht="14.25" hidden="false" customHeight="false" outlineLevel="0" collapsed="false">
      <c r="A52211" s="91" t="n">
        <v>43451.375</v>
      </c>
      <c r="B52211" s="7" t="s">
        <v>23</v>
      </c>
      <c r="C52211" s="7" t="n">
        <v>12226.57</v>
      </c>
    </row>
    <row r="52212" customFormat="false" ht="14.25" hidden="false" customHeight="false" outlineLevel="0" collapsed="false">
      <c r="A52212" s="91" t="n">
        <v>43451.4166666667</v>
      </c>
      <c r="B52212" s="7" t="s">
        <v>23</v>
      </c>
      <c r="C52212" s="7" t="n">
        <v>12033.66</v>
      </c>
    </row>
    <row r="52213" customFormat="false" ht="14.25" hidden="false" customHeight="false" outlineLevel="0" collapsed="false">
      <c r="A52213" s="91" t="n">
        <v>43451.4583333333</v>
      </c>
      <c r="B52213" s="7" t="s">
        <v>23</v>
      </c>
      <c r="C52213" s="7" t="n">
        <v>11751.9</v>
      </c>
    </row>
    <row r="52214" customFormat="false" ht="14.25" hidden="false" customHeight="false" outlineLevel="0" collapsed="false">
      <c r="A52214" s="91" t="n">
        <v>43451.5</v>
      </c>
      <c r="B52214" s="7" t="s">
        <v>23</v>
      </c>
      <c r="C52214" s="7" t="n">
        <v>11855.59</v>
      </c>
    </row>
    <row r="52215" customFormat="false" ht="14.25" hidden="false" customHeight="false" outlineLevel="0" collapsed="false">
      <c r="A52215" s="91" t="n">
        <v>43451.5416666667</v>
      </c>
      <c r="B52215" s="7" t="s">
        <v>23</v>
      </c>
      <c r="C52215" s="7" t="n">
        <v>11688.68</v>
      </c>
    </row>
    <row r="52216" customFormat="false" ht="14.25" hidden="false" customHeight="false" outlineLevel="0" collapsed="false">
      <c r="A52216" s="91" t="n">
        <v>43451.5833333333</v>
      </c>
      <c r="B52216" s="7" t="s">
        <v>23</v>
      </c>
      <c r="C52216" s="7" t="n">
        <v>11868.79</v>
      </c>
    </row>
    <row r="52217" customFormat="false" ht="14.25" hidden="false" customHeight="false" outlineLevel="0" collapsed="false">
      <c r="A52217" s="91" t="n">
        <v>43451.625</v>
      </c>
      <c r="B52217" s="7" t="s">
        <v>23</v>
      </c>
      <c r="C52217" s="7" t="n">
        <v>11731.19</v>
      </c>
    </row>
    <row r="52218" customFormat="false" ht="14.25" hidden="false" customHeight="false" outlineLevel="0" collapsed="false">
      <c r="A52218" s="91" t="n">
        <v>43451.6666666667</v>
      </c>
      <c r="B52218" s="7" t="s">
        <v>23</v>
      </c>
      <c r="C52218" s="7" t="n">
        <v>12655.32</v>
      </c>
    </row>
    <row r="52219" customFormat="false" ht="14.25" hidden="false" customHeight="false" outlineLevel="0" collapsed="false">
      <c r="A52219" s="91" t="n">
        <v>43451.7083333333</v>
      </c>
      <c r="B52219" s="7" t="s">
        <v>23</v>
      </c>
      <c r="C52219" s="7" t="n">
        <v>12804.84</v>
      </c>
    </row>
    <row r="52220" customFormat="false" ht="14.25" hidden="false" customHeight="false" outlineLevel="0" collapsed="false">
      <c r="A52220" s="91" t="n">
        <v>43451.75</v>
      </c>
      <c r="B52220" s="7" t="s">
        <v>23</v>
      </c>
      <c r="C52220" s="7" t="n">
        <v>12253.7</v>
      </c>
    </row>
    <row r="52221" customFormat="false" ht="14.25" hidden="false" customHeight="false" outlineLevel="0" collapsed="false">
      <c r="A52221" s="91" t="n">
        <v>43451.7916666667</v>
      </c>
      <c r="B52221" s="7" t="s">
        <v>23</v>
      </c>
      <c r="C52221" s="7" t="n">
        <v>11516.61</v>
      </c>
    </row>
    <row r="52222" customFormat="false" ht="14.25" hidden="false" customHeight="false" outlineLevel="0" collapsed="false">
      <c r="A52222" s="91" t="n">
        <v>43451.8333333333</v>
      </c>
      <c r="B52222" s="7" t="s">
        <v>23</v>
      </c>
      <c r="C52222" s="7" t="n">
        <v>11010.76</v>
      </c>
    </row>
    <row r="52223" customFormat="false" ht="14.25" hidden="false" customHeight="false" outlineLevel="0" collapsed="false">
      <c r="A52223" s="91" t="n">
        <v>43451.875</v>
      </c>
      <c r="B52223" s="7" t="s">
        <v>23</v>
      </c>
      <c r="C52223" s="7" t="n">
        <v>10594.19</v>
      </c>
    </row>
    <row r="52224" customFormat="false" ht="14.25" hidden="false" customHeight="false" outlineLevel="0" collapsed="false">
      <c r="A52224" s="91" t="n">
        <v>43451.9166666667</v>
      </c>
      <c r="B52224" s="7" t="s">
        <v>23</v>
      </c>
      <c r="C52224" s="7" t="n">
        <v>10820.79</v>
      </c>
    </row>
    <row r="52225" customFormat="false" ht="14.25" hidden="false" customHeight="false" outlineLevel="0" collapsed="false">
      <c r="A52225" s="91" t="n">
        <v>43451.9583333333</v>
      </c>
      <c r="B52225" s="7" t="s">
        <v>23</v>
      </c>
      <c r="C52225" s="7" t="n">
        <v>10110.06</v>
      </c>
    </row>
    <row r="52226" customFormat="false" ht="14.25" hidden="false" customHeight="false" outlineLevel="0" collapsed="false">
      <c r="A52226" s="91" t="n">
        <v>43452</v>
      </c>
      <c r="B52226" s="7" t="s">
        <v>23</v>
      </c>
      <c r="C52226" s="7" t="n">
        <v>9761.65</v>
      </c>
    </row>
    <row r="52227" customFormat="false" ht="14.25" hidden="false" customHeight="false" outlineLevel="0" collapsed="false">
      <c r="A52227" s="91" t="n">
        <v>43452.0416666667</v>
      </c>
      <c r="B52227" s="7" t="s">
        <v>23</v>
      </c>
      <c r="C52227" s="7" t="n">
        <v>9373.01</v>
      </c>
    </row>
    <row r="52228" customFormat="false" ht="14.25" hidden="false" customHeight="false" outlineLevel="0" collapsed="false">
      <c r="A52228" s="91" t="n">
        <v>43452.0833333333</v>
      </c>
      <c r="B52228" s="7" t="s">
        <v>23</v>
      </c>
      <c r="C52228" s="7" t="n">
        <v>9124.59</v>
      </c>
    </row>
    <row r="52229" customFormat="false" ht="14.25" hidden="false" customHeight="false" outlineLevel="0" collapsed="false">
      <c r="A52229" s="91" t="n">
        <v>43452.125</v>
      </c>
      <c r="B52229" s="7" t="s">
        <v>23</v>
      </c>
      <c r="C52229" s="7" t="n">
        <v>8939.8</v>
      </c>
    </row>
    <row r="52230" customFormat="false" ht="14.25" hidden="false" customHeight="false" outlineLevel="0" collapsed="false">
      <c r="A52230" s="91" t="n">
        <v>43452.1666666667</v>
      </c>
      <c r="B52230" s="7" t="s">
        <v>23</v>
      </c>
      <c r="C52230" s="7" t="n">
        <v>9487.81</v>
      </c>
    </row>
    <row r="52231" customFormat="false" ht="14.25" hidden="false" customHeight="false" outlineLevel="0" collapsed="false">
      <c r="A52231" s="91" t="n">
        <v>43452.2083333333</v>
      </c>
      <c r="B52231" s="7" t="s">
        <v>23</v>
      </c>
      <c r="C52231" s="7" t="n">
        <v>10186.05</v>
      </c>
    </row>
    <row r="52232" customFormat="false" ht="14.25" hidden="false" customHeight="false" outlineLevel="0" collapsed="false">
      <c r="A52232" s="91" t="n">
        <v>43452.25</v>
      </c>
      <c r="B52232" s="7" t="s">
        <v>23</v>
      </c>
      <c r="C52232" s="7" t="n">
        <v>11128.87</v>
      </c>
    </row>
    <row r="52233" customFormat="false" ht="14.25" hidden="false" customHeight="false" outlineLevel="0" collapsed="false">
      <c r="A52233" s="91" t="n">
        <v>43452.2916666667</v>
      </c>
      <c r="B52233" s="7" t="s">
        <v>23</v>
      </c>
      <c r="C52233" s="7" t="n">
        <v>11784.2</v>
      </c>
    </row>
    <row r="52234" customFormat="false" ht="14.25" hidden="false" customHeight="false" outlineLevel="0" collapsed="false">
      <c r="A52234" s="91" t="n">
        <v>43452.3333333333</v>
      </c>
      <c r="B52234" s="7" t="s">
        <v>23</v>
      </c>
      <c r="C52234" s="7" t="n">
        <v>11869.87</v>
      </c>
    </row>
    <row r="52235" customFormat="false" ht="14.25" hidden="false" customHeight="false" outlineLevel="0" collapsed="false">
      <c r="A52235" s="91" t="n">
        <v>43452.375</v>
      </c>
      <c r="B52235" s="7" t="s">
        <v>23</v>
      </c>
      <c r="C52235" s="7" t="n">
        <v>11997.45</v>
      </c>
    </row>
    <row r="52236" customFormat="false" ht="14.25" hidden="false" customHeight="false" outlineLevel="0" collapsed="false">
      <c r="A52236" s="91" t="n">
        <v>43452.4166666667</v>
      </c>
      <c r="B52236" s="7" t="s">
        <v>23</v>
      </c>
      <c r="C52236" s="7" t="n">
        <v>12056.85</v>
      </c>
    </row>
    <row r="52237" customFormat="false" ht="14.25" hidden="false" customHeight="false" outlineLevel="0" collapsed="false">
      <c r="A52237" s="91" t="n">
        <v>43452.4583333333</v>
      </c>
      <c r="B52237" s="7" t="s">
        <v>23</v>
      </c>
      <c r="C52237" s="7" t="n">
        <v>11873.16</v>
      </c>
    </row>
    <row r="52238" customFormat="false" ht="14.25" hidden="false" customHeight="false" outlineLevel="0" collapsed="false">
      <c r="A52238" s="91" t="n">
        <v>43452.5</v>
      </c>
      <c r="B52238" s="7" t="s">
        <v>23</v>
      </c>
      <c r="C52238" s="7" t="n">
        <v>11697.98</v>
      </c>
    </row>
    <row r="52239" customFormat="false" ht="14.25" hidden="false" customHeight="false" outlineLevel="0" collapsed="false">
      <c r="A52239" s="91" t="n">
        <v>43452.5416666667</v>
      </c>
      <c r="B52239" s="7" t="s">
        <v>23</v>
      </c>
      <c r="C52239" s="7" t="n">
        <v>11583.37</v>
      </c>
    </row>
    <row r="52240" customFormat="false" ht="14.25" hidden="false" customHeight="false" outlineLevel="0" collapsed="false">
      <c r="A52240" s="91" t="n">
        <v>43452.5833333333</v>
      </c>
      <c r="B52240" s="7" t="s">
        <v>23</v>
      </c>
      <c r="C52240" s="7" t="n">
        <v>11600.49</v>
      </c>
    </row>
    <row r="52241" customFormat="false" ht="14.25" hidden="false" customHeight="false" outlineLevel="0" collapsed="false">
      <c r="A52241" s="91" t="n">
        <v>43452.625</v>
      </c>
      <c r="B52241" s="7" t="s">
        <v>23</v>
      </c>
      <c r="C52241" s="7" t="n">
        <v>11365.03</v>
      </c>
    </row>
    <row r="52242" customFormat="false" ht="14.25" hidden="false" customHeight="false" outlineLevel="0" collapsed="false">
      <c r="A52242" s="91" t="n">
        <v>43452.6666666667</v>
      </c>
      <c r="B52242" s="7" t="s">
        <v>23</v>
      </c>
      <c r="C52242" s="7" t="n">
        <v>12109.87</v>
      </c>
    </row>
    <row r="52243" customFormat="false" ht="14.25" hidden="false" customHeight="false" outlineLevel="0" collapsed="false">
      <c r="A52243" s="91" t="n">
        <v>43452.7083333333</v>
      </c>
      <c r="B52243" s="7" t="s">
        <v>23</v>
      </c>
      <c r="C52243" s="7" t="n">
        <v>12290.3</v>
      </c>
    </row>
    <row r="52244" customFormat="false" ht="14.25" hidden="false" customHeight="false" outlineLevel="0" collapsed="false">
      <c r="A52244" s="91" t="n">
        <v>43452.75</v>
      </c>
      <c r="B52244" s="7" t="s">
        <v>23</v>
      </c>
      <c r="C52244" s="7" t="n">
        <v>11894.02</v>
      </c>
    </row>
    <row r="52245" customFormat="false" ht="14.25" hidden="false" customHeight="false" outlineLevel="0" collapsed="false">
      <c r="A52245" s="91" t="n">
        <v>43452.7916666667</v>
      </c>
      <c r="B52245" s="7" t="s">
        <v>23</v>
      </c>
      <c r="C52245" s="7" t="n">
        <v>11303.04</v>
      </c>
    </row>
    <row r="52246" customFormat="false" ht="14.25" hidden="false" customHeight="false" outlineLevel="0" collapsed="false">
      <c r="A52246" s="91" t="n">
        <v>43452.8333333333</v>
      </c>
      <c r="B52246" s="7" t="s">
        <v>23</v>
      </c>
      <c r="C52246" s="7" t="n">
        <v>10710.87</v>
      </c>
    </row>
    <row r="52247" customFormat="false" ht="14.25" hidden="false" customHeight="false" outlineLevel="0" collapsed="false">
      <c r="A52247" s="91" t="n">
        <v>43452.875</v>
      </c>
      <c r="B52247" s="7" t="s">
        <v>23</v>
      </c>
      <c r="C52247" s="7" t="n">
        <v>10565.32</v>
      </c>
    </row>
    <row r="52248" customFormat="false" ht="14.25" hidden="false" customHeight="false" outlineLevel="0" collapsed="false">
      <c r="A52248" s="91" t="n">
        <v>43452.9166666667</v>
      </c>
      <c r="B52248" s="7" t="s">
        <v>23</v>
      </c>
      <c r="C52248" s="7" t="n">
        <v>10636.49</v>
      </c>
    </row>
    <row r="52249" customFormat="false" ht="14.25" hidden="false" customHeight="false" outlineLevel="0" collapsed="false">
      <c r="A52249" s="91" t="n">
        <v>43452.9583333333</v>
      </c>
      <c r="B52249" s="7" t="s">
        <v>23</v>
      </c>
      <c r="C52249" s="7" t="n">
        <v>10010.55</v>
      </c>
    </row>
    <row r="52250" customFormat="false" ht="14.25" hidden="false" customHeight="false" outlineLevel="0" collapsed="false">
      <c r="A52250" s="91" t="n">
        <v>43453</v>
      </c>
      <c r="B52250" s="7" t="s">
        <v>23</v>
      </c>
      <c r="C52250" s="7" t="n">
        <v>9816.81</v>
      </c>
    </row>
    <row r="52251" customFormat="false" ht="14.25" hidden="false" customHeight="false" outlineLevel="0" collapsed="false">
      <c r="A52251" s="91" t="n">
        <v>43453.0416666667</v>
      </c>
      <c r="B52251" s="7" t="s">
        <v>23</v>
      </c>
      <c r="C52251" s="7" t="n">
        <v>9009.31</v>
      </c>
    </row>
    <row r="52252" customFormat="false" ht="14.25" hidden="false" customHeight="false" outlineLevel="0" collapsed="false">
      <c r="A52252" s="91" t="n">
        <v>43453.0833333333</v>
      </c>
      <c r="B52252" s="7" t="s">
        <v>23</v>
      </c>
      <c r="C52252" s="7" t="n">
        <v>8844.65</v>
      </c>
    </row>
    <row r="52253" customFormat="false" ht="14.25" hidden="false" customHeight="false" outlineLevel="0" collapsed="false">
      <c r="A52253" s="91" t="n">
        <v>43453.125</v>
      </c>
      <c r="B52253" s="7" t="s">
        <v>23</v>
      </c>
      <c r="C52253" s="7" t="n">
        <v>8941.21</v>
      </c>
    </row>
    <row r="52254" customFormat="false" ht="14.25" hidden="false" customHeight="false" outlineLevel="0" collapsed="false">
      <c r="A52254" s="91" t="n">
        <v>43453.1666666667</v>
      </c>
      <c r="B52254" s="7" t="s">
        <v>23</v>
      </c>
      <c r="C52254" s="7" t="n">
        <v>9100.07</v>
      </c>
    </row>
    <row r="52255" customFormat="false" ht="14.25" hidden="false" customHeight="false" outlineLevel="0" collapsed="false">
      <c r="A52255" s="91" t="n">
        <v>43453.2083333333</v>
      </c>
      <c r="B52255" s="7" t="s">
        <v>23</v>
      </c>
      <c r="C52255" s="7" t="n">
        <v>9978.02</v>
      </c>
    </row>
    <row r="52256" customFormat="false" ht="14.25" hidden="false" customHeight="false" outlineLevel="0" collapsed="false">
      <c r="A52256" s="91" t="n">
        <v>43453.25</v>
      </c>
      <c r="B52256" s="7" t="s">
        <v>23</v>
      </c>
      <c r="C52256" s="7" t="n">
        <v>10984.36</v>
      </c>
    </row>
    <row r="52257" customFormat="false" ht="14.25" hidden="false" customHeight="false" outlineLevel="0" collapsed="false">
      <c r="A52257" s="91" t="n">
        <v>43453.2916666667</v>
      </c>
      <c r="B52257" s="7" t="s">
        <v>23</v>
      </c>
      <c r="C52257" s="7" t="n">
        <v>11979.77</v>
      </c>
    </row>
    <row r="52258" customFormat="false" ht="14.25" hidden="false" customHeight="false" outlineLevel="0" collapsed="false">
      <c r="A52258" s="91" t="n">
        <v>43453.3333333333</v>
      </c>
      <c r="B52258" s="7" t="s">
        <v>23</v>
      </c>
      <c r="C52258" s="7" t="n">
        <v>11839.5</v>
      </c>
    </row>
    <row r="52259" customFormat="false" ht="14.25" hidden="false" customHeight="false" outlineLevel="0" collapsed="false">
      <c r="A52259" s="91" t="n">
        <v>43453.375</v>
      </c>
      <c r="B52259" s="7" t="s">
        <v>23</v>
      </c>
      <c r="C52259" s="7" t="n">
        <v>11838.84</v>
      </c>
    </row>
    <row r="52260" customFormat="false" ht="14.25" hidden="false" customHeight="false" outlineLevel="0" collapsed="false">
      <c r="A52260" s="91" t="n">
        <v>43453.4166666667</v>
      </c>
      <c r="B52260" s="7" t="s">
        <v>23</v>
      </c>
      <c r="C52260" s="7" t="n">
        <v>11766.7</v>
      </c>
    </row>
    <row r="52261" customFormat="false" ht="14.25" hidden="false" customHeight="false" outlineLevel="0" collapsed="false">
      <c r="A52261" s="91" t="n">
        <v>43453.4583333333</v>
      </c>
      <c r="B52261" s="7" t="s">
        <v>23</v>
      </c>
      <c r="C52261" s="7" t="n">
        <v>11688.56</v>
      </c>
    </row>
    <row r="52262" customFormat="false" ht="14.25" hidden="false" customHeight="false" outlineLevel="0" collapsed="false">
      <c r="A52262" s="91" t="n">
        <v>43453.5</v>
      </c>
      <c r="B52262" s="7" t="s">
        <v>23</v>
      </c>
      <c r="C52262" s="7" t="n">
        <v>11650.33</v>
      </c>
    </row>
    <row r="52263" customFormat="false" ht="14.25" hidden="false" customHeight="false" outlineLevel="0" collapsed="false">
      <c r="A52263" s="91" t="n">
        <v>43453.5416666667</v>
      </c>
      <c r="B52263" s="7" t="s">
        <v>23</v>
      </c>
      <c r="C52263" s="7" t="n">
        <v>11590.07</v>
      </c>
    </row>
    <row r="52264" customFormat="false" ht="14.25" hidden="false" customHeight="false" outlineLevel="0" collapsed="false">
      <c r="A52264" s="91" t="n">
        <v>43453.5833333333</v>
      </c>
      <c r="B52264" s="7" t="s">
        <v>23</v>
      </c>
      <c r="C52264" s="7" t="n">
        <v>11752.72</v>
      </c>
    </row>
    <row r="52265" customFormat="false" ht="14.25" hidden="false" customHeight="false" outlineLevel="0" collapsed="false">
      <c r="A52265" s="91" t="n">
        <v>43453.625</v>
      </c>
      <c r="B52265" s="7" t="s">
        <v>23</v>
      </c>
      <c r="C52265" s="7" t="n">
        <v>11762.79</v>
      </c>
    </row>
    <row r="52266" customFormat="false" ht="14.25" hidden="false" customHeight="false" outlineLevel="0" collapsed="false">
      <c r="A52266" s="91" t="n">
        <v>43453.6666666667</v>
      </c>
      <c r="B52266" s="7" t="s">
        <v>23</v>
      </c>
      <c r="C52266" s="7" t="n">
        <v>12244.44</v>
      </c>
    </row>
    <row r="52267" customFormat="false" ht="14.25" hidden="false" customHeight="false" outlineLevel="0" collapsed="false">
      <c r="A52267" s="91" t="n">
        <v>43453.7083333333</v>
      </c>
      <c r="B52267" s="7" t="s">
        <v>23</v>
      </c>
      <c r="C52267" s="7" t="n">
        <v>12315.93</v>
      </c>
    </row>
    <row r="52268" customFormat="false" ht="14.25" hidden="false" customHeight="false" outlineLevel="0" collapsed="false">
      <c r="A52268" s="91" t="n">
        <v>43453.75</v>
      </c>
      <c r="B52268" s="7" t="s">
        <v>23</v>
      </c>
      <c r="C52268" s="7" t="n">
        <v>12005.01</v>
      </c>
    </row>
    <row r="52269" customFormat="false" ht="14.25" hidden="false" customHeight="false" outlineLevel="0" collapsed="false">
      <c r="A52269" s="91" t="n">
        <v>43453.7916666667</v>
      </c>
      <c r="B52269" s="7" t="s">
        <v>23</v>
      </c>
      <c r="C52269" s="7" t="n">
        <v>11427.18</v>
      </c>
    </row>
    <row r="52270" customFormat="false" ht="14.25" hidden="false" customHeight="false" outlineLevel="0" collapsed="false">
      <c r="A52270" s="91" t="n">
        <v>43453.8333333333</v>
      </c>
      <c r="B52270" s="7" t="s">
        <v>23</v>
      </c>
      <c r="C52270" s="7" t="n">
        <v>10882.86</v>
      </c>
    </row>
    <row r="52271" customFormat="false" ht="14.25" hidden="false" customHeight="false" outlineLevel="0" collapsed="false">
      <c r="A52271" s="91" t="n">
        <v>43453.875</v>
      </c>
      <c r="B52271" s="7" t="s">
        <v>23</v>
      </c>
      <c r="C52271" s="7" t="n">
        <v>10661.1</v>
      </c>
    </row>
    <row r="52272" customFormat="false" ht="14.25" hidden="false" customHeight="false" outlineLevel="0" collapsed="false">
      <c r="A52272" s="91" t="n">
        <v>43453.9166666667</v>
      </c>
      <c r="B52272" s="7" t="s">
        <v>23</v>
      </c>
      <c r="C52272" s="7" t="n">
        <v>10713.18</v>
      </c>
    </row>
    <row r="52273" customFormat="false" ht="14.25" hidden="false" customHeight="false" outlineLevel="0" collapsed="false">
      <c r="A52273" s="91" t="n">
        <v>43453.9583333333</v>
      </c>
      <c r="B52273" s="7" t="s">
        <v>23</v>
      </c>
      <c r="C52273" s="7" t="n">
        <v>10098.2</v>
      </c>
    </row>
    <row r="52274" customFormat="false" ht="14.25" hidden="false" customHeight="false" outlineLevel="0" collapsed="false">
      <c r="A52274" s="91" t="n">
        <v>43454</v>
      </c>
      <c r="B52274" s="7" t="s">
        <v>23</v>
      </c>
      <c r="C52274" s="7" t="n">
        <v>9513.32</v>
      </c>
    </row>
    <row r="52275" customFormat="false" ht="14.25" hidden="false" customHeight="false" outlineLevel="0" collapsed="false">
      <c r="A52275" s="91" t="n">
        <v>43454.0416666667</v>
      </c>
      <c r="B52275" s="7" t="s">
        <v>23</v>
      </c>
      <c r="C52275" s="7" t="n">
        <v>9211.77</v>
      </c>
    </row>
    <row r="52276" customFormat="false" ht="14.25" hidden="false" customHeight="false" outlineLevel="0" collapsed="false">
      <c r="A52276" s="91" t="n">
        <v>43454.0833333333</v>
      </c>
      <c r="B52276" s="7" t="s">
        <v>23</v>
      </c>
      <c r="C52276" s="7" t="n">
        <v>9024.27</v>
      </c>
    </row>
    <row r="52277" customFormat="false" ht="14.25" hidden="false" customHeight="false" outlineLevel="0" collapsed="false">
      <c r="A52277" s="91" t="n">
        <v>43454.125</v>
      </c>
      <c r="B52277" s="7" t="s">
        <v>23</v>
      </c>
      <c r="C52277" s="7" t="n">
        <v>9083.13</v>
      </c>
    </row>
    <row r="52278" customFormat="false" ht="14.25" hidden="false" customHeight="false" outlineLevel="0" collapsed="false">
      <c r="A52278" s="91" t="n">
        <v>43454.1666666667</v>
      </c>
      <c r="B52278" s="7" t="s">
        <v>23</v>
      </c>
      <c r="C52278" s="7" t="n">
        <v>9092.13</v>
      </c>
    </row>
    <row r="52279" customFormat="false" ht="14.25" hidden="false" customHeight="false" outlineLevel="0" collapsed="false">
      <c r="A52279" s="91" t="n">
        <v>43454.2083333333</v>
      </c>
      <c r="B52279" s="7" t="s">
        <v>23</v>
      </c>
      <c r="C52279" s="7" t="n">
        <v>9790.06</v>
      </c>
    </row>
    <row r="52280" customFormat="false" ht="14.25" hidden="false" customHeight="false" outlineLevel="0" collapsed="false">
      <c r="A52280" s="91" t="n">
        <v>43454.25</v>
      </c>
      <c r="B52280" s="7" t="s">
        <v>23</v>
      </c>
      <c r="C52280" s="7" t="n">
        <v>10889.22</v>
      </c>
    </row>
    <row r="52281" customFormat="false" ht="14.25" hidden="false" customHeight="false" outlineLevel="0" collapsed="false">
      <c r="A52281" s="91" t="n">
        <v>43454.2916666667</v>
      </c>
      <c r="B52281" s="7" t="s">
        <v>23</v>
      </c>
      <c r="C52281" s="7" t="n">
        <v>11561.9</v>
      </c>
    </row>
    <row r="52282" customFormat="false" ht="14.25" hidden="false" customHeight="false" outlineLevel="0" collapsed="false">
      <c r="A52282" s="91" t="n">
        <v>43454.3333333333</v>
      </c>
      <c r="B52282" s="7" t="s">
        <v>23</v>
      </c>
      <c r="C52282" s="7" t="n">
        <v>11619.07</v>
      </c>
    </row>
    <row r="52283" customFormat="false" ht="14.25" hidden="false" customHeight="false" outlineLevel="0" collapsed="false">
      <c r="A52283" s="91" t="n">
        <v>43454.375</v>
      </c>
      <c r="B52283" s="7" t="s">
        <v>23</v>
      </c>
      <c r="C52283" s="7" t="n">
        <v>11642.67</v>
      </c>
    </row>
    <row r="52284" customFormat="false" ht="14.25" hidden="false" customHeight="false" outlineLevel="0" collapsed="false">
      <c r="A52284" s="91" t="n">
        <v>43454.4166666667</v>
      </c>
      <c r="B52284" s="7" t="s">
        <v>23</v>
      </c>
      <c r="C52284" s="7" t="n">
        <v>11602.52</v>
      </c>
    </row>
    <row r="52285" customFormat="false" ht="14.25" hidden="false" customHeight="false" outlineLevel="0" collapsed="false">
      <c r="A52285" s="91" t="n">
        <v>43454.4583333333</v>
      </c>
      <c r="B52285" s="7" t="s">
        <v>23</v>
      </c>
      <c r="C52285" s="7" t="n">
        <v>11442.15</v>
      </c>
    </row>
    <row r="52286" customFormat="false" ht="14.25" hidden="false" customHeight="false" outlineLevel="0" collapsed="false">
      <c r="A52286" s="91" t="n">
        <v>43454.5</v>
      </c>
      <c r="B52286" s="7" t="s">
        <v>23</v>
      </c>
      <c r="C52286" s="7" t="n">
        <v>11356.65</v>
      </c>
    </row>
    <row r="52287" customFormat="false" ht="14.25" hidden="false" customHeight="false" outlineLevel="0" collapsed="false">
      <c r="A52287" s="91" t="n">
        <v>43454.5416666667</v>
      </c>
      <c r="B52287" s="7" t="s">
        <v>23</v>
      </c>
      <c r="C52287" s="7" t="n">
        <v>11495.5</v>
      </c>
    </row>
    <row r="52288" customFormat="false" ht="14.25" hidden="false" customHeight="false" outlineLevel="0" collapsed="false">
      <c r="A52288" s="91" t="n">
        <v>43454.5833333333</v>
      </c>
      <c r="B52288" s="7" t="s">
        <v>23</v>
      </c>
      <c r="C52288" s="7" t="n">
        <v>11334.08</v>
      </c>
    </row>
    <row r="52289" customFormat="false" ht="14.25" hidden="false" customHeight="false" outlineLevel="0" collapsed="false">
      <c r="A52289" s="91" t="n">
        <v>43454.625</v>
      </c>
      <c r="B52289" s="7" t="s">
        <v>23</v>
      </c>
      <c r="C52289" s="7" t="n">
        <v>11455.29</v>
      </c>
    </row>
    <row r="52290" customFormat="false" ht="14.25" hidden="false" customHeight="false" outlineLevel="0" collapsed="false">
      <c r="A52290" s="91" t="n">
        <v>43454.6666666667</v>
      </c>
      <c r="B52290" s="7" t="s">
        <v>23</v>
      </c>
      <c r="C52290" s="7" t="n">
        <v>11769.06</v>
      </c>
    </row>
    <row r="52291" customFormat="false" ht="14.25" hidden="false" customHeight="false" outlineLevel="0" collapsed="false">
      <c r="A52291" s="91" t="n">
        <v>43454.7083333333</v>
      </c>
      <c r="B52291" s="7" t="s">
        <v>23</v>
      </c>
      <c r="C52291" s="7" t="n">
        <v>12124.7</v>
      </c>
    </row>
    <row r="52292" customFormat="false" ht="14.25" hidden="false" customHeight="false" outlineLevel="0" collapsed="false">
      <c r="A52292" s="91" t="n">
        <v>43454.75</v>
      </c>
      <c r="B52292" s="7" t="s">
        <v>23</v>
      </c>
      <c r="C52292" s="7" t="n">
        <v>11516.21</v>
      </c>
    </row>
    <row r="52293" customFormat="false" ht="14.25" hidden="false" customHeight="false" outlineLevel="0" collapsed="false">
      <c r="A52293" s="91" t="n">
        <v>43454.7916666667</v>
      </c>
      <c r="B52293" s="7" t="s">
        <v>23</v>
      </c>
      <c r="C52293" s="7" t="n">
        <v>11183.13</v>
      </c>
    </row>
    <row r="52294" customFormat="false" ht="14.25" hidden="false" customHeight="false" outlineLevel="0" collapsed="false">
      <c r="A52294" s="91" t="n">
        <v>43454.8333333333</v>
      </c>
      <c r="B52294" s="7" t="s">
        <v>23</v>
      </c>
      <c r="C52294" s="7" t="n">
        <v>10488.08</v>
      </c>
    </row>
    <row r="52295" customFormat="false" ht="14.25" hidden="false" customHeight="false" outlineLevel="0" collapsed="false">
      <c r="A52295" s="91" t="n">
        <v>43454.875</v>
      </c>
      <c r="B52295" s="7" t="s">
        <v>23</v>
      </c>
      <c r="C52295" s="7" t="n">
        <v>10380.41</v>
      </c>
    </row>
    <row r="52296" customFormat="false" ht="14.25" hidden="false" customHeight="false" outlineLevel="0" collapsed="false">
      <c r="A52296" s="91" t="n">
        <v>43454.9166666667</v>
      </c>
      <c r="B52296" s="7" t="s">
        <v>23</v>
      </c>
      <c r="C52296" s="7" t="n">
        <v>10379.88</v>
      </c>
    </row>
    <row r="52297" customFormat="false" ht="14.25" hidden="false" customHeight="false" outlineLevel="0" collapsed="false">
      <c r="A52297" s="91" t="n">
        <v>43454.9583333333</v>
      </c>
      <c r="B52297" s="7" t="s">
        <v>23</v>
      </c>
      <c r="C52297" s="7" t="n">
        <v>9865.03</v>
      </c>
    </row>
    <row r="52298" customFormat="false" ht="14.25" hidden="false" customHeight="false" outlineLevel="0" collapsed="false">
      <c r="A52298" s="91" t="n">
        <v>43455</v>
      </c>
      <c r="B52298" s="7" t="s">
        <v>23</v>
      </c>
      <c r="C52298" s="7" t="n">
        <v>9298.9</v>
      </c>
    </row>
    <row r="52299" customFormat="false" ht="14.25" hidden="false" customHeight="false" outlineLevel="0" collapsed="false">
      <c r="A52299" s="91" t="n">
        <v>43455.0416666667</v>
      </c>
      <c r="B52299" s="7" t="s">
        <v>23</v>
      </c>
      <c r="C52299" s="7" t="n">
        <v>8834.81</v>
      </c>
    </row>
    <row r="52300" customFormat="false" ht="14.25" hidden="false" customHeight="false" outlineLevel="0" collapsed="false">
      <c r="A52300" s="91" t="n">
        <v>43455.0833333333</v>
      </c>
      <c r="B52300" s="7" t="s">
        <v>23</v>
      </c>
      <c r="C52300" s="7" t="n">
        <v>8555.81</v>
      </c>
    </row>
    <row r="52301" customFormat="false" ht="14.25" hidden="false" customHeight="false" outlineLevel="0" collapsed="false">
      <c r="A52301" s="91" t="n">
        <v>43455.125</v>
      </c>
      <c r="B52301" s="7" t="s">
        <v>23</v>
      </c>
      <c r="C52301" s="7" t="n">
        <v>8615.86</v>
      </c>
    </row>
    <row r="52302" customFormat="false" ht="14.25" hidden="false" customHeight="false" outlineLevel="0" collapsed="false">
      <c r="A52302" s="91" t="n">
        <v>43455.1666666667</v>
      </c>
      <c r="B52302" s="7" t="s">
        <v>23</v>
      </c>
      <c r="C52302" s="7" t="n">
        <v>9043.21</v>
      </c>
    </row>
    <row r="52303" customFormat="false" ht="14.25" hidden="false" customHeight="false" outlineLevel="0" collapsed="false">
      <c r="A52303" s="91" t="n">
        <v>43455.2083333333</v>
      </c>
      <c r="B52303" s="7" t="s">
        <v>23</v>
      </c>
      <c r="C52303" s="7" t="n">
        <v>9762.18</v>
      </c>
    </row>
    <row r="52304" customFormat="false" ht="14.25" hidden="false" customHeight="false" outlineLevel="0" collapsed="false">
      <c r="A52304" s="91" t="n">
        <v>43455.25</v>
      </c>
      <c r="B52304" s="7" t="s">
        <v>23</v>
      </c>
      <c r="C52304" s="7" t="n">
        <v>10655.18</v>
      </c>
    </row>
    <row r="52305" customFormat="false" ht="14.25" hidden="false" customHeight="false" outlineLevel="0" collapsed="false">
      <c r="A52305" s="91" t="n">
        <v>43455.2916666667</v>
      </c>
      <c r="B52305" s="7" t="s">
        <v>23</v>
      </c>
      <c r="C52305" s="7" t="n">
        <v>11469.23</v>
      </c>
    </row>
    <row r="52306" customFormat="false" ht="14.25" hidden="false" customHeight="false" outlineLevel="0" collapsed="false">
      <c r="A52306" s="91" t="n">
        <v>43455.3333333333</v>
      </c>
      <c r="B52306" s="7" t="s">
        <v>23</v>
      </c>
      <c r="C52306" s="7" t="n">
        <v>11462.74</v>
      </c>
    </row>
    <row r="52307" customFormat="false" ht="14.25" hidden="false" customHeight="false" outlineLevel="0" collapsed="false">
      <c r="A52307" s="91" t="n">
        <v>43455.375</v>
      </c>
      <c r="B52307" s="7" t="s">
        <v>23</v>
      </c>
      <c r="C52307" s="7" t="n">
        <v>11445.78</v>
      </c>
    </row>
    <row r="52308" customFormat="false" ht="14.25" hidden="false" customHeight="false" outlineLevel="0" collapsed="false">
      <c r="A52308" s="91" t="n">
        <v>43455.4166666667</v>
      </c>
      <c r="B52308" s="7" t="s">
        <v>23</v>
      </c>
      <c r="C52308" s="7" t="n">
        <v>11444.2</v>
      </c>
    </row>
    <row r="52309" customFormat="false" ht="14.25" hidden="false" customHeight="false" outlineLevel="0" collapsed="false">
      <c r="A52309" s="91" t="n">
        <v>43455.4583333333</v>
      </c>
      <c r="B52309" s="7" t="s">
        <v>23</v>
      </c>
      <c r="C52309" s="7" t="n">
        <v>11232.01</v>
      </c>
    </row>
    <row r="52310" customFormat="false" ht="14.25" hidden="false" customHeight="false" outlineLevel="0" collapsed="false">
      <c r="A52310" s="91" t="n">
        <v>43455.5</v>
      </c>
      <c r="B52310" s="7" t="s">
        <v>23</v>
      </c>
      <c r="C52310" s="7" t="n">
        <v>11029.99</v>
      </c>
    </row>
    <row r="52311" customFormat="false" ht="14.25" hidden="false" customHeight="false" outlineLevel="0" collapsed="false">
      <c r="A52311" s="91" t="n">
        <v>43455.5416666667</v>
      </c>
      <c r="B52311" s="7" t="s">
        <v>23</v>
      </c>
      <c r="C52311" s="7" t="n">
        <v>10961.62</v>
      </c>
    </row>
    <row r="52312" customFormat="false" ht="14.25" hidden="false" customHeight="false" outlineLevel="0" collapsed="false">
      <c r="A52312" s="91" t="n">
        <v>43455.5833333333</v>
      </c>
      <c r="B52312" s="7" t="s">
        <v>23</v>
      </c>
      <c r="C52312" s="7" t="n">
        <v>10943.61</v>
      </c>
    </row>
    <row r="52313" customFormat="false" ht="14.25" hidden="false" customHeight="false" outlineLevel="0" collapsed="false">
      <c r="A52313" s="91" t="n">
        <v>43455.625</v>
      </c>
      <c r="B52313" s="7" t="s">
        <v>23</v>
      </c>
      <c r="C52313" s="7" t="n">
        <v>10759.41</v>
      </c>
    </row>
    <row r="52314" customFormat="false" ht="14.25" hidden="false" customHeight="false" outlineLevel="0" collapsed="false">
      <c r="A52314" s="91" t="n">
        <v>43455.6666666667</v>
      </c>
      <c r="B52314" s="7" t="s">
        <v>23</v>
      </c>
      <c r="C52314" s="7" t="n">
        <v>11366.4</v>
      </c>
    </row>
    <row r="52315" customFormat="false" ht="14.25" hidden="false" customHeight="false" outlineLevel="0" collapsed="false">
      <c r="A52315" s="91" t="n">
        <v>43455.7083333333</v>
      </c>
      <c r="B52315" s="7" t="s">
        <v>23</v>
      </c>
      <c r="C52315" s="7" t="n">
        <v>11359.61</v>
      </c>
    </row>
    <row r="52316" customFormat="false" ht="14.25" hidden="false" customHeight="false" outlineLevel="0" collapsed="false">
      <c r="A52316" s="91" t="n">
        <v>43455.75</v>
      </c>
      <c r="B52316" s="7" t="s">
        <v>23</v>
      </c>
      <c r="C52316" s="7" t="n">
        <v>10839.04</v>
      </c>
    </row>
    <row r="52317" customFormat="false" ht="14.25" hidden="false" customHeight="false" outlineLevel="0" collapsed="false">
      <c r="A52317" s="91" t="n">
        <v>43455.7916666667</v>
      </c>
      <c r="B52317" s="7" t="s">
        <v>23</v>
      </c>
      <c r="C52317" s="7" t="n">
        <v>10342.79</v>
      </c>
    </row>
    <row r="52318" customFormat="false" ht="14.25" hidden="false" customHeight="false" outlineLevel="0" collapsed="false">
      <c r="A52318" s="91" t="n">
        <v>43455.8333333333</v>
      </c>
      <c r="B52318" s="7" t="s">
        <v>23</v>
      </c>
      <c r="C52318" s="7" t="n">
        <v>10052.71</v>
      </c>
    </row>
    <row r="52319" customFormat="false" ht="14.25" hidden="false" customHeight="false" outlineLevel="0" collapsed="false">
      <c r="A52319" s="91" t="n">
        <v>43455.875</v>
      </c>
      <c r="B52319" s="7" t="s">
        <v>23</v>
      </c>
      <c r="C52319" s="7" t="n">
        <v>9872.57</v>
      </c>
    </row>
    <row r="52320" customFormat="false" ht="14.25" hidden="false" customHeight="false" outlineLevel="0" collapsed="false">
      <c r="A52320" s="91" t="n">
        <v>43455.9166666667</v>
      </c>
      <c r="B52320" s="7" t="s">
        <v>23</v>
      </c>
      <c r="C52320" s="7" t="n">
        <v>10023.84</v>
      </c>
    </row>
    <row r="52321" customFormat="false" ht="14.25" hidden="false" customHeight="false" outlineLevel="0" collapsed="false">
      <c r="A52321" s="91" t="n">
        <v>43455.9583333333</v>
      </c>
      <c r="B52321" s="7" t="s">
        <v>23</v>
      </c>
      <c r="C52321" s="7" t="n">
        <v>9366.42</v>
      </c>
    </row>
    <row r="52322" customFormat="false" ht="14.25" hidden="false" customHeight="false" outlineLevel="0" collapsed="false">
      <c r="A52322" s="91" t="n">
        <v>43456</v>
      </c>
      <c r="B52322" s="7" t="s">
        <v>23</v>
      </c>
      <c r="C52322" s="7" t="n">
        <v>9069.2</v>
      </c>
    </row>
    <row r="52323" customFormat="false" ht="14.25" hidden="false" customHeight="false" outlineLevel="0" collapsed="false">
      <c r="A52323" s="91" t="n">
        <v>43456.0416666667</v>
      </c>
      <c r="B52323" s="7" t="s">
        <v>23</v>
      </c>
      <c r="C52323" s="7" t="n">
        <v>8315.49</v>
      </c>
    </row>
    <row r="52324" customFormat="false" ht="14.25" hidden="false" customHeight="false" outlineLevel="0" collapsed="false">
      <c r="A52324" s="91" t="n">
        <v>43456.0833333333</v>
      </c>
      <c r="B52324" s="7" t="s">
        <v>23</v>
      </c>
      <c r="C52324" s="7" t="n">
        <v>8011.71</v>
      </c>
    </row>
    <row r="52325" customFormat="false" ht="14.25" hidden="false" customHeight="false" outlineLevel="0" collapsed="false">
      <c r="A52325" s="91" t="n">
        <v>43456.125</v>
      </c>
      <c r="B52325" s="7" t="s">
        <v>23</v>
      </c>
      <c r="C52325" s="7" t="n">
        <v>7824.75</v>
      </c>
    </row>
    <row r="52326" customFormat="false" ht="14.25" hidden="false" customHeight="false" outlineLevel="0" collapsed="false">
      <c r="A52326" s="91" t="n">
        <v>43456.1666666667</v>
      </c>
      <c r="B52326" s="7" t="s">
        <v>23</v>
      </c>
      <c r="C52326" s="7" t="n">
        <v>7967.37</v>
      </c>
    </row>
    <row r="52327" customFormat="false" ht="14.25" hidden="false" customHeight="false" outlineLevel="0" collapsed="false">
      <c r="A52327" s="91" t="n">
        <v>43456.2083333333</v>
      </c>
      <c r="B52327" s="7" t="s">
        <v>23</v>
      </c>
      <c r="C52327" s="7" t="n">
        <v>8270.39</v>
      </c>
    </row>
    <row r="52328" customFormat="false" ht="14.25" hidden="false" customHeight="false" outlineLevel="0" collapsed="false">
      <c r="A52328" s="91" t="n">
        <v>43456.25</v>
      </c>
      <c r="B52328" s="7" t="s">
        <v>23</v>
      </c>
      <c r="C52328" s="7" t="n">
        <v>8737.1</v>
      </c>
    </row>
    <row r="52329" customFormat="false" ht="14.25" hidden="false" customHeight="false" outlineLevel="0" collapsed="false">
      <c r="A52329" s="91" t="n">
        <v>43456.2916666667</v>
      </c>
      <c r="B52329" s="7" t="s">
        <v>23</v>
      </c>
      <c r="C52329" s="7" t="n">
        <v>9277.29</v>
      </c>
    </row>
    <row r="52330" customFormat="false" ht="14.25" hidden="false" customHeight="false" outlineLevel="0" collapsed="false">
      <c r="A52330" s="91" t="n">
        <v>43456.3333333333</v>
      </c>
      <c r="B52330" s="7" t="s">
        <v>23</v>
      </c>
      <c r="C52330" s="7" t="n">
        <v>9816.81</v>
      </c>
    </row>
    <row r="52331" customFormat="false" ht="14.25" hidden="false" customHeight="false" outlineLevel="0" collapsed="false">
      <c r="A52331" s="91" t="n">
        <v>43456.375</v>
      </c>
      <c r="B52331" s="7" t="s">
        <v>23</v>
      </c>
      <c r="C52331" s="7" t="n">
        <v>9934.65</v>
      </c>
    </row>
    <row r="52332" customFormat="false" ht="14.25" hidden="false" customHeight="false" outlineLevel="0" collapsed="false">
      <c r="A52332" s="91" t="n">
        <v>43456.4166666667</v>
      </c>
      <c r="B52332" s="7" t="s">
        <v>23</v>
      </c>
      <c r="C52332" s="7" t="n">
        <v>9817.31</v>
      </c>
    </row>
    <row r="52333" customFormat="false" ht="14.25" hidden="false" customHeight="false" outlineLevel="0" collapsed="false">
      <c r="A52333" s="91" t="n">
        <v>43456.4583333333</v>
      </c>
      <c r="B52333" s="7" t="s">
        <v>23</v>
      </c>
      <c r="C52333" s="7" t="n">
        <v>9967.34</v>
      </c>
    </row>
    <row r="52334" customFormat="false" ht="14.25" hidden="false" customHeight="false" outlineLevel="0" collapsed="false">
      <c r="A52334" s="91" t="n">
        <v>43456.5</v>
      </c>
      <c r="B52334" s="7" t="s">
        <v>23</v>
      </c>
      <c r="C52334" s="7" t="n">
        <v>9939.89</v>
      </c>
    </row>
    <row r="52335" customFormat="false" ht="14.25" hidden="false" customHeight="false" outlineLevel="0" collapsed="false">
      <c r="A52335" s="91" t="n">
        <v>43456.5416666667</v>
      </c>
      <c r="B52335" s="7" t="s">
        <v>23</v>
      </c>
      <c r="C52335" s="7" t="n">
        <v>9638.93</v>
      </c>
    </row>
    <row r="52336" customFormat="false" ht="14.25" hidden="false" customHeight="false" outlineLevel="0" collapsed="false">
      <c r="A52336" s="91" t="n">
        <v>43456.5833333333</v>
      </c>
      <c r="B52336" s="7" t="s">
        <v>23</v>
      </c>
      <c r="C52336" s="7" t="n">
        <v>9703.45</v>
      </c>
    </row>
    <row r="52337" customFormat="false" ht="14.25" hidden="false" customHeight="false" outlineLevel="0" collapsed="false">
      <c r="A52337" s="91" t="n">
        <v>43456.625</v>
      </c>
      <c r="B52337" s="7" t="s">
        <v>23</v>
      </c>
      <c r="C52337" s="7" t="n">
        <v>9650.81</v>
      </c>
    </row>
    <row r="52338" customFormat="false" ht="14.25" hidden="false" customHeight="false" outlineLevel="0" collapsed="false">
      <c r="A52338" s="91" t="n">
        <v>43456.6666666667</v>
      </c>
      <c r="B52338" s="7" t="s">
        <v>23</v>
      </c>
      <c r="C52338" s="7" t="n">
        <v>10344.59</v>
      </c>
    </row>
    <row r="52339" customFormat="false" ht="14.25" hidden="false" customHeight="false" outlineLevel="0" collapsed="false">
      <c r="A52339" s="91" t="n">
        <v>43456.7083333333</v>
      </c>
      <c r="B52339" s="7" t="s">
        <v>23</v>
      </c>
      <c r="C52339" s="7" t="n">
        <v>10717.47</v>
      </c>
    </row>
    <row r="52340" customFormat="false" ht="14.25" hidden="false" customHeight="false" outlineLevel="0" collapsed="false">
      <c r="A52340" s="91" t="n">
        <v>43456.75</v>
      </c>
      <c r="B52340" s="7" t="s">
        <v>23</v>
      </c>
      <c r="C52340" s="7" t="n">
        <v>10430.8</v>
      </c>
    </row>
    <row r="52341" customFormat="false" ht="14.25" hidden="false" customHeight="false" outlineLevel="0" collapsed="false">
      <c r="A52341" s="91" t="n">
        <v>43456.7916666667</v>
      </c>
      <c r="B52341" s="7" t="s">
        <v>23</v>
      </c>
      <c r="C52341" s="7" t="n">
        <v>9966.23</v>
      </c>
    </row>
    <row r="52342" customFormat="false" ht="14.25" hidden="false" customHeight="false" outlineLevel="0" collapsed="false">
      <c r="A52342" s="91" t="n">
        <v>43456.8333333333</v>
      </c>
      <c r="B52342" s="7" t="s">
        <v>23</v>
      </c>
      <c r="C52342" s="7" t="n">
        <v>9487.48</v>
      </c>
    </row>
    <row r="52343" customFormat="false" ht="14.25" hidden="false" customHeight="false" outlineLevel="0" collapsed="false">
      <c r="A52343" s="91" t="n">
        <v>43456.875</v>
      </c>
      <c r="B52343" s="7" t="s">
        <v>23</v>
      </c>
      <c r="C52343" s="7" t="n">
        <v>9354.3</v>
      </c>
    </row>
    <row r="52344" customFormat="false" ht="14.25" hidden="false" customHeight="false" outlineLevel="0" collapsed="false">
      <c r="A52344" s="91" t="n">
        <v>43456.9166666667</v>
      </c>
      <c r="B52344" s="7" t="s">
        <v>23</v>
      </c>
      <c r="C52344" s="7" t="n">
        <v>9616.9</v>
      </c>
    </row>
    <row r="52345" customFormat="false" ht="14.25" hidden="false" customHeight="false" outlineLevel="0" collapsed="false">
      <c r="A52345" s="91" t="n">
        <v>43456.9583333333</v>
      </c>
      <c r="B52345" s="7" t="s">
        <v>23</v>
      </c>
      <c r="C52345" s="7" t="n">
        <v>9117.33</v>
      </c>
    </row>
    <row r="52346" customFormat="false" ht="14.25" hidden="false" customHeight="false" outlineLevel="0" collapsed="false">
      <c r="A52346" s="91" t="n">
        <v>43457</v>
      </c>
      <c r="B52346" s="7" t="s">
        <v>23</v>
      </c>
      <c r="C52346" s="7" t="n">
        <v>8582.62</v>
      </c>
    </row>
    <row r="52347" customFormat="false" ht="14.25" hidden="false" customHeight="false" outlineLevel="0" collapsed="false">
      <c r="A52347" s="91" t="n">
        <v>43457.0416666667</v>
      </c>
      <c r="B52347" s="7" t="s">
        <v>23</v>
      </c>
      <c r="C52347" s="7" t="n">
        <v>8360.34</v>
      </c>
    </row>
    <row r="52348" customFormat="false" ht="14.25" hidden="false" customHeight="false" outlineLevel="0" collapsed="false">
      <c r="A52348" s="91" t="n">
        <v>43457.0833333333</v>
      </c>
      <c r="B52348" s="7" t="s">
        <v>23</v>
      </c>
      <c r="C52348" s="7" t="n">
        <v>8034.79</v>
      </c>
    </row>
    <row r="52349" customFormat="false" ht="14.25" hidden="false" customHeight="false" outlineLevel="0" collapsed="false">
      <c r="A52349" s="91" t="n">
        <v>43457.125</v>
      </c>
      <c r="B52349" s="7" t="s">
        <v>23</v>
      </c>
      <c r="C52349" s="7" t="n">
        <v>7847.43</v>
      </c>
    </row>
    <row r="52350" customFormat="false" ht="14.25" hidden="false" customHeight="false" outlineLevel="0" collapsed="false">
      <c r="A52350" s="91" t="n">
        <v>43457.1666666667</v>
      </c>
      <c r="B52350" s="7" t="s">
        <v>23</v>
      </c>
      <c r="C52350" s="7" t="n">
        <v>7913.13</v>
      </c>
    </row>
    <row r="52351" customFormat="false" ht="14.25" hidden="false" customHeight="false" outlineLevel="0" collapsed="false">
      <c r="A52351" s="91" t="n">
        <v>43457.2083333333</v>
      </c>
      <c r="B52351" s="7" t="s">
        <v>23</v>
      </c>
      <c r="C52351" s="7" t="n">
        <v>8126.03</v>
      </c>
    </row>
    <row r="52352" customFormat="false" ht="14.25" hidden="false" customHeight="false" outlineLevel="0" collapsed="false">
      <c r="A52352" s="91" t="n">
        <v>43457.25</v>
      </c>
      <c r="B52352" s="7" t="s">
        <v>23</v>
      </c>
      <c r="C52352" s="7" t="n">
        <v>8294.51</v>
      </c>
    </row>
    <row r="52353" customFormat="false" ht="14.25" hidden="false" customHeight="false" outlineLevel="0" collapsed="false">
      <c r="A52353" s="91" t="n">
        <v>43457.2916666667</v>
      </c>
      <c r="B52353" s="7" t="s">
        <v>23</v>
      </c>
      <c r="C52353" s="7" t="n">
        <v>8776.89</v>
      </c>
    </row>
    <row r="52354" customFormat="false" ht="14.25" hidden="false" customHeight="false" outlineLevel="0" collapsed="false">
      <c r="A52354" s="91" t="n">
        <v>43457.3333333333</v>
      </c>
      <c r="B52354" s="7" t="s">
        <v>23</v>
      </c>
      <c r="C52354" s="7" t="n">
        <v>9240.3</v>
      </c>
    </row>
    <row r="52355" customFormat="false" ht="14.25" hidden="false" customHeight="false" outlineLevel="0" collapsed="false">
      <c r="A52355" s="91" t="n">
        <v>43457.375</v>
      </c>
      <c r="B52355" s="7" t="s">
        <v>23</v>
      </c>
      <c r="C52355" s="7" t="n">
        <v>9866.41</v>
      </c>
    </row>
    <row r="52356" customFormat="false" ht="14.25" hidden="false" customHeight="false" outlineLevel="0" collapsed="false">
      <c r="A52356" s="91" t="n">
        <v>43457.4166666667</v>
      </c>
      <c r="B52356" s="7" t="s">
        <v>23</v>
      </c>
      <c r="C52356" s="7" t="n">
        <v>10233.99</v>
      </c>
    </row>
    <row r="52357" customFormat="false" ht="14.25" hidden="false" customHeight="false" outlineLevel="0" collapsed="false">
      <c r="A52357" s="91" t="n">
        <v>43457.4583333333</v>
      </c>
      <c r="B52357" s="7" t="s">
        <v>23</v>
      </c>
      <c r="C52357" s="7" t="n">
        <v>10440.83</v>
      </c>
    </row>
    <row r="52358" customFormat="false" ht="14.25" hidden="false" customHeight="false" outlineLevel="0" collapsed="false">
      <c r="A52358" s="91" t="n">
        <v>43457.5</v>
      </c>
      <c r="B52358" s="7" t="s">
        <v>23</v>
      </c>
      <c r="C52358" s="7" t="n">
        <v>10384.61</v>
      </c>
    </row>
    <row r="52359" customFormat="false" ht="14.25" hidden="false" customHeight="false" outlineLevel="0" collapsed="false">
      <c r="A52359" s="91" t="n">
        <v>43457.5416666667</v>
      </c>
      <c r="B52359" s="7" t="s">
        <v>23</v>
      </c>
      <c r="C52359" s="7" t="n">
        <v>10174.9</v>
      </c>
    </row>
    <row r="52360" customFormat="false" ht="14.25" hidden="false" customHeight="false" outlineLevel="0" collapsed="false">
      <c r="A52360" s="91" t="n">
        <v>43457.5833333333</v>
      </c>
      <c r="B52360" s="7" t="s">
        <v>23</v>
      </c>
      <c r="C52360" s="7" t="n">
        <v>10041.74</v>
      </c>
    </row>
    <row r="52361" customFormat="false" ht="14.25" hidden="false" customHeight="false" outlineLevel="0" collapsed="false">
      <c r="A52361" s="91" t="n">
        <v>43457.625</v>
      </c>
      <c r="B52361" s="7" t="s">
        <v>23</v>
      </c>
      <c r="C52361" s="7" t="n">
        <v>9670.64</v>
      </c>
    </row>
    <row r="52362" customFormat="false" ht="14.25" hidden="false" customHeight="false" outlineLevel="0" collapsed="false">
      <c r="A52362" s="91" t="n">
        <v>43457.6666666667</v>
      </c>
      <c r="B52362" s="7" t="s">
        <v>23</v>
      </c>
      <c r="C52362" s="7" t="n">
        <v>10225.89</v>
      </c>
    </row>
    <row r="52363" customFormat="false" ht="14.25" hidden="false" customHeight="false" outlineLevel="0" collapsed="false">
      <c r="A52363" s="91" t="n">
        <v>43457.7083333333</v>
      </c>
      <c r="B52363" s="7" t="s">
        <v>23</v>
      </c>
      <c r="C52363" s="7" t="n">
        <v>10358.82</v>
      </c>
    </row>
    <row r="52364" customFormat="false" ht="14.25" hidden="false" customHeight="false" outlineLevel="0" collapsed="false">
      <c r="A52364" s="91" t="n">
        <v>43457.75</v>
      </c>
      <c r="B52364" s="7" t="s">
        <v>23</v>
      </c>
      <c r="C52364" s="7" t="n">
        <v>10079.12</v>
      </c>
    </row>
    <row r="52365" customFormat="false" ht="14.25" hidden="false" customHeight="false" outlineLevel="0" collapsed="false">
      <c r="A52365" s="91" t="n">
        <v>43457.7916666667</v>
      </c>
      <c r="B52365" s="7" t="s">
        <v>23</v>
      </c>
      <c r="C52365" s="7" t="n">
        <v>9498.66</v>
      </c>
    </row>
    <row r="52366" customFormat="false" ht="14.25" hidden="false" customHeight="false" outlineLevel="0" collapsed="false">
      <c r="A52366" s="91" t="n">
        <v>43457.8333333333</v>
      </c>
      <c r="B52366" s="7" t="s">
        <v>23</v>
      </c>
      <c r="C52366" s="7" t="n">
        <v>9367.18</v>
      </c>
    </row>
    <row r="52367" customFormat="false" ht="14.25" hidden="false" customHeight="false" outlineLevel="0" collapsed="false">
      <c r="A52367" s="91" t="n">
        <v>43457.875</v>
      </c>
      <c r="B52367" s="7" t="s">
        <v>23</v>
      </c>
      <c r="C52367" s="7" t="n">
        <v>9249.88</v>
      </c>
    </row>
    <row r="52368" customFormat="false" ht="14.25" hidden="false" customHeight="false" outlineLevel="0" collapsed="false">
      <c r="A52368" s="91" t="n">
        <v>43457.9166666667</v>
      </c>
      <c r="B52368" s="7" t="s">
        <v>23</v>
      </c>
      <c r="C52368" s="7" t="n">
        <v>9707.03</v>
      </c>
    </row>
    <row r="52369" customFormat="false" ht="14.25" hidden="false" customHeight="false" outlineLevel="0" collapsed="false">
      <c r="A52369" s="91" t="n">
        <v>43457.9583333333</v>
      </c>
      <c r="B52369" s="7" t="s">
        <v>23</v>
      </c>
      <c r="C52369" s="7" t="n">
        <v>9235.41</v>
      </c>
    </row>
    <row r="52370" customFormat="false" ht="14.25" hidden="false" customHeight="false" outlineLevel="0" collapsed="false">
      <c r="A52370" s="91" t="n">
        <v>43458</v>
      </c>
      <c r="B52370" s="7" t="s">
        <v>23</v>
      </c>
      <c r="C52370" s="7" t="n">
        <v>8798.48</v>
      </c>
    </row>
    <row r="52371" customFormat="false" ht="14.25" hidden="false" customHeight="false" outlineLevel="0" collapsed="false">
      <c r="A52371" s="91" t="n">
        <v>43458.0416666667</v>
      </c>
      <c r="B52371" s="7" t="s">
        <v>23</v>
      </c>
      <c r="C52371" s="7" t="n">
        <v>8541.22</v>
      </c>
    </row>
    <row r="52372" customFormat="false" ht="14.25" hidden="false" customHeight="false" outlineLevel="0" collapsed="false">
      <c r="A52372" s="91" t="n">
        <v>43458.0833333333</v>
      </c>
      <c r="B52372" s="7" t="s">
        <v>23</v>
      </c>
      <c r="C52372" s="7" t="n">
        <v>8153.5</v>
      </c>
    </row>
    <row r="52373" customFormat="false" ht="14.25" hidden="false" customHeight="false" outlineLevel="0" collapsed="false">
      <c r="A52373" s="91" t="n">
        <v>43458.125</v>
      </c>
      <c r="B52373" s="7" t="s">
        <v>23</v>
      </c>
      <c r="C52373" s="7" t="n">
        <v>7953.27</v>
      </c>
    </row>
    <row r="52374" customFormat="false" ht="14.25" hidden="false" customHeight="false" outlineLevel="0" collapsed="false">
      <c r="A52374" s="91" t="n">
        <v>43458.1666666667</v>
      </c>
      <c r="B52374" s="7" t="s">
        <v>23</v>
      </c>
      <c r="C52374" s="7" t="n">
        <v>8260.35</v>
      </c>
    </row>
    <row r="52375" customFormat="false" ht="14.25" hidden="false" customHeight="false" outlineLevel="0" collapsed="false">
      <c r="A52375" s="91" t="n">
        <v>43458.2083333333</v>
      </c>
      <c r="B52375" s="7" t="s">
        <v>23</v>
      </c>
      <c r="C52375" s="7" t="n">
        <v>8720.19</v>
      </c>
    </row>
    <row r="52376" customFormat="false" ht="14.25" hidden="false" customHeight="false" outlineLevel="0" collapsed="false">
      <c r="A52376" s="91" t="n">
        <v>43458.25</v>
      </c>
      <c r="B52376" s="7" t="s">
        <v>23</v>
      </c>
      <c r="C52376" s="7" t="n">
        <v>9081.88</v>
      </c>
    </row>
    <row r="52377" customFormat="false" ht="14.25" hidden="false" customHeight="false" outlineLevel="0" collapsed="false">
      <c r="A52377" s="91" t="n">
        <v>43458.2916666667</v>
      </c>
      <c r="B52377" s="7" t="s">
        <v>23</v>
      </c>
      <c r="C52377" s="7" t="n">
        <v>9599.23</v>
      </c>
    </row>
    <row r="52378" customFormat="false" ht="14.25" hidden="false" customHeight="false" outlineLevel="0" collapsed="false">
      <c r="A52378" s="91" t="n">
        <v>43458.3333333333</v>
      </c>
      <c r="B52378" s="7" t="s">
        <v>23</v>
      </c>
      <c r="C52378" s="7" t="n">
        <v>10053.69</v>
      </c>
    </row>
    <row r="52379" customFormat="false" ht="14.25" hidden="false" customHeight="false" outlineLevel="0" collapsed="false">
      <c r="A52379" s="91" t="n">
        <v>43458.375</v>
      </c>
      <c r="B52379" s="7" t="s">
        <v>23</v>
      </c>
      <c r="C52379" s="7" t="n">
        <v>10280.42</v>
      </c>
    </row>
    <row r="52380" customFormat="false" ht="14.25" hidden="false" customHeight="false" outlineLevel="0" collapsed="false">
      <c r="A52380" s="91" t="n">
        <v>43458.4166666667</v>
      </c>
      <c r="B52380" s="7" t="s">
        <v>23</v>
      </c>
      <c r="C52380" s="7" t="n">
        <v>10411.42</v>
      </c>
    </row>
    <row r="52381" customFormat="false" ht="14.25" hidden="false" customHeight="false" outlineLevel="0" collapsed="false">
      <c r="A52381" s="91" t="n">
        <v>43458.4583333333</v>
      </c>
      <c r="B52381" s="7" t="s">
        <v>23</v>
      </c>
      <c r="C52381" s="7" t="n">
        <v>10413.07</v>
      </c>
    </row>
    <row r="52382" customFormat="false" ht="14.25" hidden="false" customHeight="false" outlineLevel="0" collapsed="false">
      <c r="A52382" s="91" t="n">
        <v>43458.5</v>
      </c>
      <c r="B52382" s="7" t="s">
        <v>23</v>
      </c>
      <c r="C52382" s="7" t="n">
        <v>10292.84</v>
      </c>
    </row>
    <row r="52383" customFormat="false" ht="14.25" hidden="false" customHeight="false" outlineLevel="0" collapsed="false">
      <c r="A52383" s="91" t="n">
        <v>43458.5416666667</v>
      </c>
      <c r="B52383" s="7" t="s">
        <v>23</v>
      </c>
      <c r="C52383" s="7" t="n">
        <v>10039.63</v>
      </c>
    </row>
    <row r="52384" customFormat="false" ht="14.25" hidden="false" customHeight="false" outlineLevel="0" collapsed="false">
      <c r="A52384" s="91" t="n">
        <v>43458.5833333333</v>
      </c>
      <c r="B52384" s="7" t="s">
        <v>23</v>
      </c>
      <c r="C52384" s="7" t="n">
        <v>10084.6</v>
      </c>
    </row>
    <row r="52385" customFormat="false" ht="14.25" hidden="false" customHeight="false" outlineLevel="0" collapsed="false">
      <c r="A52385" s="91" t="n">
        <v>43458.625</v>
      </c>
      <c r="B52385" s="7" t="s">
        <v>23</v>
      </c>
      <c r="C52385" s="7" t="n">
        <v>10163.83</v>
      </c>
    </row>
    <row r="52386" customFormat="false" ht="14.25" hidden="false" customHeight="false" outlineLevel="0" collapsed="false">
      <c r="A52386" s="91" t="n">
        <v>43458.6666666667</v>
      </c>
      <c r="B52386" s="7" t="s">
        <v>23</v>
      </c>
      <c r="C52386" s="7" t="n">
        <v>10684.77</v>
      </c>
    </row>
    <row r="52387" customFormat="false" ht="14.25" hidden="false" customHeight="false" outlineLevel="0" collapsed="false">
      <c r="A52387" s="91" t="n">
        <v>43458.7083333333</v>
      </c>
      <c r="B52387" s="7" t="s">
        <v>23</v>
      </c>
      <c r="C52387" s="7" t="n">
        <v>10438.7</v>
      </c>
    </row>
    <row r="52388" customFormat="false" ht="14.25" hidden="false" customHeight="false" outlineLevel="0" collapsed="false">
      <c r="A52388" s="91" t="n">
        <v>43458.75</v>
      </c>
      <c r="B52388" s="7" t="s">
        <v>23</v>
      </c>
      <c r="C52388" s="7" t="n">
        <v>10010.32</v>
      </c>
    </row>
    <row r="52389" customFormat="false" ht="14.25" hidden="false" customHeight="false" outlineLevel="0" collapsed="false">
      <c r="A52389" s="91" t="n">
        <v>43458.7916666667</v>
      </c>
      <c r="B52389" s="7" t="s">
        <v>23</v>
      </c>
      <c r="C52389" s="7" t="n">
        <v>9647.98</v>
      </c>
    </row>
    <row r="52390" customFormat="false" ht="14.25" hidden="false" customHeight="false" outlineLevel="0" collapsed="false">
      <c r="A52390" s="91" t="n">
        <v>43458.8333333333</v>
      </c>
      <c r="B52390" s="7" t="s">
        <v>23</v>
      </c>
      <c r="C52390" s="7" t="n">
        <v>9438.11</v>
      </c>
    </row>
    <row r="52391" customFormat="false" ht="14.25" hidden="false" customHeight="false" outlineLevel="0" collapsed="false">
      <c r="A52391" s="91" t="n">
        <v>43458.875</v>
      </c>
      <c r="B52391" s="7" t="s">
        <v>23</v>
      </c>
      <c r="C52391" s="7" t="n">
        <v>9441.29</v>
      </c>
    </row>
    <row r="52392" customFormat="false" ht="14.25" hidden="false" customHeight="false" outlineLevel="0" collapsed="false">
      <c r="A52392" s="91" t="n">
        <v>43458.9166666667</v>
      </c>
      <c r="B52392" s="7" t="s">
        <v>23</v>
      </c>
      <c r="C52392" s="7" t="n">
        <v>9824.84</v>
      </c>
    </row>
    <row r="52393" customFormat="false" ht="14.25" hidden="false" customHeight="false" outlineLevel="0" collapsed="false">
      <c r="A52393" s="91" t="n">
        <v>43458.9583333333</v>
      </c>
      <c r="B52393" s="7" t="s">
        <v>23</v>
      </c>
      <c r="C52393" s="7" t="n">
        <v>9527.78</v>
      </c>
    </row>
    <row r="52394" customFormat="false" ht="14.25" hidden="false" customHeight="false" outlineLevel="0" collapsed="false">
      <c r="A52394" s="91" t="n">
        <v>43459</v>
      </c>
      <c r="B52394" s="7" t="s">
        <v>23</v>
      </c>
      <c r="C52394" s="7" t="n">
        <v>9128.6</v>
      </c>
    </row>
    <row r="52395" customFormat="false" ht="14.25" hidden="false" customHeight="false" outlineLevel="0" collapsed="false">
      <c r="A52395" s="91" t="n">
        <v>43459.0416666667</v>
      </c>
      <c r="B52395" s="7" t="s">
        <v>23</v>
      </c>
      <c r="C52395" s="7" t="n">
        <v>8595.63</v>
      </c>
    </row>
    <row r="52396" customFormat="false" ht="14.25" hidden="false" customHeight="false" outlineLevel="0" collapsed="false">
      <c r="A52396" s="91" t="n">
        <v>43459.0833333333</v>
      </c>
      <c r="B52396" s="7" t="s">
        <v>23</v>
      </c>
      <c r="C52396" s="7" t="n">
        <v>8308.27</v>
      </c>
    </row>
    <row r="52397" customFormat="false" ht="14.25" hidden="false" customHeight="false" outlineLevel="0" collapsed="false">
      <c r="A52397" s="91" t="n">
        <v>43459.125</v>
      </c>
      <c r="B52397" s="7" t="s">
        <v>23</v>
      </c>
      <c r="C52397" s="7" t="n">
        <v>8133.75</v>
      </c>
    </row>
    <row r="52398" customFormat="false" ht="14.25" hidden="false" customHeight="false" outlineLevel="0" collapsed="false">
      <c r="A52398" s="91" t="n">
        <v>43459.1666666667</v>
      </c>
      <c r="B52398" s="7" t="s">
        <v>23</v>
      </c>
      <c r="C52398" s="7" t="n">
        <v>8087.55</v>
      </c>
    </row>
    <row r="52399" customFormat="false" ht="14.25" hidden="false" customHeight="false" outlineLevel="0" collapsed="false">
      <c r="A52399" s="91" t="n">
        <v>43459.2083333333</v>
      </c>
      <c r="B52399" s="7" t="s">
        <v>23</v>
      </c>
      <c r="C52399" s="7" t="n">
        <v>8206.16</v>
      </c>
    </row>
    <row r="52400" customFormat="false" ht="14.25" hidden="false" customHeight="false" outlineLevel="0" collapsed="false">
      <c r="A52400" s="91" t="n">
        <v>43459.25</v>
      </c>
      <c r="B52400" s="7" t="s">
        <v>23</v>
      </c>
      <c r="C52400" s="7" t="n">
        <v>8152</v>
      </c>
    </row>
    <row r="52401" customFormat="false" ht="14.25" hidden="false" customHeight="false" outlineLevel="0" collapsed="false">
      <c r="A52401" s="91" t="n">
        <v>43459.2916666667</v>
      </c>
      <c r="B52401" s="7" t="s">
        <v>23</v>
      </c>
      <c r="C52401" s="7" t="n">
        <v>8355.7</v>
      </c>
    </row>
    <row r="52402" customFormat="false" ht="14.25" hidden="false" customHeight="false" outlineLevel="0" collapsed="false">
      <c r="A52402" s="91" t="n">
        <v>43459.3333333333</v>
      </c>
      <c r="B52402" s="7" t="s">
        <v>23</v>
      </c>
      <c r="C52402" s="7" t="n">
        <v>8654.42</v>
      </c>
    </row>
    <row r="52403" customFormat="false" ht="14.25" hidden="false" customHeight="false" outlineLevel="0" collapsed="false">
      <c r="A52403" s="91" t="n">
        <v>43459.375</v>
      </c>
      <c r="B52403" s="7" t="s">
        <v>23</v>
      </c>
      <c r="C52403" s="7" t="n">
        <v>8854.77</v>
      </c>
    </row>
    <row r="52404" customFormat="false" ht="14.25" hidden="false" customHeight="false" outlineLevel="0" collapsed="false">
      <c r="A52404" s="91" t="n">
        <v>43459.4166666667</v>
      </c>
      <c r="B52404" s="7" t="s">
        <v>23</v>
      </c>
      <c r="C52404" s="7" t="n">
        <v>8949.61</v>
      </c>
    </row>
    <row r="52405" customFormat="false" ht="14.25" hidden="false" customHeight="false" outlineLevel="0" collapsed="false">
      <c r="A52405" s="91" t="n">
        <v>43459.4583333333</v>
      </c>
      <c r="B52405" s="7" t="s">
        <v>23</v>
      </c>
      <c r="C52405" s="7" t="n">
        <v>9024.45</v>
      </c>
    </row>
    <row r="52406" customFormat="false" ht="14.25" hidden="false" customHeight="false" outlineLevel="0" collapsed="false">
      <c r="A52406" s="91" t="n">
        <v>43459.5</v>
      </c>
      <c r="B52406" s="7" t="s">
        <v>23</v>
      </c>
      <c r="C52406" s="7" t="n">
        <v>8891.9</v>
      </c>
    </row>
    <row r="52407" customFormat="false" ht="14.25" hidden="false" customHeight="false" outlineLevel="0" collapsed="false">
      <c r="A52407" s="91" t="n">
        <v>43459.5416666667</v>
      </c>
      <c r="B52407" s="7" t="s">
        <v>23</v>
      </c>
      <c r="C52407" s="7" t="n">
        <v>8649.65</v>
      </c>
    </row>
    <row r="52408" customFormat="false" ht="14.25" hidden="false" customHeight="false" outlineLevel="0" collapsed="false">
      <c r="A52408" s="91" t="n">
        <v>43459.5833333333</v>
      </c>
      <c r="B52408" s="7" t="s">
        <v>23</v>
      </c>
      <c r="C52408" s="7" t="n">
        <v>8699.63</v>
      </c>
    </row>
    <row r="52409" customFormat="false" ht="14.25" hidden="false" customHeight="false" outlineLevel="0" collapsed="false">
      <c r="A52409" s="91" t="n">
        <v>43459.625</v>
      </c>
      <c r="B52409" s="7" t="s">
        <v>23</v>
      </c>
      <c r="C52409" s="7" t="n">
        <v>8964.69</v>
      </c>
    </row>
    <row r="52410" customFormat="false" ht="14.25" hidden="false" customHeight="false" outlineLevel="0" collapsed="false">
      <c r="A52410" s="91" t="n">
        <v>43459.6666666667</v>
      </c>
      <c r="B52410" s="7" t="s">
        <v>23</v>
      </c>
      <c r="C52410" s="7" t="n">
        <v>9529.36</v>
      </c>
    </row>
    <row r="52411" customFormat="false" ht="14.25" hidden="false" customHeight="false" outlineLevel="0" collapsed="false">
      <c r="A52411" s="91" t="n">
        <v>43459.7083333333</v>
      </c>
      <c r="B52411" s="7" t="s">
        <v>23</v>
      </c>
      <c r="C52411" s="7" t="n">
        <v>9731.99</v>
      </c>
    </row>
    <row r="52412" customFormat="false" ht="14.25" hidden="false" customHeight="false" outlineLevel="0" collapsed="false">
      <c r="A52412" s="91" t="n">
        <v>43459.75</v>
      </c>
      <c r="B52412" s="7" t="s">
        <v>23</v>
      </c>
      <c r="C52412" s="7" t="n">
        <v>9690.29</v>
      </c>
    </row>
    <row r="52413" customFormat="false" ht="14.25" hidden="false" customHeight="false" outlineLevel="0" collapsed="false">
      <c r="A52413" s="91" t="n">
        <v>43459.7916666667</v>
      </c>
      <c r="B52413" s="7" t="s">
        <v>23</v>
      </c>
      <c r="C52413" s="7" t="n">
        <v>9477.92</v>
      </c>
    </row>
    <row r="52414" customFormat="false" ht="14.25" hidden="false" customHeight="false" outlineLevel="0" collapsed="false">
      <c r="A52414" s="91" t="n">
        <v>43459.8333333333</v>
      </c>
      <c r="B52414" s="7" t="s">
        <v>23</v>
      </c>
      <c r="C52414" s="7" t="n">
        <v>9262.53</v>
      </c>
    </row>
    <row r="52415" customFormat="false" ht="14.25" hidden="false" customHeight="false" outlineLevel="0" collapsed="false">
      <c r="A52415" s="91" t="n">
        <v>43459.875</v>
      </c>
      <c r="B52415" s="7" t="s">
        <v>23</v>
      </c>
      <c r="C52415" s="7" t="n">
        <v>9355.65</v>
      </c>
    </row>
    <row r="52416" customFormat="false" ht="14.25" hidden="false" customHeight="false" outlineLevel="0" collapsed="false">
      <c r="A52416" s="91" t="n">
        <v>43459.9166666667</v>
      </c>
      <c r="B52416" s="7" t="s">
        <v>23</v>
      </c>
      <c r="C52416" s="7" t="n">
        <v>9811.94</v>
      </c>
    </row>
    <row r="52417" customFormat="false" ht="14.25" hidden="false" customHeight="false" outlineLevel="0" collapsed="false">
      <c r="A52417" s="91" t="n">
        <v>43459.9583333333</v>
      </c>
      <c r="B52417" s="7" t="s">
        <v>23</v>
      </c>
      <c r="C52417" s="7" t="n">
        <v>9400.99</v>
      </c>
    </row>
    <row r="52418" customFormat="false" ht="14.25" hidden="false" customHeight="false" outlineLevel="0" collapsed="false">
      <c r="A52418" s="91" t="n">
        <v>43460</v>
      </c>
      <c r="B52418" s="7" t="s">
        <v>23</v>
      </c>
      <c r="C52418" s="7" t="n">
        <v>8960.74</v>
      </c>
    </row>
    <row r="52419" customFormat="false" ht="14.25" hidden="false" customHeight="false" outlineLevel="0" collapsed="false">
      <c r="A52419" s="91" t="n">
        <v>43460.0416666667</v>
      </c>
      <c r="B52419" s="7" t="s">
        <v>23</v>
      </c>
      <c r="C52419" s="7" t="n">
        <v>8601.48</v>
      </c>
    </row>
    <row r="52420" customFormat="false" ht="14.25" hidden="false" customHeight="false" outlineLevel="0" collapsed="false">
      <c r="A52420" s="91" t="n">
        <v>43460.0833333333</v>
      </c>
      <c r="B52420" s="7" t="s">
        <v>23</v>
      </c>
      <c r="C52420" s="7" t="n">
        <v>8337.68</v>
      </c>
    </row>
    <row r="52421" customFormat="false" ht="14.25" hidden="false" customHeight="false" outlineLevel="0" collapsed="false">
      <c r="A52421" s="91" t="n">
        <v>43460.125</v>
      </c>
      <c r="B52421" s="7" t="s">
        <v>23</v>
      </c>
      <c r="C52421" s="7" t="n">
        <v>8231.09</v>
      </c>
    </row>
    <row r="52422" customFormat="false" ht="14.25" hidden="false" customHeight="false" outlineLevel="0" collapsed="false">
      <c r="A52422" s="91" t="n">
        <v>43460.1666666667</v>
      </c>
      <c r="B52422" s="7" t="s">
        <v>23</v>
      </c>
      <c r="C52422" s="7" t="n">
        <v>8446.14</v>
      </c>
    </row>
    <row r="52423" customFormat="false" ht="14.25" hidden="false" customHeight="false" outlineLevel="0" collapsed="false">
      <c r="A52423" s="91" t="n">
        <v>43460.2083333333</v>
      </c>
      <c r="B52423" s="7" t="s">
        <v>23</v>
      </c>
      <c r="C52423" s="7" t="n">
        <v>9014.8</v>
      </c>
    </row>
    <row r="52424" customFormat="false" ht="14.25" hidden="false" customHeight="false" outlineLevel="0" collapsed="false">
      <c r="A52424" s="91" t="n">
        <v>43460.25</v>
      </c>
      <c r="B52424" s="7" t="s">
        <v>23</v>
      </c>
      <c r="C52424" s="7" t="n">
        <v>9475.64</v>
      </c>
    </row>
    <row r="52425" customFormat="false" ht="14.25" hidden="false" customHeight="false" outlineLevel="0" collapsed="false">
      <c r="A52425" s="91" t="n">
        <v>43460.2916666667</v>
      </c>
      <c r="B52425" s="7" t="s">
        <v>23</v>
      </c>
      <c r="C52425" s="7" t="n">
        <v>9982.44</v>
      </c>
    </row>
    <row r="52426" customFormat="false" ht="14.25" hidden="false" customHeight="false" outlineLevel="0" collapsed="false">
      <c r="A52426" s="91" t="n">
        <v>43460.3333333333</v>
      </c>
      <c r="B52426" s="7" t="s">
        <v>23</v>
      </c>
      <c r="C52426" s="7" t="n">
        <v>10368.07</v>
      </c>
    </row>
    <row r="52427" customFormat="false" ht="14.25" hidden="false" customHeight="false" outlineLevel="0" collapsed="false">
      <c r="A52427" s="91" t="n">
        <v>43460.375</v>
      </c>
      <c r="B52427" s="7" t="s">
        <v>23</v>
      </c>
      <c r="C52427" s="7" t="n">
        <v>10486.58</v>
      </c>
    </row>
    <row r="52428" customFormat="false" ht="14.25" hidden="false" customHeight="false" outlineLevel="0" collapsed="false">
      <c r="A52428" s="91" t="n">
        <v>43460.4166666667</v>
      </c>
      <c r="B52428" s="7" t="s">
        <v>23</v>
      </c>
      <c r="C52428" s="7" t="n">
        <v>10429.16</v>
      </c>
    </row>
    <row r="52429" customFormat="false" ht="14.25" hidden="false" customHeight="false" outlineLevel="0" collapsed="false">
      <c r="A52429" s="91" t="n">
        <v>43460.4583333333</v>
      </c>
      <c r="B52429" s="7" t="s">
        <v>23</v>
      </c>
      <c r="C52429" s="7" t="n">
        <v>10613.93</v>
      </c>
    </row>
    <row r="52430" customFormat="false" ht="14.25" hidden="false" customHeight="false" outlineLevel="0" collapsed="false">
      <c r="A52430" s="91" t="n">
        <v>43460.5</v>
      </c>
      <c r="B52430" s="7" t="s">
        <v>23</v>
      </c>
      <c r="C52430" s="7" t="n">
        <v>10660.9</v>
      </c>
    </row>
    <row r="52431" customFormat="false" ht="14.25" hidden="false" customHeight="false" outlineLevel="0" collapsed="false">
      <c r="A52431" s="91" t="n">
        <v>43460.5416666667</v>
      </c>
      <c r="B52431" s="7" t="s">
        <v>23</v>
      </c>
      <c r="C52431" s="7" t="n">
        <v>10329.71</v>
      </c>
    </row>
    <row r="52432" customFormat="false" ht="14.25" hidden="false" customHeight="false" outlineLevel="0" collapsed="false">
      <c r="A52432" s="91" t="n">
        <v>43460.5833333333</v>
      </c>
      <c r="B52432" s="7" t="s">
        <v>23</v>
      </c>
      <c r="C52432" s="7" t="n">
        <v>10340.18</v>
      </c>
    </row>
    <row r="52433" customFormat="false" ht="14.25" hidden="false" customHeight="false" outlineLevel="0" collapsed="false">
      <c r="A52433" s="91" t="n">
        <v>43460.625</v>
      </c>
      <c r="B52433" s="7" t="s">
        <v>23</v>
      </c>
      <c r="C52433" s="7" t="n">
        <v>10592.96</v>
      </c>
    </row>
    <row r="52434" customFormat="false" ht="14.25" hidden="false" customHeight="false" outlineLevel="0" collapsed="false">
      <c r="A52434" s="91" t="n">
        <v>43460.6666666667</v>
      </c>
      <c r="B52434" s="7" t="s">
        <v>23</v>
      </c>
      <c r="C52434" s="7" t="n">
        <v>11302.95</v>
      </c>
    </row>
    <row r="52435" customFormat="false" ht="14.25" hidden="false" customHeight="false" outlineLevel="0" collapsed="false">
      <c r="A52435" s="91" t="n">
        <v>43460.7083333333</v>
      </c>
      <c r="B52435" s="7" t="s">
        <v>23</v>
      </c>
      <c r="C52435" s="7" t="n">
        <v>11537.36</v>
      </c>
    </row>
    <row r="52436" customFormat="false" ht="14.25" hidden="false" customHeight="false" outlineLevel="0" collapsed="false">
      <c r="A52436" s="91" t="n">
        <v>43460.75</v>
      </c>
      <c r="B52436" s="7" t="s">
        <v>23</v>
      </c>
      <c r="C52436" s="7" t="n">
        <v>11220.02</v>
      </c>
    </row>
    <row r="52437" customFormat="false" ht="14.25" hidden="false" customHeight="false" outlineLevel="0" collapsed="false">
      <c r="A52437" s="91" t="n">
        <v>43460.7916666667</v>
      </c>
      <c r="B52437" s="7" t="s">
        <v>23</v>
      </c>
      <c r="C52437" s="7" t="n">
        <v>10690.2</v>
      </c>
    </row>
    <row r="52438" customFormat="false" ht="14.25" hidden="false" customHeight="false" outlineLevel="0" collapsed="false">
      <c r="A52438" s="91" t="n">
        <v>43460.8333333333</v>
      </c>
      <c r="B52438" s="7" t="s">
        <v>23</v>
      </c>
      <c r="C52438" s="7" t="n">
        <v>10164.77</v>
      </c>
    </row>
    <row r="52439" customFormat="false" ht="14.25" hidden="false" customHeight="false" outlineLevel="0" collapsed="false">
      <c r="A52439" s="91" t="n">
        <v>43460.875</v>
      </c>
      <c r="B52439" s="7" t="s">
        <v>23</v>
      </c>
      <c r="C52439" s="7" t="n">
        <v>10125.54</v>
      </c>
    </row>
    <row r="52440" customFormat="false" ht="14.25" hidden="false" customHeight="false" outlineLevel="0" collapsed="false">
      <c r="A52440" s="91" t="n">
        <v>43460.9166666667</v>
      </c>
      <c r="B52440" s="7" t="s">
        <v>23</v>
      </c>
      <c r="C52440" s="7" t="n">
        <v>10436.68</v>
      </c>
    </row>
    <row r="52441" customFormat="false" ht="14.25" hidden="false" customHeight="false" outlineLevel="0" collapsed="false">
      <c r="A52441" s="91" t="n">
        <v>43460.9583333333</v>
      </c>
      <c r="B52441" s="7" t="s">
        <v>23</v>
      </c>
      <c r="C52441" s="7" t="n">
        <v>9986</v>
      </c>
    </row>
    <row r="52442" customFormat="false" ht="14.25" hidden="false" customHeight="false" outlineLevel="0" collapsed="false">
      <c r="A52442" s="91" t="n">
        <v>43461</v>
      </c>
      <c r="B52442" s="7" t="s">
        <v>23</v>
      </c>
      <c r="C52442" s="7" t="n">
        <v>9498.44</v>
      </c>
    </row>
    <row r="52443" customFormat="false" ht="14.25" hidden="false" customHeight="false" outlineLevel="0" collapsed="false">
      <c r="A52443" s="91" t="n">
        <v>43461.0416666667</v>
      </c>
      <c r="B52443" s="7" t="s">
        <v>23</v>
      </c>
      <c r="C52443" s="7" t="n">
        <v>8996.59</v>
      </c>
    </row>
    <row r="52444" customFormat="false" ht="14.25" hidden="false" customHeight="false" outlineLevel="0" collapsed="false">
      <c r="A52444" s="91" t="n">
        <v>43461.0833333333</v>
      </c>
      <c r="B52444" s="7" t="s">
        <v>23</v>
      </c>
      <c r="C52444" s="7" t="n">
        <v>8767.17</v>
      </c>
    </row>
    <row r="52445" customFormat="false" ht="14.25" hidden="false" customHeight="false" outlineLevel="0" collapsed="false">
      <c r="A52445" s="91" t="n">
        <v>43461.125</v>
      </c>
      <c r="B52445" s="7" t="s">
        <v>23</v>
      </c>
      <c r="C52445" s="7" t="n">
        <v>8668.17</v>
      </c>
    </row>
    <row r="52446" customFormat="false" ht="14.25" hidden="false" customHeight="false" outlineLevel="0" collapsed="false">
      <c r="A52446" s="91" t="n">
        <v>43461.1666666667</v>
      </c>
      <c r="B52446" s="7" t="s">
        <v>23</v>
      </c>
      <c r="C52446" s="7" t="n">
        <v>8801.93</v>
      </c>
    </row>
    <row r="52447" customFormat="false" ht="14.25" hidden="false" customHeight="false" outlineLevel="0" collapsed="false">
      <c r="A52447" s="91" t="n">
        <v>43461.2083333333</v>
      </c>
      <c r="B52447" s="7" t="s">
        <v>23</v>
      </c>
      <c r="C52447" s="7" t="n">
        <v>9252.11</v>
      </c>
    </row>
    <row r="52448" customFormat="false" ht="14.25" hidden="false" customHeight="false" outlineLevel="0" collapsed="false">
      <c r="A52448" s="91" t="n">
        <v>43461.25</v>
      </c>
      <c r="B52448" s="7" t="s">
        <v>23</v>
      </c>
      <c r="C52448" s="7" t="n">
        <v>9755</v>
      </c>
    </row>
    <row r="52449" customFormat="false" ht="14.25" hidden="false" customHeight="false" outlineLevel="0" collapsed="false">
      <c r="A52449" s="91" t="n">
        <v>43461.2916666667</v>
      </c>
      <c r="B52449" s="7" t="s">
        <v>23</v>
      </c>
      <c r="C52449" s="7" t="n">
        <v>10339.6</v>
      </c>
    </row>
    <row r="52450" customFormat="false" ht="14.25" hidden="false" customHeight="false" outlineLevel="0" collapsed="false">
      <c r="A52450" s="91" t="n">
        <v>43461.3333333333</v>
      </c>
      <c r="B52450" s="7" t="s">
        <v>23</v>
      </c>
      <c r="C52450" s="7" t="n">
        <v>10726.52</v>
      </c>
    </row>
    <row r="52451" customFormat="false" ht="14.25" hidden="false" customHeight="false" outlineLevel="0" collapsed="false">
      <c r="A52451" s="91" t="n">
        <v>43461.375</v>
      </c>
      <c r="B52451" s="7" t="s">
        <v>23</v>
      </c>
      <c r="C52451" s="7" t="n">
        <v>10853.93</v>
      </c>
    </row>
    <row r="52452" customFormat="false" ht="14.25" hidden="false" customHeight="false" outlineLevel="0" collapsed="false">
      <c r="A52452" s="91" t="n">
        <v>43461.4166666667</v>
      </c>
      <c r="B52452" s="7" t="s">
        <v>23</v>
      </c>
      <c r="C52452" s="7" t="n">
        <v>10892.3</v>
      </c>
    </row>
    <row r="52453" customFormat="false" ht="14.25" hidden="false" customHeight="false" outlineLevel="0" collapsed="false">
      <c r="A52453" s="91" t="n">
        <v>43461.4583333333</v>
      </c>
      <c r="B52453" s="7" t="s">
        <v>23</v>
      </c>
      <c r="C52453" s="7" t="n">
        <v>10959.9</v>
      </c>
    </row>
    <row r="52454" customFormat="false" ht="14.25" hidden="false" customHeight="false" outlineLevel="0" collapsed="false">
      <c r="A52454" s="91" t="n">
        <v>43461.5</v>
      </c>
      <c r="B52454" s="7" t="s">
        <v>23</v>
      </c>
      <c r="C52454" s="7" t="n">
        <v>10868.82</v>
      </c>
    </row>
    <row r="52455" customFormat="false" ht="14.25" hidden="false" customHeight="false" outlineLevel="0" collapsed="false">
      <c r="A52455" s="91" t="n">
        <v>43461.5416666667</v>
      </c>
      <c r="B52455" s="7" t="s">
        <v>23</v>
      </c>
      <c r="C52455" s="7" t="n">
        <v>10668.46</v>
      </c>
    </row>
    <row r="52456" customFormat="false" ht="14.25" hidden="false" customHeight="false" outlineLevel="0" collapsed="false">
      <c r="A52456" s="91" t="n">
        <v>43461.5833333333</v>
      </c>
      <c r="B52456" s="7" t="s">
        <v>23</v>
      </c>
      <c r="C52456" s="7" t="n">
        <v>10800.3</v>
      </c>
    </row>
    <row r="52457" customFormat="false" ht="14.25" hidden="false" customHeight="false" outlineLevel="0" collapsed="false">
      <c r="A52457" s="91" t="n">
        <v>43461.625</v>
      </c>
      <c r="B52457" s="7" t="s">
        <v>23</v>
      </c>
      <c r="C52457" s="7" t="n">
        <v>10840.55</v>
      </c>
    </row>
    <row r="52458" customFormat="false" ht="14.25" hidden="false" customHeight="false" outlineLevel="0" collapsed="false">
      <c r="A52458" s="91" t="n">
        <v>43461.6666666667</v>
      </c>
      <c r="B52458" s="7" t="s">
        <v>23</v>
      </c>
      <c r="C52458" s="7" t="n">
        <v>11454.85</v>
      </c>
    </row>
    <row r="52459" customFormat="false" ht="14.25" hidden="false" customHeight="false" outlineLevel="0" collapsed="false">
      <c r="A52459" s="91" t="n">
        <v>43461.7083333333</v>
      </c>
      <c r="B52459" s="7" t="s">
        <v>23</v>
      </c>
      <c r="C52459" s="7" t="n">
        <v>11700.45</v>
      </c>
    </row>
    <row r="52460" customFormat="false" ht="14.25" hidden="false" customHeight="false" outlineLevel="0" collapsed="false">
      <c r="A52460" s="91" t="n">
        <v>43461.75</v>
      </c>
      <c r="B52460" s="7" t="s">
        <v>23</v>
      </c>
      <c r="C52460" s="7" t="n">
        <v>11229.2</v>
      </c>
    </row>
    <row r="52461" customFormat="false" ht="14.25" hidden="false" customHeight="false" outlineLevel="0" collapsed="false">
      <c r="A52461" s="91" t="n">
        <v>43461.7916666667</v>
      </c>
      <c r="B52461" s="7" t="s">
        <v>23</v>
      </c>
      <c r="C52461" s="7" t="n">
        <v>10686.65</v>
      </c>
    </row>
    <row r="52462" customFormat="false" ht="14.25" hidden="false" customHeight="false" outlineLevel="0" collapsed="false">
      <c r="A52462" s="91" t="n">
        <v>43461.8333333333</v>
      </c>
      <c r="B52462" s="7" t="s">
        <v>23</v>
      </c>
      <c r="C52462" s="7" t="n">
        <v>10223.07</v>
      </c>
    </row>
    <row r="52463" customFormat="false" ht="14.25" hidden="false" customHeight="false" outlineLevel="0" collapsed="false">
      <c r="A52463" s="91" t="n">
        <v>43461.875</v>
      </c>
      <c r="B52463" s="7" t="s">
        <v>23</v>
      </c>
      <c r="C52463" s="7" t="n">
        <v>10065.71</v>
      </c>
    </row>
    <row r="52464" customFormat="false" ht="14.25" hidden="false" customHeight="false" outlineLevel="0" collapsed="false">
      <c r="A52464" s="91" t="n">
        <v>43461.9166666667</v>
      </c>
      <c r="B52464" s="7" t="s">
        <v>23</v>
      </c>
      <c r="C52464" s="7" t="n">
        <v>10471.26</v>
      </c>
    </row>
    <row r="52465" customFormat="false" ht="14.25" hidden="false" customHeight="false" outlineLevel="0" collapsed="false">
      <c r="A52465" s="91" t="n">
        <v>43461.9583333333</v>
      </c>
      <c r="B52465" s="7" t="s">
        <v>23</v>
      </c>
      <c r="C52465" s="7" t="n">
        <v>10044.91</v>
      </c>
    </row>
    <row r="52466" customFormat="false" ht="14.25" hidden="false" customHeight="false" outlineLevel="0" collapsed="false">
      <c r="A52466" s="91" t="n">
        <v>43462</v>
      </c>
      <c r="B52466" s="7" t="s">
        <v>23</v>
      </c>
      <c r="C52466" s="7" t="n">
        <v>9603.41</v>
      </c>
    </row>
    <row r="52467" customFormat="false" ht="14.25" hidden="false" customHeight="false" outlineLevel="0" collapsed="false">
      <c r="A52467" s="91" t="n">
        <v>43462.0416666667</v>
      </c>
      <c r="B52467" s="7" t="s">
        <v>23</v>
      </c>
      <c r="C52467" s="7" t="n">
        <v>9082.14</v>
      </c>
    </row>
    <row r="52468" customFormat="false" ht="14.25" hidden="false" customHeight="false" outlineLevel="0" collapsed="false">
      <c r="A52468" s="91" t="n">
        <v>43462.0833333333</v>
      </c>
      <c r="B52468" s="7" t="s">
        <v>23</v>
      </c>
      <c r="C52468" s="7" t="n">
        <v>8856.53</v>
      </c>
    </row>
    <row r="52469" customFormat="false" ht="14.25" hidden="false" customHeight="false" outlineLevel="0" collapsed="false">
      <c r="A52469" s="91" t="n">
        <v>43462.125</v>
      </c>
      <c r="B52469" s="7" t="s">
        <v>23</v>
      </c>
      <c r="C52469" s="7" t="n">
        <v>8788.96</v>
      </c>
    </row>
    <row r="52470" customFormat="false" ht="14.25" hidden="false" customHeight="false" outlineLevel="0" collapsed="false">
      <c r="A52470" s="91" t="n">
        <v>43462.1666666667</v>
      </c>
      <c r="B52470" s="7" t="s">
        <v>23</v>
      </c>
      <c r="C52470" s="7" t="n">
        <v>8965.24</v>
      </c>
    </row>
    <row r="52471" customFormat="false" ht="14.25" hidden="false" customHeight="false" outlineLevel="0" collapsed="false">
      <c r="A52471" s="91" t="n">
        <v>43462.2083333333</v>
      </c>
      <c r="B52471" s="7" t="s">
        <v>23</v>
      </c>
      <c r="C52471" s="7" t="n">
        <v>9492.4</v>
      </c>
    </row>
    <row r="52472" customFormat="false" ht="14.25" hidden="false" customHeight="false" outlineLevel="0" collapsed="false">
      <c r="A52472" s="91" t="n">
        <v>43462.25</v>
      </c>
      <c r="B52472" s="7" t="s">
        <v>23</v>
      </c>
      <c r="C52472" s="7" t="n">
        <v>9885.84</v>
      </c>
    </row>
    <row r="52473" customFormat="false" ht="14.25" hidden="false" customHeight="false" outlineLevel="0" collapsed="false">
      <c r="A52473" s="91" t="n">
        <v>43462.2916666667</v>
      </c>
      <c r="B52473" s="7" t="s">
        <v>23</v>
      </c>
      <c r="C52473" s="7" t="n">
        <v>10509.53</v>
      </c>
    </row>
    <row r="52474" customFormat="false" ht="14.25" hidden="false" customHeight="false" outlineLevel="0" collapsed="false">
      <c r="A52474" s="91" t="n">
        <v>43462.3333333333</v>
      </c>
      <c r="B52474" s="7" t="s">
        <v>23</v>
      </c>
      <c r="C52474" s="7" t="n">
        <v>10880.88</v>
      </c>
    </row>
    <row r="52475" customFormat="false" ht="14.25" hidden="false" customHeight="false" outlineLevel="0" collapsed="false">
      <c r="A52475" s="91" t="n">
        <v>43462.375</v>
      </c>
      <c r="B52475" s="7" t="s">
        <v>23</v>
      </c>
      <c r="C52475" s="7" t="n">
        <v>10979.9</v>
      </c>
    </row>
    <row r="52476" customFormat="false" ht="14.25" hidden="false" customHeight="false" outlineLevel="0" collapsed="false">
      <c r="A52476" s="91" t="n">
        <v>43462.4166666667</v>
      </c>
      <c r="B52476" s="7" t="s">
        <v>23</v>
      </c>
      <c r="C52476" s="7" t="n">
        <v>11034.79</v>
      </c>
    </row>
    <row r="52477" customFormat="false" ht="14.25" hidden="false" customHeight="false" outlineLevel="0" collapsed="false">
      <c r="A52477" s="91" t="n">
        <v>43462.4583333333</v>
      </c>
      <c r="B52477" s="7" t="s">
        <v>23</v>
      </c>
      <c r="C52477" s="7" t="n">
        <v>11188.75</v>
      </c>
    </row>
    <row r="52478" customFormat="false" ht="14.25" hidden="false" customHeight="false" outlineLevel="0" collapsed="false">
      <c r="A52478" s="91" t="n">
        <v>43462.5</v>
      </c>
      <c r="B52478" s="7" t="s">
        <v>23</v>
      </c>
      <c r="C52478" s="7" t="n">
        <v>11158.32</v>
      </c>
    </row>
    <row r="52479" customFormat="false" ht="14.25" hidden="false" customHeight="false" outlineLevel="0" collapsed="false">
      <c r="A52479" s="91" t="n">
        <v>43462.5416666667</v>
      </c>
      <c r="B52479" s="7" t="s">
        <v>23</v>
      </c>
      <c r="C52479" s="7" t="n">
        <v>10974.76</v>
      </c>
    </row>
    <row r="52480" customFormat="false" ht="14.25" hidden="false" customHeight="false" outlineLevel="0" collapsed="false">
      <c r="A52480" s="91" t="n">
        <v>43462.5833333333</v>
      </c>
      <c r="B52480" s="7" t="s">
        <v>23</v>
      </c>
      <c r="C52480" s="7" t="n">
        <v>10928.53</v>
      </c>
    </row>
    <row r="52481" customFormat="false" ht="14.25" hidden="false" customHeight="false" outlineLevel="0" collapsed="false">
      <c r="A52481" s="91" t="n">
        <v>43462.625</v>
      </c>
      <c r="B52481" s="7" t="s">
        <v>23</v>
      </c>
      <c r="C52481" s="7" t="n">
        <v>10957.1</v>
      </c>
    </row>
    <row r="52482" customFormat="false" ht="14.25" hidden="false" customHeight="false" outlineLevel="0" collapsed="false">
      <c r="A52482" s="91" t="n">
        <v>43462.6666666667</v>
      </c>
      <c r="B52482" s="7" t="s">
        <v>23</v>
      </c>
      <c r="C52482" s="7" t="n">
        <v>11479.36</v>
      </c>
    </row>
    <row r="52483" customFormat="false" ht="14.25" hidden="false" customHeight="false" outlineLevel="0" collapsed="false">
      <c r="A52483" s="91" t="n">
        <v>43462.7083333333</v>
      </c>
      <c r="B52483" s="7" t="s">
        <v>23</v>
      </c>
      <c r="C52483" s="7" t="n">
        <v>11702.93</v>
      </c>
    </row>
    <row r="52484" customFormat="false" ht="14.25" hidden="false" customHeight="false" outlineLevel="0" collapsed="false">
      <c r="A52484" s="91" t="n">
        <v>43462.75</v>
      </c>
      <c r="B52484" s="7" t="s">
        <v>23</v>
      </c>
      <c r="C52484" s="7" t="n">
        <v>11247.09</v>
      </c>
    </row>
    <row r="52485" customFormat="false" ht="14.25" hidden="false" customHeight="false" outlineLevel="0" collapsed="false">
      <c r="A52485" s="91" t="n">
        <v>43462.7916666667</v>
      </c>
      <c r="B52485" s="7" t="s">
        <v>23</v>
      </c>
      <c r="C52485" s="7" t="n">
        <v>10656.61</v>
      </c>
    </row>
    <row r="52486" customFormat="false" ht="14.25" hidden="false" customHeight="false" outlineLevel="0" collapsed="false">
      <c r="A52486" s="91" t="n">
        <v>43462.8333333333</v>
      </c>
      <c r="B52486" s="7" t="s">
        <v>23</v>
      </c>
      <c r="C52486" s="7" t="n">
        <v>10198.32</v>
      </c>
    </row>
    <row r="52487" customFormat="false" ht="14.25" hidden="false" customHeight="false" outlineLevel="0" collapsed="false">
      <c r="A52487" s="91" t="n">
        <v>43462.875</v>
      </c>
      <c r="B52487" s="7" t="s">
        <v>23</v>
      </c>
      <c r="C52487" s="7" t="n">
        <v>10071.45</v>
      </c>
    </row>
    <row r="52488" customFormat="false" ht="14.25" hidden="false" customHeight="false" outlineLevel="0" collapsed="false">
      <c r="A52488" s="91" t="n">
        <v>43462.9166666667</v>
      </c>
      <c r="B52488" s="7" t="s">
        <v>23</v>
      </c>
      <c r="C52488" s="7" t="n">
        <v>10419.12</v>
      </c>
    </row>
    <row r="52489" customFormat="false" ht="14.25" hidden="false" customHeight="false" outlineLevel="0" collapsed="false">
      <c r="A52489" s="91" t="n">
        <v>43462.9583333333</v>
      </c>
      <c r="B52489" s="7" t="s">
        <v>23</v>
      </c>
      <c r="C52489" s="7" t="n">
        <v>10013.37</v>
      </c>
    </row>
    <row r="52490" customFormat="false" ht="14.25" hidden="false" customHeight="false" outlineLevel="0" collapsed="false">
      <c r="A52490" s="91" t="n">
        <v>43463</v>
      </c>
      <c r="B52490" s="7" t="s">
        <v>23</v>
      </c>
      <c r="C52490" s="7" t="n">
        <v>9532.31</v>
      </c>
    </row>
    <row r="52491" customFormat="false" ht="14.25" hidden="false" customHeight="false" outlineLevel="0" collapsed="false">
      <c r="A52491" s="91" t="n">
        <v>43463.0416666667</v>
      </c>
      <c r="B52491" s="7" t="s">
        <v>23</v>
      </c>
      <c r="C52491" s="7" t="n">
        <v>9004.05</v>
      </c>
    </row>
    <row r="52492" customFormat="false" ht="14.25" hidden="false" customHeight="false" outlineLevel="0" collapsed="false">
      <c r="A52492" s="91" t="n">
        <v>43463.0833333333</v>
      </c>
      <c r="B52492" s="7" t="s">
        <v>23</v>
      </c>
      <c r="C52492" s="7" t="n">
        <v>8675.49</v>
      </c>
    </row>
    <row r="52493" customFormat="false" ht="14.25" hidden="false" customHeight="false" outlineLevel="0" collapsed="false">
      <c r="A52493" s="91" t="n">
        <v>43463.125</v>
      </c>
      <c r="B52493" s="7" t="s">
        <v>23</v>
      </c>
      <c r="C52493" s="7" t="n">
        <v>8447.76</v>
      </c>
    </row>
    <row r="52494" customFormat="false" ht="14.25" hidden="false" customHeight="false" outlineLevel="0" collapsed="false">
      <c r="A52494" s="91" t="n">
        <v>43463.1666666667</v>
      </c>
      <c r="B52494" s="7" t="s">
        <v>23</v>
      </c>
      <c r="C52494" s="7" t="n">
        <v>8360.92</v>
      </c>
    </row>
    <row r="52495" customFormat="false" ht="14.25" hidden="false" customHeight="false" outlineLevel="0" collapsed="false">
      <c r="A52495" s="91" t="n">
        <v>43463.2083333333</v>
      </c>
      <c r="B52495" s="7" t="s">
        <v>23</v>
      </c>
      <c r="C52495" s="7" t="n">
        <v>8530.15</v>
      </c>
    </row>
    <row r="52496" customFormat="false" ht="14.25" hidden="false" customHeight="false" outlineLevel="0" collapsed="false">
      <c r="A52496" s="91" t="n">
        <v>43463.25</v>
      </c>
      <c r="B52496" s="7" t="s">
        <v>23</v>
      </c>
      <c r="C52496" s="7" t="n">
        <v>8699.35</v>
      </c>
    </row>
    <row r="52497" customFormat="false" ht="14.25" hidden="false" customHeight="false" outlineLevel="0" collapsed="false">
      <c r="A52497" s="91" t="n">
        <v>43463.2916666667</v>
      </c>
      <c r="B52497" s="7" t="s">
        <v>23</v>
      </c>
      <c r="C52497" s="7" t="n">
        <v>8999.29</v>
      </c>
    </row>
    <row r="52498" customFormat="false" ht="14.25" hidden="false" customHeight="false" outlineLevel="0" collapsed="false">
      <c r="A52498" s="91" t="n">
        <v>43463.3333333333</v>
      </c>
      <c r="B52498" s="7" t="s">
        <v>23</v>
      </c>
      <c r="C52498" s="7" t="n">
        <v>9663.86</v>
      </c>
    </row>
    <row r="52499" customFormat="false" ht="14.25" hidden="false" customHeight="false" outlineLevel="0" collapsed="false">
      <c r="A52499" s="91" t="n">
        <v>43463.375</v>
      </c>
      <c r="B52499" s="7" t="s">
        <v>23</v>
      </c>
      <c r="C52499" s="7" t="n">
        <v>10030.5</v>
      </c>
    </row>
    <row r="52500" customFormat="false" ht="14.25" hidden="false" customHeight="false" outlineLevel="0" collapsed="false">
      <c r="A52500" s="91" t="n">
        <v>43463.4166666667</v>
      </c>
      <c r="B52500" s="7" t="s">
        <v>23</v>
      </c>
      <c r="C52500" s="7" t="n">
        <v>10205.66</v>
      </c>
    </row>
    <row r="52501" customFormat="false" ht="14.25" hidden="false" customHeight="false" outlineLevel="0" collapsed="false">
      <c r="A52501" s="91" t="n">
        <v>43463.4583333333</v>
      </c>
      <c r="B52501" s="7" t="s">
        <v>23</v>
      </c>
      <c r="C52501" s="7" t="n">
        <v>10195.31</v>
      </c>
    </row>
    <row r="52502" customFormat="false" ht="14.25" hidden="false" customHeight="false" outlineLevel="0" collapsed="false">
      <c r="A52502" s="91" t="n">
        <v>43463.5</v>
      </c>
      <c r="B52502" s="7" t="s">
        <v>23</v>
      </c>
      <c r="C52502" s="7" t="n">
        <v>10136.16</v>
      </c>
    </row>
    <row r="52503" customFormat="false" ht="14.25" hidden="false" customHeight="false" outlineLevel="0" collapsed="false">
      <c r="A52503" s="91" t="n">
        <v>43463.5416666667</v>
      </c>
      <c r="B52503" s="7" t="s">
        <v>23</v>
      </c>
      <c r="C52503" s="7" t="n">
        <v>10075.38</v>
      </c>
    </row>
    <row r="52504" customFormat="false" ht="14.25" hidden="false" customHeight="false" outlineLevel="0" collapsed="false">
      <c r="A52504" s="91" t="n">
        <v>43463.5833333333</v>
      </c>
      <c r="B52504" s="7" t="s">
        <v>23</v>
      </c>
      <c r="C52504" s="7" t="n">
        <v>9956.25</v>
      </c>
    </row>
    <row r="52505" customFormat="false" ht="14.25" hidden="false" customHeight="false" outlineLevel="0" collapsed="false">
      <c r="A52505" s="91" t="n">
        <v>43463.625</v>
      </c>
      <c r="B52505" s="7" t="s">
        <v>23</v>
      </c>
      <c r="C52505" s="7" t="n">
        <v>9859.55</v>
      </c>
    </row>
    <row r="52506" customFormat="false" ht="14.25" hidden="false" customHeight="false" outlineLevel="0" collapsed="false">
      <c r="A52506" s="91" t="n">
        <v>43463.6666666667</v>
      </c>
      <c r="B52506" s="7" t="s">
        <v>23</v>
      </c>
      <c r="C52506" s="7" t="n">
        <v>10422.97</v>
      </c>
    </row>
    <row r="52507" customFormat="false" ht="14.25" hidden="false" customHeight="false" outlineLevel="0" collapsed="false">
      <c r="A52507" s="91" t="n">
        <v>43463.7083333333</v>
      </c>
      <c r="B52507" s="7" t="s">
        <v>23</v>
      </c>
      <c r="C52507" s="7" t="n">
        <v>10699.34</v>
      </c>
    </row>
    <row r="52508" customFormat="false" ht="14.25" hidden="false" customHeight="false" outlineLevel="0" collapsed="false">
      <c r="A52508" s="91" t="n">
        <v>43463.75</v>
      </c>
      <c r="B52508" s="7" t="s">
        <v>23</v>
      </c>
      <c r="C52508" s="7" t="n">
        <v>10277.5</v>
      </c>
    </row>
    <row r="52509" customFormat="false" ht="14.25" hidden="false" customHeight="false" outlineLevel="0" collapsed="false">
      <c r="A52509" s="91" t="n">
        <v>43463.7916666667</v>
      </c>
      <c r="B52509" s="7" t="s">
        <v>23</v>
      </c>
      <c r="C52509" s="7" t="n">
        <v>9557.16</v>
      </c>
    </row>
    <row r="52510" customFormat="false" ht="14.25" hidden="false" customHeight="false" outlineLevel="0" collapsed="false">
      <c r="A52510" s="91" t="n">
        <v>43463.8333333333</v>
      </c>
      <c r="B52510" s="7" t="s">
        <v>23</v>
      </c>
      <c r="C52510" s="7" t="n">
        <v>9223.09</v>
      </c>
    </row>
    <row r="52511" customFormat="false" ht="14.25" hidden="false" customHeight="false" outlineLevel="0" collapsed="false">
      <c r="A52511" s="91" t="n">
        <v>43463.875</v>
      </c>
      <c r="B52511" s="7" t="s">
        <v>23</v>
      </c>
      <c r="C52511" s="7" t="n">
        <v>9027.42</v>
      </c>
    </row>
    <row r="52512" customFormat="false" ht="14.25" hidden="false" customHeight="false" outlineLevel="0" collapsed="false">
      <c r="A52512" s="91" t="n">
        <v>43463.9166666667</v>
      </c>
      <c r="B52512" s="7" t="s">
        <v>23</v>
      </c>
      <c r="C52512" s="7" t="n">
        <v>9407.37</v>
      </c>
    </row>
    <row r="52513" customFormat="false" ht="14.25" hidden="false" customHeight="false" outlineLevel="0" collapsed="false">
      <c r="A52513" s="91" t="n">
        <v>43463.9583333333</v>
      </c>
      <c r="B52513" s="7" t="s">
        <v>23</v>
      </c>
      <c r="C52513" s="7" t="n">
        <v>9082.5</v>
      </c>
    </row>
    <row r="52514" customFormat="false" ht="14.25" hidden="false" customHeight="false" outlineLevel="0" collapsed="false">
      <c r="A52514" s="91" t="n">
        <v>43464</v>
      </c>
      <c r="B52514" s="7" t="s">
        <v>23</v>
      </c>
      <c r="C52514" s="7" t="n">
        <v>8655.37</v>
      </c>
    </row>
    <row r="52515" customFormat="false" ht="14.25" hidden="false" customHeight="false" outlineLevel="0" collapsed="false">
      <c r="A52515" s="91" t="n">
        <v>43464.0416666667</v>
      </c>
      <c r="B52515" s="7" t="s">
        <v>23</v>
      </c>
      <c r="C52515" s="7" t="n">
        <v>8411.42</v>
      </c>
    </row>
    <row r="52516" customFormat="false" ht="14.25" hidden="false" customHeight="false" outlineLevel="0" collapsed="false">
      <c r="A52516" s="91" t="n">
        <v>43464.0833333333</v>
      </c>
      <c r="B52516" s="7" t="s">
        <v>23</v>
      </c>
      <c r="C52516" s="7" t="n">
        <v>8199.63</v>
      </c>
    </row>
    <row r="52517" customFormat="false" ht="14.25" hidden="false" customHeight="false" outlineLevel="0" collapsed="false">
      <c r="A52517" s="91" t="n">
        <v>43464.125</v>
      </c>
      <c r="B52517" s="7" t="s">
        <v>23</v>
      </c>
      <c r="C52517" s="7" t="n">
        <v>7970.62</v>
      </c>
    </row>
    <row r="52518" customFormat="false" ht="14.25" hidden="false" customHeight="false" outlineLevel="0" collapsed="false">
      <c r="A52518" s="91" t="n">
        <v>43464.1666666667</v>
      </c>
      <c r="B52518" s="7" t="s">
        <v>23</v>
      </c>
      <c r="C52518" s="7" t="n">
        <v>8037.52</v>
      </c>
    </row>
    <row r="52519" customFormat="false" ht="14.25" hidden="false" customHeight="false" outlineLevel="0" collapsed="false">
      <c r="A52519" s="91" t="n">
        <v>43464.2083333333</v>
      </c>
      <c r="B52519" s="7" t="s">
        <v>23</v>
      </c>
      <c r="C52519" s="7" t="n">
        <v>8249.07</v>
      </c>
    </row>
    <row r="52520" customFormat="false" ht="14.25" hidden="false" customHeight="false" outlineLevel="0" collapsed="false">
      <c r="A52520" s="91" t="n">
        <v>43464.25</v>
      </c>
      <c r="B52520" s="7" t="s">
        <v>23</v>
      </c>
      <c r="C52520" s="7" t="n">
        <v>8461.48</v>
      </c>
    </row>
    <row r="52521" customFormat="false" ht="14.25" hidden="false" customHeight="false" outlineLevel="0" collapsed="false">
      <c r="A52521" s="91" t="n">
        <v>43464.2916666667</v>
      </c>
      <c r="B52521" s="7" t="s">
        <v>23</v>
      </c>
      <c r="C52521" s="7" t="n">
        <v>8777.67</v>
      </c>
    </row>
    <row r="52522" customFormat="false" ht="14.25" hidden="false" customHeight="false" outlineLevel="0" collapsed="false">
      <c r="A52522" s="91" t="n">
        <v>43464.3333333333</v>
      </c>
      <c r="B52522" s="7" t="s">
        <v>23</v>
      </c>
      <c r="C52522" s="7" t="n">
        <v>8988.1</v>
      </c>
    </row>
    <row r="52523" customFormat="false" ht="14.25" hidden="false" customHeight="false" outlineLevel="0" collapsed="false">
      <c r="A52523" s="91" t="n">
        <v>43464.375</v>
      </c>
      <c r="B52523" s="7" t="s">
        <v>23</v>
      </c>
      <c r="C52523" s="7" t="n">
        <v>9435.56</v>
      </c>
    </row>
    <row r="52524" customFormat="false" ht="14.25" hidden="false" customHeight="false" outlineLevel="0" collapsed="false">
      <c r="A52524" s="91" t="n">
        <v>43464.4166666667</v>
      </c>
      <c r="B52524" s="7" t="s">
        <v>23</v>
      </c>
      <c r="C52524" s="7" t="n">
        <v>9530.52</v>
      </c>
    </row>
    <row r="52525" customFormat="false" ht="14.25" hidden="false" customHeight="false" outlineLevel="0" collapsed="false">
      <c r="A52525" s="91" t="n">
        <v>43464.4583333333</v>
      </c>
      <c r="B52525" s="7" t="s">
        <v>23</v>
      </c>
      <c r="C52525" s="7" t="n">
        <v>10010.04</v>
      </c>
    </row>
    <row r="52526" customFormat="false" ht="14.25" hidden="false" customHeight="false" outlineLevel="0" collapsed="false">
      <c r="A52526" s="91" t="n">
        <v>43464.5</v>
      </c>
      <c r="B52526" s="7" t="s">
        <v>23</v>
      </c>
      <c r="C52526" s="7" t="n">
        <v>9850.74</v>
      </c>
    </row>
    <row r="52527" customFormat="false" ht="14.25" hidden="false" customHeight="false" outlineLevel="0" collapsed="false">
      <c r="A52527" s="91" t="n">
        <v>43464.5416666667</v>
      </c>
      <c r="B52527" s="7" t="s">
        <v>23</v>
      </c>
      <c r="C52527" s="7" t="n">
        <v>9650.35</v>
      </c>
    </row>
    <row r="52528" customFormat="false" ht="14.25" hidden="false" customHeight="false" outlineLevel="0" collapsed="false">
      <c r="A52528" s="91" t="n">
        <v>43464.5833333333</v>
      </c>
      <c r="B52528" s="7" t="s">
        <v>23</v>
      </c>
      <c r="C52528" s="7" t="n">
        <v>9565.98</v>
      </c>
    </row>
    <row r="52529" customFormat="false" ht="14.25" hidden="false" customHeight="false" outlineLevel="0" collapsed="false">
      <c r="A52529" s="91" t="n">
        <v>43464.625</v>
      </c>
      <c r="B52529" s="7" t="s">
        <v>23</v>
      </c>
      <c r="C52529" s="7" t="n">
        <v>9570.23</v>
      </c>
    </row>
    <row r="52530" customFormat="false" ht="14.25" hidden="false" customHeight="false" outlineLevel="0" collapsed="false">
      <c r="A52530" s="91" t="n">
        <v>43464.6666666667</v>
      </c>
      <c r="B52530" s="7" t="s">
        <v>23</v>
      </c>
      <c r="C52530" s="7" t="n">
        <v>9984.03</v>
      </c>
    </row>
    <row r="52531" customFormat="false" ht="14.25" hidden="false" customHeight="false" outlineLevel="0" collapsed="false">
      <c r="A52531" s="91" t="n">
        <v>43464.7083333333</v>
      </c>
      <c r="B52531" s="7" t="s">
        <v>23</v>
      </c>
      <c r="C52531" s="7" t="n">
        <v>10215.48</v>
      </c>
    </row>
    <row r="52532" customFormat="false" ht="14.25" hidden="false" customHeight="false" outlineLevel="0" collapsed="false">
      <c r="A52532" s="91" t="n">
        <v>43464.75</v>
      </c>
      <c r="B52532" s="7" t="s">
        <v>23</v>
      </c>
      <c r="C52532" s="7" t="n">
        <v>10173.72</v>
      </c>
    </row>
    <row r="52533" customFormat="false" ht="14.25" hidden="false" customHeight="false" outlineLevel="0" collapsed="false">
      <c r="A52533" s="91" t="n">
        <v>43464.7916666667</v>
      </c>
      <c r="B52533" s="7" t="s">
        <v>23</v>
      </c>
      <c r="C52533" s="7" t="n">
        <v>9881.22</v>
      </c>
    </row>
    <row r="52534" customFormat="false" ht="14.25" hidden="false" customHeight="false" outlineLevel="0" collapsed="false">
      <c r="A52534" s="91" t="n">
        <v>43464.8333333333</v>
      </c>
      <c r="B52534" s="7" t="s">
        <v>23</v>
      </c>
      <c r="C52534" s="7" t="n">
        <v>9389.25</v>
      </c>
    </row>
    <row r="52535" customFormat="false" ht="14.25" hidden="false" customHeight="false" outlineLevel="0" collapsed="false">
      <c r="A52535" s="91" t="n">
        <v>43464.875</v>
      </c>
      <c r="B52535" s="7" t="s">
        <v>23</v>
      </c>
      <c r="C52535" s="7" t="n">
        <v>9346.81</v>
      </c>
    </row>
    <row r="52536" customFormat="false" ht="14.25" hidden="false" customHeight="false" outlineLevel="0" collapsed="false">
      <c r="A52536" s="91" t="n">
        <v>43464.9166666667</v>
      </c>
      <c r="B52536" s="7" t="s">
        <v>23</v>
      </c>
      <c r="C52536" s="7" t="n">
        <v>9454.44</v>
      </c>
    </row>
    <row r="52537" customFormat="false" ht="14.25" hidden="false" customHeight="false" outlineLevel="0" collapsed="false">
      <c r="A52537" s="91" t="n">
        <v>43464.9583333333</v>
      </c>
      <c r="B52537" s="7" t="s">
        <v>23</v>
      </c>
      <c r="C52537" s="7" t="n">
        <v>8990.97</v>
      </c>
    </row>
    <row r="52538" customFormat="false" ht="14.25" hidden="false" customHeight="false" outlineLevel="0" collapsed="false">
      <c r="A52538" s="91" t="n">
        <v>43465</v>
      </c>
      <c r="B52538" s="7" t="s">
        <v>23</v>
      </c>
      <c r="C52538" s="7" t="n">
        <v>8598.82</v>
      </c>
    </row>
    <row r="52539" customFormat="false" ht="14.25" hidden="false" customHeight="false" outlineLevel="0" collapsed="false">
      <c r="A52539" s="91" t="n">
        <v>43465.0416666667</v>
      </c>
      <c r="B52539" s="7" t="s">
        <v>23</v>
      </c>
      <c r="C52539" s="7" t="n">
        <v>8090.17</v>
      </c>
    </row>
    <row r="52540" customFormat="false" ht="14.25" hidden="false" customHeight="false" outlineLevel="0" collapsed="false">
      <c r="A52540" s="91" t="n">
        <v>43465.0833333333</v>
      </c>
      <c r="B52540" s="7" t="s">
        <v>23</v>
      </c>
      <c r="C52540" s="7" t="n">
        <v>7902.76</v>
      </c>
    </row>
    <row r="52541" customFormat="false" ht="14.25" hidden="false" customHeight="false" outlineLevel="0" collapsed="false">
      <c r="A52541" s="91" t="n">
        <v>43465.125</v>
      </c>
      <c r="B52541" s="7" t="s">
        <v>23</v>
      </c>
      <c r="C52541" s="7" t="n">
        <v>7819.99</v>
      </c>
    </row>
    <row r="52542" customFormat="false" ht="14.25" hidden="false" customHeight="false" outlineLevel="0" collapsed="false">
      <c r="A52542" s="91" t="n">
        <v>43465.1666666667</v>
      </c>
      <c r="B52542" s="7" t="s">
        <v>23</v>
      </c>
      <c r="C52542" s="7" t="n">
        <v>8019.84</v>
      </c>
    </row>
    <row r="52543" customFormat="false" ht="14.25" hidden="false" customHeight="false" outlineLevel="0" collapsed="false">
      <c r="A52543" s="91" t="n">
        <v>43465.2083333333</v>
      </c>
      <c r="B52543" s="7" t="s">
        <v>23</v>
      </c>
      <c r="C52543" s="7" t="n">
        <v>8473.64</v>
      </c>
    </row>
    <row r="52544" customFormat="false" ht="14.25" hidden="false" customHeight="false" outlineLevel="0" collapsed="false">
      <c r="A52544" s="91" t="n">
        <v>43465.25</v>
      </c>
      <c r="B52544" s="7" t="s">
        <v>23</v>
      </c>
      <c r="C52544" s="7" t="n">
        <v>8883.54</v>
      </c>
    </row>
    <row r="52545" customFormat="false" ht="14.25" hidden="false" customHeight="false" outlineLevel="0" collapsed="false">
      <c r="A52545" s="91" t="n">
        <v>43465.2916666667</v>
      </c>
      <c r="B52545" s="7" t="s">
        <v>23</v>
      </c>
      <c r="C52545" s="7" t="n">
        <v>9337.95</v>
      </c>
    </row>
    <row r="52546" customFormat="false" ht="14.25" hidden="false" customHeight="false" outlineLevel="0" collapsed="false">
      <c r="A52546" s="91" t="n">
        <v>43465.3333333333</v>
      </c>
      <c r="B52546" s="7" t="s">
        <v>23</v>
      </c>
      <c r="C52546" s="7" t="n">
        <v>9717.89</v>
      </c>
    </row>
    <row r="52547" customFormat="false" ht="14.25" hidden="false" customHeight="false" outlineLevel="0" collapsed="false">
      <c r="A52547" s="91" t="n">
        <v>43465.375</v>
      </c>
      <c r="B52547" s="7" t="s">
        <v>23</v>
      </c>
      <c r="C52547" s="7" t="n">
        <v>10040.25</v>
      </c>
    </row>
    <row r="52548" customFormat="false" ht="14.25" hidden="false" customHeight="false" outlineLevel="0" collapsed="false">
      <c r="A52548" s="91" t="n">
        <v>43465.4166666667</v>
      </c>
      <c r="B52548" s="7" t="s">
        <v>23</v>
      </c>
      <c r="C52548" s="7" t="n">
        <v>10109.08</v>
      </c>
    </row>
    <row r="52549" customFormat="false" ht="14.25" hidden="false" customHeight="false" outlineLevel="0" collapsed="false">
      <c r="A52549" s="91" t="n">
        <v>43465.4583333333</v>
      </c>
      <c r="B52549" s="7" t="s">
        <v>23</v>
      </c>
      <c r="C52549" s="7" t="n">
        <v>10241.45</v>
      </c>
    </row>
    <row r="52550" customFormat="false" ht="14.25" hidden="false" customHeight="false" outlineLevel="0" collapsed="false">
      <c r="A52550" s="91" t="n">
        <v>43465.5</v>
      </c>
      <c r="B52550" s="7" t="s">
        <v>23</v>
      </c>
      <c r="C52550" s="7" t="n">
        <v>10289.27</v>
      </c>
    </row>
    <row r="52551" customFormat="false" ht="14.25" hidden="false" customHeight="false" outlineLevel="0" collapsed="false">
      <c r="A52551" s="91" t="n">
        <v>43465.5416666667</v>
      </c>
      <c r="B52551" s="7" t="s">
        <v>23</v>
      </c>
      <c r="C52551" s="7" t="n">
        <v>10062.34</v>
      </c>
    </row>
    <row r="52552" customFormat="false" ht="14.25" hidden="false" customHeight="false" outlineLevel="0" collapsed="false">
      <c r="A52552" s="91" t="n">
        <v>43465.5833333333</v>
      </c>
      <c r="B52552" s="7" t="s">
        <v>23</v>
      </c>
      <c r="C52552" s="7" t="n">
        <v>10066.24</v>
      </c>
    </row>
    <row r="52553" customFormat="false" ht="14.25" hidden="false" customHeight="false" outlineLevel="0" collapsed="false">
      <c r="A52553" s="91" t="n">
        <v>43465.625</v>
      </c>
      <c r="B52553" s="7" t="s">
        <v>23</v>
      </c>
      <c r="C52553" s="7" t="n">
        <v>9974.2</v>
      </c>
    </row>
    <row r="52554" customFormat="false" ht="14.25" hidden="false" customHeight="false" outlineLevel="0" collapsed="false">
      <c r="A52554" s="91" t="n">
        <v>43465.6666666667</v>
      </c>
      <c r="B52554" s="7" t="s">
        <v>23</v>
      </c>
      <c r="C52554" s="7" t="n">
        <v>10377.09</v>
      </c>
    </row>
    <row r="52555" customFormat="false" ht="14.25" hidden="false" customHeight="false" outlineLevel="0" collapsed="false">
      <c r="A52555" s="91" t="n">
        <v>43465.7083333333</v>
      </c>
      <c r="B52555" s="7" t="s">
        <v>23</v>
      </c>
      <c r="C52555" s="7" t="n">
        <v>10327.62</v>
      </c>
    </row>
    <row r="52556" customFormat="false" ht="14.25" hidden="false" customHeight="false" outlineLevel="0" collapsed="false">
      <c r="A52556" s="91" t="n">
        <v>43465.75</v>
      </c>
      <c r="B52556" s="7" t="s">
        <v>23</v>
      </c>
      <c r="C52556" s="7" t="n">
        <v>9821.05</v>
      </c>
    </row>
    <row r="52557" customFormat="false" ht="14.25" hidden="false" customHeight="false" outlineLevel="0" collapsed="false">
      <c r="A52557" s="91" t="n">
        <v>43465.7916666667</v>
      </c>
      <c r="B52557" s="7" t="s">
        <v>23</v>
      </c>
      <c r="C52557" s="7" t="n">
        <v>9272.29</v>
      </c>
    </row>
    <row r="52558" customFormat="false" ht="14.25" hidden="false" customHeight="false" outlineLevel="0" collapsed="false">
      <c r="A52558" s="91" t="n">
        <v>43465.8333333333</v>
      </c>
      <c r="B52558" s="7" t="s">
        <v>23</v>
      </c>
      <c r="C52558" s="7" t="n">
        <v>9010.56</v>
      </c>
    </row>
    <row r="52559" customFormat="false" ht="14.25" hidden="false" customHeight="false" outlineLevel="0" collapsed="false">
      <c r="A52559" s="91" t="n">
        <v>43465.875</v>
      </c>
      <c r="B52559" s="7" t="s">
        <v>23</v>
      </c>
      <c r="C52559" s="7" t="n">
        <v>9074.53</v>
      </c>
    </row>
    <row r="52560" customFormat="false" ht="14.25" hidden="false" customHeight="false" outlineLevel="0" collapsed="false">
      <c r="A52560" s="91" t="n">
        <v>43465.9166666667</v>
      </c>
      <c r="B52560" s="7" t="s">
        <v>23</v>
      </c>
      <c r="C52560" s="7" t="n">
        <v>9421.25</v>
      </c>
    </row>
    <row r="52561" customFormat="false" ht="14.25" hidden="false" customHeight="false" outlineLevel="0" collapsed="false">
      <c r="A52561" s="91" t="n">
        <v>43465.9583333333</v>
      </c>
      <c r="B52561" s="7" t="s">
        <v>23</v>
      </c>
      <c r="C52561" s="7" t="n">
        <v>9121.72</v>
      </c>
    </row>
    <row r="52562" customFormat="false" ht="14.25" hidden="false" customHeight="false" outlineLevel="0" collapsed="false">
      <c r="A52562" s="91" t="n">
        <v>43101</v>
      </c>
      <c r="B52562" s="7" t="s">
        <v>18</v>
      </c>
      <c r="C52562" s="7" t="n">
        <v>61127</v>
      </c>
    </row>
    <row r="52563" customFormat="false" ht="14.25" hidden="false" customHeight="false" outlineLevel="0" collapsed="false">
      <c r="A52563" s="91" t="n">
        <v>43101.0416666667</v>
      </c>
      <c r="B52563" s="7" t="s">
        <v>18</v>
      </c>
      <c r="C52563" s="7" t="n">
        <v>57879</v>
      </c>
    </row>
    <row r="52564" customFormat="false" ht="14.25" hidden="false" customHeight="false" outlineLevel="0" collapsed="false">
      <c r="A52564" s="91" t="n">
        <v>43101.0833333333</v>
      </c>
      <c r="B52564" s="7" t="s">
        <v>18</v>
      </c>
      <c r="C52564" s="7" t="n">
        <v>57261</v>
      </c>
    </row>
    <row r="52565" customFormat="false" ht="14.25" hidden="false" customHeight="false" outlineLevel="0" collapsed="false">
      <c r="A52565" s="91" t="n">
        <v>43101.125</v>
      </c>
      <c r="B52565" s="7" t="s">
        <v>18</v>
      </c>
      <c r="C52565" s="7" t="n">
        <v>54727</v>
      </c>
    </row>
    <row r="52566" customFormat="false" ht="14.25" hidden="false" customHeight="false" outlineLevel="0" collapsed="false">
      <c r="A52566" s="91" t="n">
        <v>43101.1666666667</v>
      </c>
      <c r="B52566" s="7" t="s">
        <v>18</v>
      </c>
      <c r="C52566" s="7" t="n">
        <v>52212</v>
      </c>
    </row>
    <row r="52567" customFormat="false" ht="14.25" hidden="false" customHeight="false" outlineLevel="0" collapsed="false">
      <c r="A52567" s="91" t="n">
        <v>43101.2083333333</v>
      </c>
      <c r="B52567" s="7" t="s">
        <v>18</v>
      </c>
      <c r="C52567" s="7" t="n">
        <v>50629</v>
      </c>
    </row>
    <row r="52568" customFormat="false" ht="14.25" hidden="false" customHeight="false" outlineLevel="0" collapsed="false">
      <c r="A52568" s="91" t="n">
        <v>43101.25</v>
      </c>
      <c r="B52568" s="7" t="s">
        <v>18</v>
      </c>
      <c r="C52568" s="7" t="n">
        <v>50751</v>
      </c>
    </row>
    <row r="52569" customFormat="false" ht="14.25" hidden="false" customHeight="false" outlineLevel="0" collapsed="false">
      <c r="A52569" s="91" t="n">
        <v>43101.2916666667</v>
      </c>
      <c r="B52569" s="7" t="s">
        <v>18</v>
      </c>
      <c r="C52569" s="7" t="n">
        <v>51180</v>
      </c>
    </row>
    <row r="52570" customFormat="false" ht="14.25" hidden="false" customHeight="false" outlineLevel="0" collapsed="false">
      <c r="A52570" s="91" t="n">
        <v>43101.3333333333</v>
      </c>
      <c r="B52570" s="7" t="s">
        <v>18</v>
      </c>
      <c r="C52570" s="7" t="n">
        <v>51462</v>
      </c>
    </row>
    <row r="52571" customFormat="false" ht="14.25" hidden="false" customHeight="false" outlineLevel="0" collapsed="false">
      <c r="A52571" s="91" t="n">
        <v>43101.375</v>
      </c>
      <c r="B52571" s="7" t="s">
        <v>18</v>
      </c>
      <c r="C52571" s="7" t="n">
        <v>51035</v>
      </c>
    </row>
    <row r="52572" customFormat="false" ht="14.25" hidden="false" customHeight="false" outlineLevel="0" collapsed="false">
      <c r="A52572" s="91" t="n">
        <v>43101.4166666667</v>
      </c>
      <c r="B52572" s="7" t="s">
        <v>18</v>
      </c>
      <c r="C52572" s="7" t="n">
        <v>52495</v>
      </c>
    </row>
    <row r="52573" customFormat="false" ht="14.25" hidden="false" customHeight="false" outlineLevel="0" collapsed="false">
      <c r="A52573" s="91" t="n">
        <v>43101.4583333333</v>
      </c>
      <c r="B52573" s="7" t="s">
        <v>18</v>
      </c>
      <c r="C52573" s="7" t="n">
        <v>54658</v>
      </c>
    </row>
    <row r="52574" customFormat="false" ht="14.25" hidden="false" customHeight="false" outlineLevel="0" collapsed="false">
      <c r="A52574" s="91" t="n">
        <v>43101.5</v>
      </c>
      <c r="B52574" s="7" t="s">
        <v>18</v>
      </c>
      <c r="C52574" s="7" t="n">
        <v>57169</v>
      </c>
    </row>
    <row r="52575" customFormat="false" ht="14.25" hidden="false" customHeight="false" outlineLevel="0" collapsed="false">
      <c r="A52575" s="91" t="n">
        <v>43101.5416666667</v>
      </c>
      <c r="B52575" s="7" t="s">
        <v>18</v>
      </c>
      <c r="C52575" s="7" t="n">
        <v>59666</v>
      </c>
    </row>
    <row r="52576" customFormat="false" ht="14.25" hidden="false" customHeight="false" outlineLevel="0" collapsed="false">
      <c r="A52576" s="91" t="n">
        <v>43101.5833333333</v>
      </c>
      <c r="B52576" s="7" t="s">
        <v>18</v>
      </c>
      <c r="C52576" s="7" t="n">
        <v>57285</v>
      </c>
    </row>
    <row r="52577" customFormat="false" ht="14.25" hidden="false" customHeight="false" outlineLevel="0" collapsed="false">
      <c r="A52577" s="91" t="n">
        <v>43101.625</v>
      </c>
      <c r="B52577" s="7" t="s">
        <v>18</v>
      </c>
      <c r="C52577" s="7" t="n">
        <v>55044</v>
      </c>
    </row>
    <row r="52578" customFormat="false" ht="14.25" hidden="false" customHeight="false" outlineLevel="0" collapsed="false">
      <c r="A52578" s="91" t="n">
        <v>43101.6666666667</v>
      </c>
      <c r="B52578" s="7" t="s">
        <v>18</v>
      </c>
      <c r="C52578" s="7" t="n">
        <v>54649</v>
      </c>
    </row>
    <row r="52579" customFormat="false" ht="14.25" hidden="false" customHeight="false" outlineLevel="0" collapsed="false">
      <c r="A52579" s="91" t="n">
        <v>43101.7083333333</v>
      </c>
      <c r="B52579" s="7" t="s">
        <v>18</v>
      </c>
      <c r="C52579" s="7" t="n">
        <v>55705</v>
      </c>
    </row>
    <row r="52580" customFormat="false" ht="14.25" hidden="false" customHeight="false" outlineLevel="0" collapsed="false">
      <c r="A52580" s="91" t="n">
        <v>43101.75</v>
      </c>
      <c r="B52580" s="7" t="s">
        <v>18</v>
      </c>
      <c r="C52580" s="7" t="n">
        <v>60296</v>
      </c>
    </row>
    <row r="52581" customFormat="false" ht="14.25" hidden="false" customHeight="false" outlineLevel="0" collapsed="false">
      <c r="A52581" s="91" t="n">
        <v>43101.7916666667</v>
      </c>
      <c r="B52581" s="7" t="s">
        <v>18</v>
      </c>
      <c r="C52581" s="7" t="n">
        <v>62822</v>
      </c>
    </row>
    <row r="52582" customFormat="false" ht="14.25" hidden="false" customHeight="false" outlineLevel="0" collapsed="false">
      <c r="A52582" s="91" t="n">
        <v>43101.8333333333</v>
      </c>
      <c r="B52582" s="7" t="s">
        <v>18</v>
      </c>
      <c r="C52582" s="7" t="n">
        <v>62487</v>
      </c>
    </row>
    <row r="52583" customFormat="false" ht="14.25" hidden="false" customHeight="false" outlineLevel="0" collapsed="false">
      <c r="A52583" s="91" t="n">
        <v>43101.875</v>
      </c>
      <c r="B52583" s="7" t="s">
        <v>18</v>
      </c>
      <c r="C52583" s="7" t="n">
        <v>60475</v>
      </c>
    </row>
    <row r="52584" customFormat="false" ht="14.25" hidden="false" customHeight="false" outlineLevel="0" collapsed="false">
      <c r="A52584" s="91" t="n">
        <v>43101.9166666667</v>
      </c>
      <c r="B52584" s="7" t="s">
        <v>18</v>
      </c>
      <c r="C52584" s="7" t="n">
        <v>58386</v>
      </c>
    </row>
    <row r="52585" customFormat="false" ht="14.25" hidden="false" customHeight="false" outlineLevel="0" collapsed="false">
      <c r="A52585" s="91" t="n">
        <v>43101.9583333333</v>
      </c>
      <c r="B52585" s="7" t="s">
        <v>18</v>
      </c>
      <c r="C52585" s="7" t="n">
        <v>61348</v>
      </c>
    </row>
    <row r="52586" customFormat="false" ht="14.25" hidden="false" customHeight="false" outlineLevel="0" collapsed="false">
      <c r="A52586" s="91" t="n">
        <v>43102</v>
      </c>
      <c r="B52586" s="7" t="s">
        <v>18</v>
      </c>
      <c r="C52586" s="7" t="n">
        <v>60489</v>
      </c>
    </row>
    <row r="52587" customFormat="false" ht="14.25" hidden="false" customHeight="false" outlineLevel="0" collapsed="false">
      <c r="A52587" s="91" t="n">
        <v>43102.0416666667</v>
      </c>
      <c r="B52587" s="7" t="s">
        <v>18</v>
      </c>
      <c r="C52587" s="7" t="n">
        <v>56286</v>
      </c>
    </row>
    <row r="52588" customFormat="false" ht="14.25" hidden="false" customHeight="false" outlineLevel="0" collapsed="false">
      <c r="A52588" s="91" t="n">
        <v>43102.0833333333</v>
      </c>
      <c r="B52588" s="7" t="s">
        <v>18</v>
      </c>
      <c r="C52588" s="7" t="n">
        <v>55482</v>
      </c>
    </row>
    <row r="52589" customFormat="false" ht="14.25" hidden="false" customHeight="false" outlineLevel="0" collapsed="false">
      <c r="A52589" s="91" t="n">
        <v>43102.125</v>
      </c>
      <c r="B52589" s="7" t="s">
        <v>18</v>
      </c>
      <c r="C52589" s="7" t="n">
        <v>53350</v>
      </c>
    </row>
    <row r="52590" customFormat="false" ht="14.25" hidden="false" customHeight="false" outlineLevel="0" collapsed="false">
      <c r="A52590" s="91" t="n">
        <v>43102.1666666667</v>
      </c>
      <c r="B52590" s="7" t="s">
        <v>18</v>
      </c>
      <c r="C52590" s="7" t="n">
        <v>51589</v>
      </c>
    </row>
    <row r="52591" customFormat="false" ht="14.25" hidden="false" customHeight="false" outlineLevel="0" collapsed="false">
      <c r="A52591" s="91" t="n">
        <v>43102.2083333333</v>
      </c>
      <c r="B52591" s="7" t="s">
        <v>18</v>
      </c>
      <c r="C52591" s="7" t="n">
        <v>51819</v>
      </c>
    </row>
    <row r="52592" customFormat="false" ht="14.25" hidden="false" customHeight="false" outlineLevel="0" collapsed="false">
      <c r="A52592" s="91" t="n">
        <v>43102.25</v>
      </c>
      <c r="B52592" s="7" t="s">
        <v>18</v>
      </c>
      <c r="C52592" s="7" t="n">
        <v>54909</v>
      </c>
    </row>
    <row r="52593" customFormat="false" ht="14.25" hidden="false" customHeight="false" outlineLevel="0" collapsed="false">
      <c r="A52593" s="91" t="n">
        <v>43102.2916666667</v>
      </c>
      <c r="B52593" s="7" t="s">
        <v>18</v>
      </c>
      <c r="C52593" s="7" t="n">
        <v>59563</v>
      </c>
    </row>
    <row r="52594" customFormat="false" ht="14.25" hidden="false" customHeight="false" outlineLevel="0" collapsed="false">
      <c r="A52594" s="91" t="n">
        <v>43102.3333333333</v>
      </c>
      <c r="B52594" s="7" t="s">
        <v>18</v>
      </c>
      <c r="C52594" s="7" t="n">
        <v>63304</v>
      </c>
    </row>
    <row r="52595" customFormat="false" ht="14.25" hidden="false" customHeight="false" outlineLevel="0" collapsed="false">
      <c r="A52595" s="91" t="n">
        <v>43102.375</v>
      </c>
      <c r="B52595" s="7" t="s">
        <v>18</v>
      </c>
      <c r="C52595" s="7" t="n">
        <v>65030</v>
      </c>
    </row>
    <row r="52596" customFormat="false" ht="14.25" hidden="false" customHeight="false" outlineLevel="0" collapsed="false">
      <c r="A52596" s="91" t="n">
        <v>43102.4166666667</v>
      </c>
      <c r="B52596" s="7" t="s">
        <v>18</v>
      </c>
      <c r="C52596" s="7" t="n">
        <v>66985</v>
      </c>
    </row>
    <row r="52597" customFormat="false" ht="14.25" hidden="false" customHeight="false" outlineLevel="0" collapsed="false">
      <c r="A52597" s="91" t="n">
        <v>43102.4583333333</v>
      </c>
      <c r="B52597" s="7" t="s">
        <v>18</v>
      </c>
      <c r="C52597" s="7" t="n">
        <v>67930</v>
      </c>
    </row>
    <row r="52598" customFormat="false" ht="14.25" hidden="false" customHeight="false" outlineLevel="0" collapsed="false">
      <c r="A52598" s="91" t="n">
        <v>43102.5</v>
      </c>
      <c r="B52598" s="7" t="s">
        <v>18</v>
      </c>
      <c r="C52598" s="7" t="n">
        <v>69473</v>
      </c>
    </row>
    <row r="52599" customFormat="false" ht="14.25" hidden="false" customHeight="false" outlineLevel="0" collapsed="false">
      <c r="A52599" s="91" t="n">
        <v>43102.5416666667</v>
      </c>
      <c r="B52599" s="7" t="s">
        <v>18</v>
      </c>
      <c r="C52599" s="7" t="n">
        <v>70534</v>
      </c>
    </row>
    <row r="52600" customFormat="false" ht="14.25" hidden="false" customHeight="false" outlineLevel="0" collapsed="false">
      <c r="A52600" s="91" t="n">
        <v>43102.5833333333</v>
      </c>
      <c r="B52600" s="7" t="s">
        <v>18</v>
      </c>
      <c r="C52600" s="7" t="n">
        <v>68527</v>
      </c>
    </row>
    <row r="52601" customFormat="false" ht="14.25" hidden="false" customHeight="false" outlineLevel="0" collapsed="false">
      <c r="A52601" s="91" t="n">
        <v>43102.625</v>
      </c>
      <c r="B52601" s="7" t="s">
        <v>18</v>
      </c>
      <c r="C52601" s="7" t="n">
        <v>66557</v>
      </c>
    </row>
    <row r="52602" customFormat="false" ht="14.25" hidden="false" customHeight="false" outlineLevel="0" collapsed="false">
      <c r="A52602" s="91" t="n">
        <v>43102.6666666667</v>
      </c>
      <c r="B52602" s="7" t="s">
        <v>18</v>
      </c>
      <c r="C52602" s="7" t="n">
        <v>65682</v>
      </c>
    </row>
    <row r="52603" customFormat="false" ht="14.25" hidden="false" customHeight="false" outlineLevel="0" collapsed="false">
      <c r="A52603" s="91" t="n">
        <v>43102.7083333333</v>
      </c>
      <c r="B52603" s="7" t="s">
        <v>18</v>
      </c>
      <c r="C52603" s="7" t="n">
        <v>66046</v>
      </c>
    </row>
    <row r="52604" customFormat="false" ht="14.25" hidden="false" customHeight="false" outlineLevel="0" collapsed="false">
      <c r="A52604" s="91" t="n">
        <v>43102.75</v>
      </c>
      <c r="B52604" s="7" t="s">
        <v>18</v>
      </c>
      <c r="C52604" s="7" t="n">
        <v>69493</v>
      </c>
    </row>
    <row r="52605" customFormat="false" ht="14.25" hidden="false" customHeight="false" outlineLevel="0" collapsed="false">
      <c r="A52605" s="91" t="n">
        <v>43102.7916666667</v>
      </c>
      <c r="B52605" s="7" t="s">
        <v>18</v>
      </c>
      <c r="C52605" s="7" t="n">
        <v>71435</v>
      </c>
    </row>
    <row r="52606" customFormat="false" ht="14.25" hidden="false" customHeight="false" outlineLevel="0" collapsed="false">
      <c r="A52606" s="91" t="n">
        <v>43102.8333333333</v>
      </c>
      <c r="B52606" s="7" t="s">
        <v>18</v>
      </c>
      <c r="C52606" s="7" t="n">
        <v>68878</v>
      </c>
    </row>
    <row r="52607" customFormat="false" ht="14.25" hidden="false" customHeight="false" outlineLevel="0" collapsed="false">
      <c r="A52607" s="91" t="n">
        <v>43102.875</v>
      </c>
      <c r="B52607" s="7" t="s">
        <v>18</v>
      </c>
      <c r="C52607" s="7" t="n">
        <v>64636</v>
      </c>
    </row>
    <row r="52608" customFormat="false" ht="14.25" hidden="false" customHeight="false" outlineLevel="0" collapsed="false">
      <c r="A52608" s="91" t="n">
        <v>43102.9166666667</v>
      </c>
      <c r="B52608" s="7" t="s">
        <v>18</v>
      </c>
      <c r="C52608" s="7" t="n">
        <v>61448</v>
      </c>
    </row>
    <row r="52609" customFormat="false" ht="14.25" hidden="false" customHeight="false" outlineLevel="0" collapsed="false">
      <c r="A52609" s="91" t="n">
        <v>43102.9583333333</v>
      </c>
      <c r="B52609" s="7" t="s">
        <v>18</v>
      </c>
      <c r="C52609" s="7" t="n">
        <v>63819</v>
      </c>
    </row>
    <row r="52610" customFormat="false" ht="14.25" hidden="false" customHeight="false" outlineLevel="0" collapsed="false">
      <c r="A52610" s="91" t="n">
        <v>43103</v>
      </c>
      <c r="B52610" s="7" t="s">
        <v>18</v>
      </c>
      <c r="C52610" s="7" t="n">
        <v>63024</v>
      </c>
    </row>
    <row r="52611" customFormat="false" ht="14.25" hidden="false" customHeight="false" outlineLevel="0" collapsed="false">
      <c r="A52611" s="91" t="n">
        <v>43103.0416666667</v>
      </c>
      <c r="B52611" s="7" t="s">
        <v>18</v>
      </c>
      <c r="C52611" s="7" t="n">
        <v>58297</v>
      </c>
    </row>
    <row r="52612" customFormat="false" ht="14.25" hidden="false" customHeight="false" outlineLevel="0" collapsed="false">
      <c r="A52612" s="91" t="n">
        <v>43103.0833333333</v>
      </c>
      <c r="B52612" s="7" t="s">
        <v>18</v>
      </c>
      <c r="C52612" s="7" t="n">
        <v>56619</v>
      </c>
    </row>
    <row r="52613" customFormat="false" ht="14.25" hidden="false" customHeight="false" outlineLevel="0" collapsed="false">
      <c r="A52613" s="91" t="n">
        <v>43103.125</v>
      </c>
      <c r="B52613" s="7" t="s">
        <v>18</v>
      </c>
      <c r="C52613" s="7" t="n">
        <v>54051</v>
      </c>
    </row>
    <row r="52614" customFormat="false" ht="14.25" hidden="false" customHeight="false" outlineLevel="0" collapsed="false">
      <c r="A52614" s="91" t="n">
        <v>43103.1666666667</v>
      </c>
      <c r="B52614" s="7" t="s">
        <v>18</v>
      </c>
      <c r="C52614" s="7" t="n">
        <v>51831</v>
      </c>
    </row>
    <row r="52615" customFormat="false" ht="14.25" hidden="false" customHeight="false" outlineLevel="0" collapsed="false">
      <c r="A52615" s="91" t="n">
        <v>43103.2083333333</v>
      </c>
      <c r="B52615" s="7" t="s">
        <v>18</v>
      </c>
      <c r="C52615" s="7" t="n">
        <v>51763</v>
      </c>
    </row>
    <row r="52616" customFormat="false" ht="14.25" hidden="false" customHeight="false" outlineLevel="0" collapsed="false">
      <c r="A52616" s="91" t="n">
        <v>43103.25</v>
      </c>
      <c r="B52616" s="7" t="s">
        <v>18</v>
      </c>
      <c r="C52616" s="7" t="n">
        <v>54950</v>
      </c>
    </row>
    <row r="52617" customFormat="false" ht="14.25" hidden="false" customHeight="false" outlineLevel="0" collapsed="false">
      <c r="A52617" s="91" t="n">
        <v>43103.2916666667</v>
      </c>
      <c r="B52617" s="7" t="s">
        <v>18</v>
      </c>
      <c r="C52617" s="7" t="n">
        <v>59996</v>
      </c>
    </row>
    <row r="52618" customFormat="false" ht="14.25" hidden="false" customHeight="false" outlineLevel="0" collapsed="false">
      <c r="A52618" s="91" t="n">
        <v>43103.3333333333</v>
      </c>
      <c r="B52618" s="7" t="s">
        <v>18</v>
      </c>
      <c r="C52618" s="7" t="n">
        <v>64177</v>
      </c>
    </row>
    <row r="52619" customFormat="false" ht="14.25" hidden="false" customHeight="false" outlineLevel="0" collapsed="false">
      <c r="A52619" s="91" t="n">
        <v>43103.375</v>
      </c>
      <c r="B52619" s="7" t="s">
        <v>18</v>
      </c>
      <c r="C52619" s="7" t="n">
        <v>66056</v>
      </c>
    </row>
    <row r="52620" customFormat="false" ht="14.25" hidden="false" customHeight="false" outlineLevel="0" collapsed="false">
      <c r="A52620" s="91" t="n">
        <v>43103.4166666667</v>
      </c>
      <c r="B52620" s="7" t="s">
        <v>18</v>
      </c>
      <c r="C52620" s="7" t="n">
        <v>67446</v>
      </c>
    </row>
    <row r="52621" customFormat="false" ht="14.25" hidden="false" customHeight="false" outlineLevel="0" collapsed="false">
      <c r="A52621" s="91" t="n">
        <v>43103.4583333333</v>
      </c>
      <c r="B52621" s="7" t="s">
        <v>18</v>
      </c>
      <c r="C52621" s="7" t="n">
        <v>68158</v>
      </c>
    </row>
    <row r="52622" customFormat="false" ht="14.25" hidden="false" customHeight="false" outlineLevel="0" collapsed="false">
      <c r="A52622" s="91" t="n">
        <v>43103.5</v>
      </c>
      <c r="B52622" s="7" t="s">
        <v>18</v>
      </c>
      <c r="C52622" s="7" t="n">
        <v>69259</v>
      </c>
    </row>
    <row r="52623" customFormat="false" ht="14.25" hidden="false" customHeight="false" outlineLevel="0" collapsed="false">
      <c r="A52623" s="91" t="n">
        <v>43103.5416666667</v>
      </c>
      <c r="B52623" s="7" t="s">
        <v>18</v>
      </c>
      <c r="C52623" s="7" t="n">
        <v>69799</v>
      </c>
    </row>
    <row r="52624" customFormat="false" ht="14.25" hidden="false" customHeight="false" outlineLevel="0" collapsed="false">
      <c r="A52624" s="91" t="n">
        <v>43103.5833333333</v>
      </c>
      <c r="B52624" s="7" t="s">
        <v>18</v>
      </c>
      <c r="C52624" s="7" t="n">
        <v>68528</v>
      </c>
    </row>
    <row r="52625" customFormat="false" ht="14.25" hidden="false" customHeight="false" outlineLevel="0" collapsed="false">
      <c r="A52625" s="91" t="n">
        <v>43103.625</v>
      </c>
      <c r="B52625" s="7" t="s">
        <v>18</v>
      </c>
      <c r="C52625" s="7" t="n">
        <v>67144</v>
      </c>
    </row>
    <row r="52626" customFormat="false" ht="14.25" hidden="false" customHeight="false" outlineLevel="0" collapsed="false">
      <c r="A52626" s="91" t="n">
        <v>43103.6666666667</v>
      </c>
      <c r="B52626" s="7" t="s">
        <v>18</v>
      </c>
      <c r="C52626" s="7" t="n">
        <v>66162</v>
      </c>
    </row>
    <row r="52627" customFormat="false" ht="14.25" hidden="false" customHeight="false" outlineLevel="0" collapsed="false">
      <c r="A52627" s="91" t="n">
        <v>43103.7083333333</v>
      </c>
      <c r="B52627" s="7" t="s">
        <v>18</v>
      </c>
      <c r="C52627" s="7" t="n">
        <v>66490</v>
      </c>
    </row>
    <row r="52628" customFormat="false" ht="14.25" hidden="false" customHeight="false" outlineLevel="0" collapsed="false">
      <c r="A52628" s="91" t="n">
        <v>43103.75</v>
      </c>
      <c r="B52628" s="7" t="s">
        <v>18</v>
      </c>
      <c r="C52628" s="7" t="n">
        <v>70425</v>
      </c>
    </row>
    <row r="52629" customFormat="false" ht="14.25" hidden="false" customHeight="false" outlineLevel="0" collapsed="false">
      <c r="A52629" s="91" t="n">
        <v>43103.7916666667</v>
      </c>
      <c r="B52629" s="7" t="s">
        <v>18</v>
      </c>
      <c r="C52629" s="7" t="n">
        <v>72527</v>
      </c>
    </row>
    <row r="52630" customFormat="false" ht="14.25" hidden="false" customHeight="false" outlineLevel="0" collapsed="false">
      <c r="A52630" s="91" t="n">
        <v>43103.8333333333</v>
      </c>
      <c r="B52630" s="7" t="s">
        <v>18</v>
      </c>
      <c r="C52630" s="7" t="n">
        <v>70088</v>
      </c>
    </row>
    <row r="52631" customFormat="false" ht="14.25" hidden="false" customHeight="false" outlineLevel="0" collapsed="false">
      <c r="A52631" s="91" t="n">
        <v>43103.875</v>
      </c>
      <c r="B52631" s="7" t="s">
        <v>18</v>
      </c>
      <c r="C52631" s="7" t="n">
        <v>65444</v>
      </c>
    </row>
    <row r="52632" customFormat="false" ht="14.25" hidden="false" customHeight="false" outlineLevel="0" collapsed="false">
      <c r="A52632" s="91" t="n">
        <v>43103.9166666667</v>
      </c>
      <c r="B52632" s="7" t="s">
        <v>18</v>
      </c>
      <c r="C52632" s="7" t="n">
        <v>62531</v>
      </c>
    </row>
    <row r="52633" customFormat="false" ht="14.25" hidden="false" customHeight="false" outlineLevel="0" collapsed="false">
      <c r="A52633" s="91" t="n">
        <v>43103.9583333333</v>
      </c>
      <c r="B52633" s="7" t="s">
        <v>18</v>
      </c>
      <c r="C52633" s="7" t="n">
        <v>65216</v>
      </c>
    </row>
    <row r="52634" customFormat="false" ht="14.25" hidden="false" customHeight="false" outlineLevel="0" collapsed="false">
      <c r="A52634" s="91" t="n">
        <v>43104</v>
      </c>
      <c r="B52634" s="7" t="s">
        <v>18</v>
      </c>
      <c r="C52634" s="7" t="n">
        <v>64088</v>
      </c>
    </row>
    <row r="52635" customFormat="false" ht="14.25" hidden="false" customHeight="false" outlineLevel="0" collapsed="false">
      <c r="A52635" s="91" t="n">
        <v>43104.0416666667</v>
      </c>
      <c r="B52635" s="7" t="s">
        <v>18</v>
      </c>
      <c r="C52635" s="7" t="n">
        <v>59283</v>
      </c>
    </row>
    <row r="52636" customFormat="false" ht="14.25" hidden="false" customHeight="false" outlineLevel="0" collapsed="false">
      <c r="A52636" s="91" t="n">
        <v>43104.0833333333</v>
      </c>
      <c r="B52636" s="7" t="s">
        <v>18</v>
      </c>
      <c r="C52636" s="7" t="n">
        <v>57702</v>
      </c>
    </row>
    <row r="52637" customFormat="false" ht="14.25" hidden="false" customHeight="false" outlineLevel="0" collapsed="false">
      <c r="A52637" s="91" t="n">
        <v>43104.125</v>
      </c>
      <c r="B52637" s="7" t="s">
        <v>18</v>
      </c>
      <c r="C52637" s="7" t="n">
        <v>55056</v>
      </c>
    </row>
    <row r="52638" customFormat="false" ht="14.25" hidden="false" customHeight="false" outlineLevel="0" collapsed="false">
      <c r="A52638" s="91" t="n">
        <v>43104.1666666667</v>
      </c>
      <c r="B52638" s="7" t="s">
        <v>18</v>
      </c>
      <c r="C52638" s="7" t="n">
        <v>52852</v>
      </c>
    </row>
    <row r="52639" customFormat="false" ht="14.25" hidden="false" customHeight="false" outlineLevel="0" collapsed="false">
      <c r="A52639" s="91" t="n">
        <v>43104.2083333333</v>
      </c>
      <c r="B52639" s="7" t="s">
        <v>18</v>
      </c>
      <c r="C52639" s="7" t="n">
        <v>52691</v>
      </c>
    </row>
    <row r="52640" customFormat="false" ht="14.25" hidden="false" customHeight="false" outlineLevel="0" collapsed="false">
      <c r="A52640" s="91" t="n">
        <v>43104.25</v>
      </c>
      <c r="B52640" s="7" t="s">
        <v>18</v>
      </c>
      <c r="C52640" s="7" t="n">
        <v>55648</v>
      </c>
    </row>
    <row r="52641" customFormat="false" ht="14.25" hidden="false" customHeight="false" outlineLevel="0" collapsed="false">
      <c r="A52641" s="91" t="n">
        <v>43104.2916666667</v>
      </c>
      <c r="B52641" s="7" t="s">
        <v>18</v>
      </c>
      <c r="C52641" s="7" t="n">
        <v>60554</v>
      </c>
    </row>
    <row r="52642" customFormat="false" ht="14.25" hidden="false" customHeight="false" outlineLevel="0" collapsed="false">
      <c r="A52642" s="91" t="n">
        <v>43104.3333333333</v>
      </c>
      <c r="B52642" s="7" t="s">
        <v>18</v>
      </c>
      <c r="C52642" s="7" t="n">
        <v>64624</v>
      </c>
    </row>
    <row r="52643" customFormat="false" ht="14.25" hidden="false" customHeight="false" outlineLevel="0" collapsed="false">
      <c r="A52643" s="91" t="n">
        <v>43104.375</v>
      </c>
      <c r="B52643" s="7" t="s">
        <v>18</v>
      </c>
      <c r="C52643" s="7" t="n">
        <v>65921</v>
      </c>
    </row>
    <row r="52644" customFormat="false" ht="14.25" hidden="false" customHeight="false" outlineLevel="0" collapsed="false">
      <c r="A52644" s="91" t="n">
        <v>43104.4166666667</v>
      </c>
      <c r="B52644" s="7" t="s">
        <v>18</v>
      </c>
      <c r="C52644" s="7" t="n">
        <v>66848</v>
      </c>
    </row>
    <row r="52645" customFormat="false" ht="14.25" hidden="false" customHeight="false" outlineLevel="0" collapsed="false">
      <c r="A52645" s="91" t="n">
        <v>43104.4583333333</v>
      </c>
      <c r="B52645" s="7" t="s">
        <v>18</v>
      </c>
      <c r="C52645" s="7" t="n">
        <v>67592</v>
      </c>
    </row>
    <row r="52646" customFormat="false" ht="14.25" hidden="false" customHeight="false" outlineLevel="0" collapsed="false">
      <c r="A52646" s="91" t="n">
        <v>43104.5</v>
      </c>
      <c r="B52646" s="7" t="s">
        <v>18</v>
      </c>
      <c r="C52646" s="7" t="n">
        <v>68804</v>
      </c>
    </row>
    <row r="52647" customFormat="false" ht="14.25" hidden="false" customHeight="false" outlineLevel="0" collapsed="false">
      <c r="A52647" s="91" t="n">
        <v>43104.5416666667</v>
      </c>
      <c r="B52647" s="7" t="s">
        <v>18</v>
      </c>
      <c r="C52647" s="7" t="n">
        <v>69090</v>
      </c>
    </row>
    <row r="52648" customFormat="false" ht="14.25" hidden="false" customHeight="false" outlineLevel="0" collapsed="false">
      <c r="A52648" s="91" t="n">
        <v>43104.5833333333</v>
      </c>
      <c r="B52648" s="7" t="s">
        <v>18</v>
      </c>
      <c r="C52648" s="7" t="n">
        <v>67361</v>
      </c>
    </row>
    <row r="52649" customFormat="false" ht="14.25" hidden="false" customHeight="false" outlineLevel="0" collapsed="false">
      <c r="A52649" s="91" t="n">
        <v>43104.625</v>
      </c>
      <c r="B52649" s="7" t="s">
        <v>18</v>
      </c>
      <c r="C52649" s="7" t="n">
        <v>65641</v>
      </c>
    </row>
    <row r="52650" customFormat="false" ht="14.25" hidden="false" customHeight="false" outlineLevel="0" collapsed="false">
      <c r="A52650" s="91" t="n">
        <v>43104.6666666667</v>
      </c>
      <c r="B52650" s="7" t="s">
        <v>18</v>
      </c>
      <c r="C52650" s="7" t="n">
        <v>64534</v>
      </c>
    </row>
    <row r="52651" customFormat="false" ht="14.25" hidden="false" customHeight="false" outlineLevel="0" collapsed="false">
      <c r="A52651" s="91" t="n">
        <v>43104.7083333333</v>
      </c>
      <c r="B52651" s="7" t="s">
        <v>18</v>
      </c>
      <c r="C52651" s="7" t="n">
        <v>64543</v>
      </c>
    </row>
    <row r="52652" customFormat="false" ht="14.25" hidden="false" customHeight="false" outlineLevel="0" collapsed="false">
      <c r="A52652" s="91" t="n">
        <v>43104.75</v>
      </c>
      <c r="B52652" s="7" t="s">
        <v>18</v>
      </c>
      <c r="C52652" s="7" t="n">
        <v>68101</v>
      </c>
    </row>
    <row r="52653" customFormat="false" ht="14.25" hidden="false" customHeight="false" outlineLevel="0" collapsed="false">
      <c r="A52653" s="91" t="n">
        <v>43104.7916666667</v>
      </c>
      <c r="B52653" s="7" t="s">
        <v>18</v>
      </c>
      <c r="C52653" s="7" t="n">
        <v>70292</v>
      </c>
    </row>
    <row r="52654" customFormat="false" ht="14.25" hidden="false" customHeight="false" outlineLevel="0" collapsed="false">
      <c r="A52654" s="91" t="n">
        <v>43104.8333333333</v>
      </c>
      <c r="B52654" s="7" t="s">
        <v>18</v>
      </c>
      <c r="C52654" s="7" t="n">
        <v>68187</v>
      </c>
    </row>
    <row r="52655" customFormat="false" ht="14.25" hidden="false" customHeight="false" outlineLevel="0" collapsed="false">
      <c r="A52655" s="91" t="n">
        <v>43104.875</v>
      </c>
      <c r="B52655" s="7" t="s">
        <v>18</v>
      </c>
      <c r="C52655" s="7" t="n">
        <v>63475</v>
      </c>
    </row>
    <row r="52656" customFormat="false" ht="14.25" hidden="false" customHeight="false" outlineLevel="0" collapsed="false">
      <c r="A52656" s="91" t="n">
        <v>43104.9166666667</v>
      </c>
      <c r="B52656" s="7" t="s">
        <v>18</v>
      </c>
      <c r="C52656" s="7" t="n">
        <v>60465</v>
      </c>
    </row>
    <row r="52657" customFormat="false" ht="14.25" hidden="false" customHeight="false" outlineLevel="0" collapsed="false">
      <c r="A52657" s="91" t="n">
        <v>43104.9583333333</v>
      </c>
      <c r="B52657" s="7" t="s">
        <v>18</v>
      </c>
      <c r="C52657" s="7" t="n">
        <v>62986</v>
      </c>
    </row>
    <row r="52658" customFormat="false" ht="14.25" hidden="false" customHeight="false" outlineLevel="0" collapsed="false">
      <c r="A52658" s="91" t="n">
        <v>43105</v>
      </c>
      <c r="B52658" s="7" t="s">
        <v>18</v>
      </c>
      <c r="C52658" s="7" t="n">
        <v>62363</v>
      </c>
    </row>
    <row r="52659" customFormat="false" ht="14.25" hidden="false" customHeight="false" outlineLevel="0" collapsed="false">
      <c r="A52659" s="91" t="n">
        <v>43105.0416666667</v>
      </c>
      <c r="B52659" s="7" t="s">
        <v>18</v>
      </c>
      <c r="C52659" s="7" t="n">
        <v>57350</v>
      </c>
    </row>
    <row r="52660" customFormat="false" ht="14.25" hidden="false" customHeight="false" outlineLevel="0" collapsed="false">
      <c r="A52660" s="91" t="n">
        <v>43105.0833333333</v>
      </c>
      <c r="B52660" s="7" t="s">
        <v>18</v>
      </c>
      <c r="C52660" s="7" t="n">
        <v>55996</v>
      </c>
    </row>
    <row r="52661" customFormat="false" ht="14.25" hidden="false" customHeight="false" outlineLevel="0" collapsed="false">
      <c r="A52661" s="91" t="n">
        <v>43105.125</v>
      </c>
      <c r="B52661" s="7" t="s">
        <v>18</v>
      </c>
      <c r="C52661" s="7" t="n">
        <v>53589</v>
      </c>
    </row>
    <row r="52662" customFormat="false" ht="14.25" hidden="false" customHeight="false" outlineLevel="0" collapsed="false">
      <c r="A52662" s="91" t="n">
        <v>43105.1666666667</v>
      </c>
      <c r="B52662" s="7" t="s">
        <v>18</v>
      </c>
      <c r="C52662" s="7" t="n">
        <v>51732</v>
      </c>
    </row>
    <row r="52663" customFormat="false" ht="14.25" hidden="false" customHeight="false" outlineLevel="0" collapsed="false">
      <c r="A52663" s="91" t="n">
        <v>43105.2083333333</v>
      </c>
      <c r="B52663" s="7" t="s">
        <v>18</v>
      </c>
      <c r="C52663" s="7" t="n">
        <v>51719</v>
      </c>
    </row>
    <row r="52664" customFormat="false" ht="14.25" hidden="false" customHeight="false" outlineLevel="0" collapsed="false">
      <c r="A52664" s="91" t="n">
        <v>43105.25</v>
      </c>
      <c r="B52664" s="7" t="s">
        <v>18</v>
      </c>
      <c r="C52664" s="7" t="n">
        <v>54901</v>
      </c>
    </row>
    <row r="52665" customFormat="false" ht="14.25" hidden="false" customHeight="false" outlineLevel="0" collapsed="false">
      <c r="A52665" s="91" t="n">
        <v>43105.2916666667</v>
      </c>
      <c r="B52665" s="7" t="s">
        <v>18</v>
      </c>
      <c r="C52665" s="7" t="n">
        <v>59977</v>
      </c>
    </row>
    <row r="52666" customFormat="false" ht="14.25" hidden="false" customHeight="false" outlineLevel="0" collapsed="false">
      <c r="A52666" s="91" t="n">
        <v>43105.3333333333</v>
      </c>
      <c r="B52666" s="7" t="s">
        <v>18</v>
      </c>
      <c r="C52666" s="7" t="n">
        <v>64431</v>
      </c>
    </row>
    <row r="52667" customFormat="false" ht="14.25" hidden="false" customHeight="false" outlineLevel="0" collapsed="false">
      <c r="A52667" s="91" t="n">
        <v>43105.375</v>
      </c>
      <c r="B52667" s="7" t="s">
        <v>18</v>
      </c>
      <c r="C52667" s="7" t="n">
        <v>65966</v>
      </c>
    </row>
    <row r="52668" customFormat="false" ht="14.25" hidden="false" customHeight="false" outlineLevel="0" collapsed="false">
      <c r="A52668" s="91" t="n">
        <v>43105.4166666667</v>
      </c>
      <c r="B52668" s="7" t="s">
        <v>18</v>
      </c>
      <c r="C52668" s="7" t="n">
        <v>66744</v>
      </c>
    </row>
    <row r="52669" customFormat="false" ht="14.25" hidden="false" customHeight="false" outlineLevel="0" collapsed="false">
      <c r="A52669" s="91" t="n">
        <v>43105.4583333333</v>
      </c>
      <c r="B52669" s="7" t="s">
        <v>18</v>
      </c>
      <c r="C52669" s="7" t="n">
        <v>67102</v>
      </c>
    </row>
    <row r="52670" customFormat="false" ht="14.25" hidden="false" customHeight="false" outlineLevel="0" collapsed="false">
      <c r="A52670" s="91" t="n">
        <v>43105.5</v>
      </c>
      <c r="B52670" s="7" t="s">
        <v>18</v>
      </c>
      <c r="C52670" s="7" t="n">
        <v>67751</v>
      </c>
    </row>
    <row r="52671" customFormat="false" ht="14.25" hidden="false" customHeight="false" outlineLevel="0" collapsed="false">
      <c r="A52671" s="91" t="n">
        <v>43105.5416666667</v>
      </c>
      <c r="B52671" s="7" t="s">
        <v>18</v>
      </c>
      <c r="C52671" s="7" t="n">
        <v>67805</v>
      </c>
    </row>
    <row r="52672" customFormat="false" ht="14.25" hidden="false" customHeight="false" outlineLevel="0" collapsed="false">
      <c r="A52672" s="91" t="n">
        <v>43105.5833333333</v>
      </c>
      <c r="B52672" s="7" t="s">
        <v>18</v>
      </c>
      <c r="C52672" s="7" t="n">
        <v>65732</v>
      </c>
    </row>
    <row r="52673" customFormat="false" ht="14.25" hidden="false" customHeight="false" outlineLevel="0" collapsed="false">
      <c r="A52673" s="91" t="n">
        <v>43105.625</v>
      </c>
      <c r="B52673" s="7" t="s">
        <v>18</v>
      </c>
      <c r="C52673" s="7" t="n">
        <v>63997</v>
      </c>
    </row>
    <row r="52674" customFormat="false" ht="14.25" hidden="false" customHeight="false" outlineLevel="0" collapsed="false">
      <c r="A52674" s="91" t="n">
        <v>43105.6666666667</v>
      </c>
      <c r="B52674" s="7" t="s">
        <v>18</v>
      </c>
      <c r="C52674" s="7" t="n">
        <v>62942</v>
      </c>
    </row>
    <row r="52675" customFormat="false" ht="14.25" hidden="false" customHeight="false" outlineLevel="0" collapsed="false">
      <c r="A52675" s="91" t="n">
        <v>43105.7083333333</v>
      </c>
      <c r="B52675" s="7" t="s">
        <v>18</v>
      </c>
      <c r="C52675" s="7" t="n">
        <v>62832</v>
      </c>
    </row>
    <row r="52676" customFormat="false" ht="14.25" hidden="false" customHeight="false" outlineLevel="0" collapsed="false">
      <c r="A52676" s="91" t="n">
        <v>43105.75</v>
      </c>
      <c r="B52676" s="7" t="s">
        <v>18</v>
      </c>
      <c r="C52676" s="7" t="n">
        <v>67307</v>
      </c>
    </row>
    <row r="52677" customFormat="false" ht="14.25" hidden="false" customHeight="false" outlineLevel="0" collapsed="false">
      <c r="A52677" s="91" t="n">
        <v>43105.7916666667</v>
      </c>
      <c r="B52677" s="7" t="s">
        <v>18</v>
      </c>
      <c r="C52677" s="7" t="n">
        <v>69470</v>
      </c>
    </row>
    <row r="52678" customFormat="false" ht="14.25" hidden="false" customHeight="false" outlineLevel="0" collapsed="false">
      <c r="A52678" s="91" t="n">
        <v>43105.8333333333</v>
      </c>
      <c r="B52678" s="7" t="s">
        <v>18</v>
      </c>
      <c r="C52678" s="7" t="n">
        <v>67450</v>
      </c>
    </row>
    <row r="52679" customFormat="false" ht="14.25" hidden="false" customHeight="false" outlineLevel="0" collapsed="false">
      <c r="A52679" s="91" t="n">
        <v>43105.875</v>
      </c>
      <c r="B52679" s="7" t="s">
        <v>18</v>
      </c>
      <c r="C52679" s="7" t="n">
        <v>63316</v>
      </c>
    </row>
    <row r="52680" customFormat="false" ht="14.25" hidden="false" customHeight="false" outlineLevel="0" collapsed="false">
      <c r="A52680" s="91" t="n">
        <v>43105.9166666667</v>
      </c>
      <c r="B52680" s="7" t="s">
        <v>18</v>
      </c>
      <c r="C52680" s="7" t="n">
        <v>60565</v>
      </c>
    </row>
    <row r="52681" customFormat="false" ht="14.25" hidden="false" customHeight="false" outlineLevel="0" collapsed="false">
      <c r="A52681" s="91" t="n">
        <v>43105.9583333333</v>
      </c>
      <c r="B52681" s="7" t="s">
        <v>18</v>
      </c>
      <c r="C52681" s="7" t="n">
        <v>63771</v>
      </c>
    </row>
    <row r="52682" customFormat="false" ht="14.25" hidden="false" customHeight="false" outlineLevel="0" collapsed="false">
      <c r="A52682" s="91" t="n">
        <v>43106</v>
      </c>
      <c r="B52682" s="7" t="s">
        <v>18</v>
      </c>
      <c r="C52682" s="7" t="n">
        <v>63096</v>
      </c>
    </row>
    <row r="52683" customFormat="false" ht="14.25" hidden="false" customHeight="false" outlineLevel="0" collapsed="false">
      <c r="A52683" s="91" t="n">
        <v>43106.0416666667</v>
      </c>
      <c r="B52683" s="7" t="s">
        <v>18</v>
      </c>
      <c r="C52683" s="7" t="n">
        <v>58154</v>
      </c>
    </row>
    <row r="52684" customFormat="false" ht="14.25" hidden="false" customHeight="false" outlineLevel="0" collapsed="false">
      <c r="A52684" s="91" t="n">
        <v>43106.0833333333</v>
      </c>
      <c r="B52684" s="7" t="s">
        <v>18</v>
      </c>
      <c r="C52684" s="7" t="n">
        <v>56653</v>
      </c>
    </row>
    <row r="52685" customFormat="false" ht="14.25" hidden="false" customHeight="false" outlineLevel="0" collapsed="false">
      <c r="A52685" s="91" t="n">
        <v>43106.125</v>
      </c>
      <c r="B52685" s="7" t="s">
        <v>18</v>
      </c>
      <c r="C52685" s="7" t="n">
        <v>53923</v>
      </c>
    </row>
    <row r="52686" customFormat="false" ht="14.25" hidden="false" customHeight="false" outlineLevel="0" collapsed="false">
      <c r="A52686" s="91" t="n">
        <v>43106.1666666667</v>
      </c>
      <c r="B52686" s="7" t="s">
        <v>18</v>
      </c>
      <c r="C52686" s="7" t="n">
        <v>51459</v>
      </c>
    </row>
    <row r="52687" customFormat="false" ht="14.25" hidden="false" customHeight="false" outlineLevel="0" collapsed="false">
      <c r="A52687" s="91" t="n">
        <v>43106.2083333333</v>
      </c>
      <c r="B52687" s="7" t="s">
        <v>18</v>
      </c>
      <c r="C52687" s="7" t="n">
        <v>50735</v>
      </c>
    </row>
    <row r="52688" customFormat="false" ht="14.25" hidden="false" customHeight="false" outlineLevel="0" collapsed="false">
      <c r="A52688" s="91" t="n">
        <v>43106.25</v>
      </c>
      <c r="B52688" s="7" t="s">
        <v>18</v>
      </c>
      <c r="C52688" s="7" t="n">
        <v>52059</v>
      </c>
    </row>
    <row r="52689" customFormat="false" ht="14.25" hidden="false" customHeight="false" outlineLevel="0" collapsed="false">
      <c r="A52689" s="91" t="n">
        <v>43106.2916666667</v>
      </c>
      <c r="B52689" s="7" t="s">
        <v>18</v>
      </c>
      <c r="C52689" s="7" t="n">
        <v>54149</v>
      </c>
    </row>
    <row r="52690" customFormat="false" ht="14.25" hidden="false" customHeight="false" outlineLevel="0" collapsed="false">
      <c r="A52690" s="91" t="n">
        <v>43106.3333333333</v>
      </c>
      <c r="B52690" s="7" t="s">
        <v>18</v>
      </c>
      <c r="C52690" s="7" t="n">
        <v>56536</v>
      </c>
    </row>
    <row r="52691" customFormat="false" ht="14.25" hidden="false" customHeight="false" outlineLevel="0" collapsed="false">
      <c r="A52691" s="91" t="n">
        <v>43106.375</v>
      </c>
      <c r="B52691" s="7" t="s">
        <v>18</v>
      </c>
      <c r="C52691" s="7" t="n">
        <v>58501</v>
      </c>
    </row>
    <row r="52692" customFormat="false" ht="14.25" hidden="false" customHeight="false" outlineLevel="0" collapsed="false">
      <c r="A52692" s="91" t="n">
        <v>43106.4166666667</v>
      </c>
      <c r="B52692" s="7" t="s">
        <v>18</v>
      </c>
      <c r="C52692" s="7" t="n">
        <v>61011</v>
      </c>
    </row>
    <row r="52693" customFormat="false" ht="14.25" hidden="false" customHeight="false" outlineLevel="0" collapsed="false">
      <c r="A52693" s="91" t="n">
        <v>43106.4583333333</v>
      </c>
      <c r="B52693" s="7" t="s">
        <v>18</v>
      </c>
      <c r="C52693" s="7" t="n">
        <v>62241</v>
      </c>
    </row>
    <row r="52694" customFormat="false" ht="14.25" hidden="false" customHeight="false" outlineLevel="0" collapsed="false">
      <c r="A52694" s="91" t="n">
        <v>43106.5</v>
      </c>
      <c r="B52694" s="7" t="s">
        <v>18</v>
      </c>
      <c r="C52694" s="7" t="n">
        <v>63472</v>
      </c>
    </row>
    <row r="52695" customFormat="false" ht="14.25" hidden="false" customHeight="false" outlineLevel="0" collapsed="false">
      <c r="A52695" s="91" t="n">
        <v>43106.5416666667</v>
      </c>
      <c r="B52695" s="7" t="s">
        <v>18</v>
      </c>
      <c r="C52695" s="7" t="n">
        <v>65190</v>
      </c>
    </row>
    <row r="52696" customFormat="false" ht="14.25" hidden="false" customHeight="false" outlineLevel="0" collapsed="false">
      <c r="A52696" s="91" t="n">
        <v>43106.5833333333</v>
      </c>
      <c r="B52696" s="7" t="s">
        <v>18</v>
      </c>
      <c r="C52696" s="7" t="n">
        <v>61997</v>
      </c>
    </row>
    <row r="52697" customFormat="false" ht="14.25" hidden="false" customHeight="false" outlineLevel="0" collapsed="false">
      <c r="A52697" s="91" t="n">
        <v>43106.625</v>
      </c>
      <c r="B52697" s="7" t="s">
        <v>18</v>
      </c>
      <c r="C52697" s="7" t="n">
        <v>59704</v>
      </c>
    </row>
    <row r="52698" customFormat="false" ht="14.25" hidden="false" customHeight="false" outlineLevel="0" collapsed="false">
      <c r="A52698" s="91" t="n">
        <v>43106.6666666667</v>
      </c>
      <c r="B52698" s="7" t="s">
        <v>18</v>
      </c>
      <c r="C52698" s="7" t="n">
        <v>58477</v>
      </c>
    </row>
    <row r="52699" customFormat="false" ht="14.25" hidden="false" customHeight="false" outlineLevel="0" collapsed="false">
      <c r="A52699" s="91" t="n">
        <v>43106.7083333333</v>
      </c>
      <c r="B52699" s="7" t="s">
        <v>18</v>
      </c>
      <c r="C52699" s="7" t="n">
        <v>58910</v>
      </c>
    </row>
    <row r="52700" customFormat="false" ht="14.25" hidden="false" customHeight="false" outlineLevel="0" collapsed="false">
      <c r="A52700" s="91" t="n">
        <v>43106.75</v>
      </c>
      <c r="B52700" s="7" t="s">
        <v>18</v>
      </c>
      <c r="C52700" s="7" t="n">
        <v>63245</v>
      </c>
    </row>
    <row r="52701" customFormat="false" ht="14.25" hidden="false" customHeight="false" outlineLevel="0" collapsed="false">
      <c r="A52701" s="91" t="n">
        <v>43106.7916666667</v>
      </c>
      <c r="B52701" s="7" t="s">
        <v>18</v>
      </c>
      <c r="C52701" s="7" t="n">
        <v>65371</v>
      </c>
    </row>
    <row r="52702" customFormat="false" ht="14.25" hidden="false" customHeight="false" outlineLevel="0" collapsed="false">
      <c r="A52702" s="91" t="n">
        <v>43106.8333333333</v>
      </c>
      <c r="B52702" s="7" t="s">
        <v>18</v>
      </c>
      <c r="C52702" s="7" t="n">
        <v>64151</v>
      </c>
    </row>
    <row r="52703" customFormat="false" ht="14.25" hidden="false" customHeight="false" outlineLevel="0" collapsed="false">
      <c r="A52703" s="91" t="n">
        <v>43106.875</v>
      </c>
      <c r="B52703" s="7" t="s">
        <v>18</v>
      </c>
      <c r="C52703" s="7" t="n">
        <v>61122</v>
      </c>
    </row>
    <row r="52704" customFormat="false" ht="14.25" hidden="false" customHeight="false" outlineLevel="0" collapsed="false">
      <c r="A52704" s="91" t="n">
        <v>43106.9166666667</v>
      </c>
      <c r="B52704" s="7" t="s">
        <v>18</v>
      </c>
      <c r="C52704" s="7" t="n">
        <v>58786</v>
      </c>
    </row>
    <row r="52705" customFormat="false" ht="14.25" hidden="false" customHeight="false" outlineLevel="0" collapsed="false">
      <c r="A52705" s="91" t="n">
        <v>43106.9583333333</v>
      </c>
      <c r="B52705" s="7" t="s">
        <v>18</v>
      </c>
      <c r="C52705" s="7" t="n">
        <v>62504</v>
      </c>
    </row>
    <row r="52706" customFormat="false" ht="14.25" hidden="false" customHeight="false" outlineLevel="0" collapsed="false">
      <c r="A52706" s="91" t="n">
        <v>43107</v>
      </c>
      <c r="B52706" s="7" t="s">
        <v>18</v>
      </c>
      <c r="C52706" s="7" t="n">
        <v>62139</v>
      </c>
    </row>
    <row r="52707" customFormat="false" ht="14.25" hidden="false" customHeight="false" outlineLevel="0" collapsed="false">
      <c r="A52707" s="91" t="n">
        <v>43107.0416666667</v>
      </c>
      <c r="B52707" s="7" t="s">
        <v>18</v>
      </c>
      <c r="C52707" s="7" t="n">
        <v>57635</v>
      </c>
    </row>
    <row r="52708" customFormat="false" ht="14.25" hidden="false" customHeight="false" outlineLevel="0" collapsed="false">
      <c r="A52708" s="91" t="n">
        <v>43107.0833333333</v>
      </c>
      <c r="B52708" s="7" t="s">
        <v>18</v>
      </c>
      <c r="C52708" s="7" t="n">
        <v>56278</v>
      </c>
    </row>
    <row r="52709" customFormat="false" ht="14.25" hidden="false" customHeight="false" outlineLevel="0" collapsed="false">
      <c r="A52709" s="91" t="n">
        <v>43107.125</v>
      </c>
      <c r="B52709" s="7" t="s">
        <v>18</v>
      </c>
      <c r="C52709" s="7" t="n">
        <v>53363</v>
      </c>
    </row>
    <row r="52710" customFormat="false" ht="14.25" hidden="false" customHeight="false" outlineLevel="0" collapsed="false">
      <c r="A52710" s="91" t="n">
        <v>43107.1666666667</v>
      </c>
      <c r="B52710" s="7" t="s">
        <v>18</v>
      </c>
      <c r="C52710" s="7" t="n">
        <v>51054</v>
      </c>
    </row>
    <row r="52711" customFormat="false" ht="14.25" hidden="false" customHeight="false" outlineLevel="0" collapsed="false">
      <c r="A52711" s="91" t="n">
        <v>43107.2083333333</v>
      </c>
      <c r="B52711" s="7" t="s">
        <v>18</v>
      </c>
      <c r="C52711" s="7" t="n">
        <v>50129</v>
      </c>
    </row>
    <row r="52712" customFormat="false" ht="14.25" hidden="false" customHeight="false" outlineLevel="0" collapsed="false">
      <c r="A52712" s="91" t="n">
        <v>43107.25</v>
      </c>
      <c r="B52712" s="7" t="s">
        <v>18</v>
      </c>
      <c r="C52712" s="7" t="n">
        <v>50869</v>
      </c>
    </row>
    <row r="52713" customFormat="false" ht="14.25" hidden="false" customHeight="false" outlineLevel="0" collapsed="false">
      <c r="A52713" s="91" t="n">
        <v>43107.2916666667</v>
      </c>
      <c r="B52713" s="7" t="s">
        <v>18</v>
      </c>
      <c r="C52713" s="7" t="n">
        <v>52040</v>
      </c>
    </row>
    <row r="52714" customFormat="false" ht="14.25" hidden="false" customHeight="false" outlineLevel="0" collapsed="false">
      <c r="A52714" s="91" t="n">
        <v>43107.3333333333</v>
      </c>
      <c r="B52714" s="7" t="s">
        <v>18</v>
      </c>
      <c r="C52714" s="7" t="n">
        <v>53629</v>
      </c>
    </row>
    <row r="52715" customFormat="false" ht="14.25" hidden="false" customHeight="false" outlineLevel="0" collapsed="false">
      <c r="A52715" s="91" t="n">
        <v>43107.375</v>
      </c>
      <c r="B52715" s="7" t="s">
        <v>18</v>
      </c>
      <c r="C52715" s="7" t="n">
        <v>55055</v>
      </c>
    </row>
    <row r="52716" customFormat="false" ht="14.25" hidden="false" customHeight="false" outlineLevel="0" collapsed="false">
      <c r="A52716" s="91" t="n">
        <v>43107.4166666667</v>
      </c>
      <c r="B52716" s="7" t="s">
        <v>18</v>
      </c>
      <c r="C52716" s="7" t="n">
        <v>58236</v>
      </c>
    </row>
    <row r="52717" customFormat="false" ht="14.25" hidden="false" customHeight="false" outlineLevel="0" collapsed="false">
      <c r="A52717" s="91" t="n">
        <v>43107.4583333333</v>
      </c>
      <c r="B52717" s="7" t="s">
        <v>18</v>
      </c>
      <c r="C52717" s="7" t="n">
        <v>60852</v>
      </c>
    </row>
    <row r="52718" customFormat="false" ht="14.25" hidden="false" customHeight="false" outlineLevel="0" collapsed="false">
      <c r="A52718" s="91" t="n">
        <v>43107.5</v>
      </c>
      <c r="B52718" s="7" t="s">
        <v>18</v>
      </c>
      <c r="C52718" s="7" t="n">
        <v>63289</v>
      </c>
    </row>
    <row r="52719" customFormat="false" ht="14.25" hidden="false" customHeight="false" outlineLevel="0" collapsed="false">
      <c r="A52719" s="91" t="n">
        <v>43107.5416666667</v>
      </c>
      <c r="B52719" s="7" t="s">
        <v>18</v>
      </c>
      <c r="C52719" s="7" t="n">
        <v>65328</v>
      </c>
    </row>
    <row r="52720" customFormat="false" ht="14.25" hidden="false" customHeight="false" outlineLevel="0" collapsed="false">
      <c r="A52720" s="91" t="n">
        <v>43107.5833333333</v>
      </c>
      <c r="B52720" s="7" t="s">
        <v>18</v>
      </c>
      <c r="C52720" s="7" t="n">
        <v>61827</v>
      </c>
    </row>
    <row r="52721" customFormat="false" ht="14.25" hidden="false" customHeight="false" outlineLevel="0" collapsed="false">
      <c r="A52721" s="91" t="n">
        <v>43107.625</v>
      </c>
      <c r="B52721" s="7" t="s">
        <v>18</v>
      </c>
      <c r="C52721" s="7" t="n">
        <v>59200</v>
      </c>
    </row>
    <row r="52722" customFormat="false" ht="14.25" hidden="false" customHeight="false" outlineLevel="0" collapsed="false">
      <c r="A52722" s="91" t="n">
        <v>43107.6666666667</v>
      </c>
      <c r="B52722" s="7" t="s">
        <v>18</v>
      </c>
      <c r="C52722" s="7" t="n">
        <v>58318</v>
      </c>
    </row>
    <row r="52723" customFormat="false" ht="14.25" hidden="false" customHeight="false" outlineLevel="0" collapsed="false">
      <c r="A52723" s="91" t="n">
        <v>43107.7083333333</v>
      </c>
      <c r="B52723" s="7" t="s">
        <v>18</v>
      </c>
      <c r="C52723" s="7" t="n">
        <v>58482</v>
      </c>
    </row>
    <row r="52724" customFormat="false" ht="14.25" hidden="false" customHeight="false" outlineLevel="0" collapsed="false">
      <c r="A52724" s="91" t="n">
        <v>43107.75</v>
      </c>
      <c r="B52724" s="7" t="s">
        <v>18</v>
      </c>
      <c r="C52724" s="7" t="n">
        <v>63034</v>
      </c>
    </row>
    <row r="52725" customFormat="false" ht="14.25" hidden="false" customHeight="false" outlineLevel="0" collapsed="false">
      <c r="A52725" s="91" t="n">
        <v>43107.7916666667</v>
      </c>
      <c r="B52725" s="7" t="s">
        <v>18</v>
      </c>
      <c r="C52725" s="7" t="n">
        <v>66315</v>
      </c>
    </row>
    <row r="52726" customFormat="false" ht="14.25" hidden="false" customHeight="false" outlineLevel="0" collapsed="false">
      <c r="A52726" s="91" t="n">
        <v>43107.8333333333</v>
      </c>
      <c r="B52726" s="7" t="s">
        <v>18</v>
      </c>
      <c r="C52726" s="7" t="n">
        <v>65802</v>
      </c>
    </row>
    <row r="52727" customFormat="false" ht="14.25" hidden="false" customHeight="false" outlineLevel="0" collapsed="false">
      <c r="A52727" s="91" t="n">
        <v>43107.875</v>
      </c>
      <c r="B52727" s="7" t="s">
        <v>18</v>
      </c>
      <c r="C52727" s="7" t="n">
        <v>63090</v>
      </c>
    </row>
    <row r="52728" customFormat="false" ht="14.25" hidden="false" customHeight="false" outlineLevel="0" collapsed="false">
      <c r="A52728" s="91" t="n">
        <v>43107.9166666667</v>
      </c>
      <c r="B52728" s="7" t="s">
        <v>18</v>
      </c>
      <c r="C52728" s="7" t="n">
        <v>60449</v>
      </c>
    </row>
    <row r="52729" customFormat="false" ht="14.25" hidden="false" customHeight="false" outlineLevel="0" collapsed="false">
      <c r="A52729" s="91" t="n">
        <v>43107.9583333333</v>
      </c>
      <c r="B52729" s="7" t="s">
        <v>18</v>
      </c>
      <c r="C52729" s="7" t="n">
        <v>63350</v>
      </c>
    </row>
    <row r="52730" customFormat="false" ht="14.25" hidden="false" customHeight="false" outlineLevel="0" collapsed="false">
      <c r="A52730" s="91" t="n">
        <v>43108</v>
      </c>
      <c r="B52730" s="7" t="s">
        <v>18</v>
      </c>
      <c r="C52730" s="7" t="n">
        <v>62642</v>
      </c>
    </row>
    <row r="52731" customFormat="false" ht="14.25" hidden="false" customHeight="false" outlineLevel="0" collapsed="false">
      <c r="A52731" s="91" t="n">
        <v>43108.0416666667</v>
      </c>
      <c r="B52731" s="7" t="s">
        <v>18</v>
      </c>
      <c r="C52731" s="7" t="n">
        <v>58619</v>
      </c>
    </row>
    <row r="52732" customFormat="false" ht="14.25" hidden="false" customHeight="false" outlineLevel="0" collapsed="false">
      <c r="A52732" s="91" t="n">
        <v>43108.0833333333</v>
      </c>
      <c r="B52732" s="7" t="s">
        <v>18</v>
      </c>
      <c r="C52732" s="7" t="n">
        <v>57722</v>
      </c>
    </row>
    <row r="52733" customFormat="false" ht="14.25" hidden="false" customHeight="false" outlineLevel="0" collapsed="false">
      <c r="A52733" s="91" t="n">
        <v>43108.125</v>
      </c>
      <c r="B52733" s="7" t="s">
        <v>18</v>
      </c>
      <c r="C52733" s="7" t="n">
        <v>55451</v>
      </c>
    </row>
    <row r="52734" customFormat="false" ht="14.25" hidden="false" customHeight="false" outlineLevel="0" collapsed="false">
      <c r="A52734" s="91" t="n">
        <v>43108.1666666667</v>
      </c>
      <c r="B52734" s="7" t="s">
        <v>18</v>
      </c>
      <c r="C52734" s="7" t="n">
        <v>53415</v>
      </c>
    </row>
    <row r="52735" customFormat="false" ht="14.25" hidden="false" customHeight="false" outlineLevel="0" collapsed="false">
      <c r="A52735" s="91" t="n">
        <v>43108.2083333333</v>
      </c>
      <c r="B52735" s="7" t="s">
        <v>18</v>
      </c>
      <c r="C52735" s="7" t="n">
        <v>54141</v>
      </c>
    </row>
    <row r="52736" customFormat="false" ht="14.25" hidden="false" customHeight="false" outlineLevel="0" collapsed="false">
      <c r="A52736" s="91" t="n">
        <v>43108.25</v>
      </c>
      <c r="B52736" s="7" t="s">
        <v>18</v>
      </c>
      <c r="C52736" s="7" t="n">
        <v>58342</v>
      </c>
    </row>
    <row r="52737" customFormat="false" ht="14.25" hidden="false" customHeight="false" outlineLevel="0" collapsed="false">
      <c r="A52737" s="91" t="n">
        <v>43108.2916666667</v>
      </c>
      <c r="B52737" s="7" t="s">
        <v>18</v>
      </c>
      <c r="C52737" s="7" t="n">
        <v>66153</v>
      </c>
    </row>
    <row r="52738" customFormat="false" ht="14.25" hidden="false" customHeight="false" outlineLevel="0" collapsed="false">
      <c r="A52738" s="91" t="n">
        <v>43108.3333333333</v>
      </c>
      <c r="B52738" s="7" t="s">
        <v>18</v>
      </c>
      <c r="C52738" s="7" t="n">
        <v>71845</v>
      </c>
    </row>
    <row r="52739" customFormat="false" ht="14.25" hidden="false" customHeight="false" outlineLevel="0" collapsed="false">
      <c r="A52739" s="91" t="n">
        <v>43108.375</v>
      </c>
      <c r="B52739" s="7" t="s">
        <v>18</v>
      </c>
      <c r="C52739" s="7" t="n">
        <v>72352</v>
      </c>
    </row>
    <row r="52740" customFormat="false" ht="14.25" hidden="false" customHeight="false" outlineLevel="0" collapsed="false">
      <c r="A52740" s="91" t="n">
        <v>43108.4166666667</v>
      </c>
      <c r="B52740" s="7" t="s">
        <v>18</v>
      </c>
      <c r="C52740" s="7" t="n">
        <v>72835</v>
      </c>
    </row>
    <row r="52741" customFormat="false" ht="14.25" hidden="false" customHeight="false" outlineLevel="0" collapsed="false">
      <c r="A52741" s="91" t="n">
        <v>43108.4583333333</v>
      </c>
      <c r="B52741" s="7" t="s">
        <v>18</v>
      </c>
      <c r="C52741" s="7" t="n">
        <v>72986</v>
      </c>
    </row>
    <row r="52742" customFormat="false" ht="14.25" hidden="false" customHeight="false" outlineLevel="0" collapsed="false">
      <c r="A52742" s="91" t="n">
        <v>43108.5</v>
      </c>
      <c r="B52742" s="7" t="s">
        <v>18</v>
      </c>
      <c r="C52742" s="7" t="n">
        <v>73574</v>
      </c>
    </row>
    <row r="52743" customFormat="false" ht="14.25" hidden="false" customHeight="false" outlineLevel="0" collapsed="false">
      <c r="A52743" s="91" t="n">
        <v>43108.5416666667</v>
      </c>
      <c r="B52743" s="7" t="s">
        <v>18</v>
      </c>
      <c r="C52743" s="7" t="n">
        <v>73732</v>
      </c>
    </row>
    <row r="52744" customFormat="false" ht="14.25" hidden="false" customHeight="false" outlineLevel="0" collapsed="false">
      <c r="A52744" s="91" t="n">
        <v>43108.5833333333</v>
      </c>
      <c r="B52744" s="7" t="s">
        <v>18</v>
      </c>
      <c r="C52744" s="7" t="n">
        <v>71940</v>
      </c>
    </row>
    <row r="52745" customFormat="false" ht="14.25" hidden="false" customHeight="false" outlineLevel="0" collapsed="false">
      <c r="A52745" s="91" t="n">
        <v>43108.625</v>
      </c>
      <c r="B52745" s="7" t="s">
        <v>18</v>
      </c>
      <c r="C52745" s="7" t="n">
        <v>69879</v>
      </c>
    </row>
    <row r="52746" customFormat="false" ht="14.25" hidden="false" customHeight="false" outlineLevel="0" collapsed="false">
      <c r="A52746" s="91" t="n">
        <v>43108.6666666667</v>
      </c>
      <c r="B52746" s="7" t="s">
        <v>18</v>
      </c>
      <c r="C52746" s="7" t="n">
        <v>68901</v>
      </c>
    </row>
    <row r="52747" customFormat="false" ht="14.25" hidden="false" customHeight="false" outlineLevel="0" collapsed="false">
      <c r="A52747" s="91" t="n">
        <v>43108.7083333333</v>
      </c>
      <c r="B52747" s="7" t="s">
        <v>18</v>
      </c>
      <c r="C52747" s="7" t="n">
        <v>69129</v>
      </c>
    </row>
    <row r="52748" customFormat="false" ht="14.25" hidden="false" customHeight="false" outlineLevel="0" collapsed="false">
      <c r="A52748" s="91" t="n">
        <v>43108.75</v>
      </c>
      <c r="B52748" s="7" t="s">
        <v>18</v>
      </c>
      <c r="C52748" s="7" t="n">
        <v>73889</v>
      </c>
    </row>
    <row r="52749" customFormat="false" ht="14.25" hidden="false" customHeight="false" outlineLevel="0" collapsed="false">
      <c r="A52749" s="91" t="n">
        <v>43108.7916666667</v>
      </c>
      <c r="B52749" s="7" t="s">
        <v>18</v>
      </c>
      <c r="C52749" s="7" t="n">
        <v>76799</v>
      </c>
    </row>
    <row r="52750" customFormat="false" ht="14.25" hidden="false" customHeight="false" outlineLevel="0" collapsed="false">
      <c r="A52750" s="91" t="n">
        <v>43108.8333333333</v>
      </c>
      <c r="B52750" s="7" t="s">
        <v>18</v>
      </c>
      <c r="C52750" s="7" t="n">
        <v>73966</v>
      </c>
    </row>
    <row r="52751" customFormat="false" ht="14.25" hidden="false" customHeight="false" outlineLevel="0" collapsed="false">
      <c r="A52751" s="91" t="n">
        <v>43108.875</v>
      </c>
      <c r="B52751" s="7" t="s">
        <v>18</v>
      </c>
      <c r="C52751" s="7" t="n">
        <v>69107</v>
      </c>
    </row>
    <row r="52752" customFormat="false" ht="14.25" hidden="false" customHeight="false" outlineLevel="0" collapsed="false">
      <c r="A52752" s="91" t="n">
        <v>43108.9166666667</v>
      </c>
      <c r="B52752" s="7" t="s">
        <v>18</v>
      </c>
      <c r="C52752" s="7" t="n">
        <v>65391</v>
      </c>
    </row>
    <row r="52753" customFormat="false" ht="14.25" hidden="false" customHeight="false" outlineLevel="0" collapsed="false">
      <c r="A52753" s="91" t="n">
        <v>43108.9583333333</v>
      </c>
      <c r="B52753" s="7" t="s">
        <v>18</v>
      </c>
      <c r="C52753" s="7" t="n">
        <v>67985</v>
      </c>
    </row>
    <row r="52754" customFormat="false" ht="14.25" hidden="false" customHeight="false" outlineLevel="0" collapsed="false">
      <c r="A52754" s="91" t="n">
        <v>43109</v>
      </c>
      <c r="B52754" s="7" t="s">
        <v>18</v>
      </c>
      <c r="C52754" s="7" t="n">
        <v>66866</v>
      </c>
    </row>
    <row r="52755" customFormat="false" ht="14.25" hidden="false" customHeight="false" outlineLevel="0" collapsed="false">
      <c r="A52755" s="91" t="n">
        <v>43109.0416666667</v>
      </c>
      <c r="B52755" s="7" t="s">
        <v>18</v>
      </c>
      <c r="C52755" s="7" t="n">
        <v>62471</v>
      </c>
    </row>
    <row r="52756" customFormat="false" ht="14.25" hidden="false" customHeight="false" outlineLevel="0" collapsed="false">
      <c r="A52756" s="91" t="n">
        <v>43109.0833333333</v>
      </c>
      <c r="B52756" s="7" t="s">
        <v>18</v>
      </c>
      <c r="C52756" s="7" t="n">
        <v>61205</v>
      </c>
    </row>
    <row r="52757" customFormat="false" ht="14.25" hidden="false" customHeight="false" outlineLevel="0" collapsed="false">
      <c r="A52757" s="91" t="n">
        <v>43109.125</v>
      </c>
      <c r="B52757" s="7" t="s">
        <v>18</v>
      </c>
      <c r="C52757" s="7" t="n">
        <v>59090</v>
      </c>
    </row>
    <row r="52758" customFormat="false" ht="14.25" hidden="false" customHeight="false" outlineLevel="0" collapsed="false">
      <c r="A52758" s="91" t="n">
        <v>43109.1666666667</v>
      </c>
      <c r="B52758" s="7" t="s">
        <v>18</v>
      </c>
      <c r="C52758" s="7" t="n">
        <v>57161</v>
      </c>
    </row>
    <row r="52759" customFormat="false" ht="14.25" hidden="false" customHeight="false" outlineLevel="0" collapsed="false">
      <c r="A52759" s="91" t="n">
        <v>43109.2083333333</v>
      </c>
      <c r="B52759" s="7" t="s">
        <v>18</v>
      </c>
      <c r="C52759" s="7" t="n">
        <v>57558</v>
      </c>
    </row>
    <row r="52760" customFormat="false" ht="14.25" hidden="false" customHeight="false" outlineLevel="0" collapsed="false">
      <c r="A52760" s="91" t="n">
        <v>43109.25</v>
      </c>
      <c r="B52760" s="7" t="s">
        <v>18</v>
      </c>
      <c r="C52760" s="7" t="n">
        <v>61355</v>
      </c>
    </row>
    <row r="52761" customFormat="false" ht="14.25" hidden="false" customHeight="false" outlineLevel="0" collapsed="false">
      <c r="A52761" s="91" t="n">
        <v>43109.2916666667</v>
      </c>
      <c r="B52761" s="7" t="s">
        <v>18</v>
      </c>
      <c r="C52761" s="7" t="n">
        <v>68936</v>
      </c>
    </row>
    <row r="52762" customFormat="false" ht="14.25" hidden="false" customHeight="false" outlineLevel="0" collapsed="false">
      <c r="A52762" s="91" t="n">
        <v>43109.3333333333</v>
      </c>
      <c r="B52762" s="7" t="s">
        <v>18</v>
      </c>
      <c r="C52762" s="7" t="n">
        <v>74444</v>
      </c>
    </row>
    <row r="52763" customFormat="false" ht="14.25" hidden="false" customHeight="false" outlineLevel="0" collapsed="false">
      <c r="A52763" s="91" t="n">
        <v>43109.375</v>
      </c>
      <c r="B52763" s="7" t="s">
        <v>18</v>
      </c>
      <c r="C52763" s="7" t="n">
        <v>74378</v>
      </c>
    </row>
    <row r="52764" customFormat="false" ht="14.25" hidden="false" customHeight="false" outlineLevel="0" collapsed="false">
      <c r="A52764" s="91" t="n">
        <v>43109.4166666667</v>
      </c>
      <c r="B52764" s="7" t="s">
        <v>18</v>
      </c>
      <c r="C52764" s="7" t="n">
        <v>74019</v>
      </c>
    </row>
    <row r="52765" customFormat="false" ht="14.25" hidden="false" customHeight="false" outlineLevel="0" collapsed="false">
      <c r="A52765" s="91" t="n">
        <v>43109.4583333333</v>
      </c>
      <c r="B52765" s="7" t="s">
        <v>18</v>
      </c>
      <c r="C52765" s="7" t="n">
        <v>74331</v>
      </c>
    </row>
    <row r="52766" customFormat="false" ht="14.25" hidden="false" customHeight="false" outlineLevel="0" collapsed="false">
      <c r="A52766" s="91" t="n">
        <v>43109.5</v>
      </c>
      <c r="B52766" s="7" t="s">
        <v>18</v>
      </c>
      <c r="C52766" s="7" t="n">
        <v>74614</v>
      </c>
    </row>
    <row r="52767" customFormat="false" ht="14.25" hidden="false" customHeight="false" outlineLevel="0" collapsed="false">
      <c r="A52767" s="91" t="n">
        <v>43109.5416666667</v>
      </c>
      <c r="B52767" s="7" t="s">
        <v>18</v>
      </c>
      <c r="C52767" s="7" t="n">
        <v>74012</v>
      </c>
    </row>
    <row r="52768" customFormat="false" ht="14.25" hidden="false" customHeight="false" outlineLevel="0" collapsed="false">
      <c r="A52768" s="91" t="n">
        <v>43109.5833333333</v>
      </c>
      <c r="B52768" s="7" t="s">
        <v>18</v>
      </c>
      <c r="C52768" s="7" t="n">
        <v>72250</v>
      </c>
    </row>
    <row r="52769" customFormat="false" ht="14.25" hidden="false" customHeight="false" outlineLevel="0" collapsed="false">
      <c r="A52769" s="91" t="n">
        <v>43109.625</v>
      </c>
      <c r="B52769" s="7" t="s">
        <v>18</v>
      </c>
      <c r="C52769" s="7" t="n">
        <v>70285</v>
      </c>
    </row>
    <row r="52770" customFormat="false" ht="14.25" hidden="false" customHeight="false" outlineLevel="0" collapsed="false">
      <c r="A52770" s="91" t="n">
        <v>43109.6666666667</v>
      </c>
      <c r="B52770" s="7" t="s">
        <v>18</v>
      </c>
      <c r="C52770" s="7" t="n">
        <v>69229</v>
      </c>
    </row>
    <row r="52771" customFormat="false" ht="14.25" hidden="false" customHeight="false" outlineLevel="0" collapsed="false">
      <c r="A52771" s="91" t="n">
        <v>43109.7083333333</v>
      </c>
      <c r="B52771" s="7" t="s">
        <v>18</v>
      </c>
      <c r="C52771" s="7" t="n">
        <v>69505</v>
      </c>
    </row>
    <row r="52772" customFormat="false" ht="14.25" hidden="false" customHeight="false" outlineLevel="0" collapsed="false">
      <c r="A52772" s="91" t="n">
        <v>43109.75</v>
      </c>
      <c r="B52772" s="7" t="s">
        <v>18</v>
      </c>
      <c r="C52772" s="7" t="n">
        <v>73843</v>
      </c>
    </row>
    <row r="52773" customFormat="false" ht="14.25" hidden="false" customHeight="false" outlineLevel="0" collapsed="false">
      <c r="A52773" s="91" t="n">
        <v>43109.7916666667</v>
      </c>
      <c r="B52773" s="7" t="s">
        <v>18</v>
      </c>
      <c r="C52773" s="7" t="n">
        <v>76573</v>
      </c>
    </row>
    <row r="52774" customFormat="false" ht="14.25" hidden="false" customHeight="false" outlineLevel="0" collapsed="false">
      <c r="A52774" s="91" t="n">
        <v>43109.8333333333</v>
      </c>
      <c r="B52774" s="7" t="s">
        <v>18</v>
      </c>
      <c r="C52774" s="7" t="n">
        <v>73751</v>
      </c>
    </row>
    <row r="52775" customFormat="false" ht="14.25" hidden="false" customHeight="false" outlineLevel="0" collapsed="false">
      <c r="A52775" s="91" t="n">
        <v>43109.875</v>
      </c>
      <c r="B52775" s="7" t="s">
        <v>18</v>
      </c>
      <c r="C52775" s="7" t="n">
        <v>69007</v>
      </c>
    </row>
    <row r="52776" customFormat="false" ht="14.25" hidden="false" customHeight="false" outlineLevel="0" collapsed="false">
      <c r="A52776" s="91" t="n">
        <v>43109.9166666667</v>
      </c>
      <c r="B52776" s="7" t="s">
        <v>18</v>
      </c>
      <c r="C52776" s="7" t="n">
        <v>65459</v>
      </c>
    </row>
    <row r="52777" customFormat="false" ht="14.25" hidden="false" customHeight="false" outlineLevel="0" collapsed="false">
      <c r="A52777" s="91" t="n">
        <v>43109.9583333333</v>
      </c>
      <c r="B52777" s="7" t="s">
        <v>18</v>
      </c>
      <c r="C52777" s="7" t="n">
        <v>67768</v>
      </c>
    </row>
    <row r="52778" customFormat="false" ht="14.25" hidden="false" customHeight="false" outlineLevel="0" collapsed="false">
      <c r="A52778" s="91" t="n">
        <v>43110</v>
      </c>
      <c r="B52778" s="7" t="s">
        <v>18</v>
      </c>
      <c r="C52778" s="7" t="n">
        <v>66484</v>
      </c>
    </row>
    <row r="52779" customFormat="false" ht="14.25" hidden="false" customHeight="false" outlineLevel="0" collapsed="false">
      <c r="A52779" s="91" t="n">
        <v>43110.0416666667</v>
      </c>
      <c r="B52779" s="7" t="s">
        <v>18</v>
      </c>
      <c r="C52779" s="7" t="n">
        <v>61693</v>
      </c>
    </row>
    <row r="52780" customFormat="false" ht="14.25" hidden="false" customHeight="false" outlineLevel="0" collapsed="false">
      <c r="A52780" s="91" t="n">
        <v>43110.0833333333</v>
      </c>
      <c r="B52780" s="7" t="s">
        <v>18</v>
      </c>
      <c r="C52780" s="7" t="n">
        <v>60468</v>
      </c>
    </row>
    <row r="52781" customFormat="false" ht="14.25" hidden="false" customHeight="false" outlineLevel="0" collapsed="false">
      <c r="A52781" s="91" t="n">
        <v>43110.125</v>
      </c>
      <c r="B52781" s="7" t="s">
        <v>18</v>
      </c>
      <c r="C52781" s="7" t="n">
        <v>58268</v>
      </c>
    </row>
    <row r="52782" customFormat="false" ht="14.25" hidden="false" customHeight="false" outlineLevel="0" collapsed="false">
      <c r="A52782" s="91" t="n">
        <v>43110.1666666667</v>
      </c>
      <c r="B52782" s="7" t="s">
        <v>18</v>
      </c>
      <c r="C52782" s="7" t="n">
        <v>56240</v>
      </c>
    </row>
    <row r="52783" customFormat="false" ht="14.25" hidden="false" customHeight="false" outlineLevel="0" collapsed="false">
      <c r="A52783" s="91" t="n">
        <v>43110.2083333333</v>
      </c>
      <c r="B52783" s="7" t="s">
        <v>18</v>
      </c>
      <c r="C52783" s="7" t="n">
        <v>56666</v>
      </c>
    </row>
    <row r="52784" customFormat="false" ht="14.25" hidden="false" customHeight="false" outlineLevel="0" collapsed="false">
      <c r="A52784" s="91" t="n">
        <v>43110.25</v>
      </c>
      <c r="B52784" s="7" t="s">
        <v>18</v>
      </c>
      <c r="C52784" s="7" t="n">
        <v>60421</v>
      </c>
    </row>
    <row r="52785" customFormat="false" ht="14.25" hidden="false" customHeight="false" outlineLevel="0" collapsed="false">
      <c r="A52785" s="91" t="n">
        <v>43110.2916666667</v>
      </c>
      <c r="B52785" s="7" t="s">
        <v>18</v>
      </c>
      <c r="C52785" s="7" t="n">
        <v>67279</v>
      </c>
    </row>
    <row r="52786" customFormat="false" ht="14.25" hidden="false" customHeight="false" outlineLevel="0" collapsed="false">
      <c r="A52786" s="91" t="n">
        <v>43110.3333333333</v>
      </c>
      <c r="B52786" s="7" t="s">
        <v>18</v>
      </c>
      <c r="C52786" s="7" t="n">
        <v>72731</v>
      </c>
    </row>
    <row r="52787" customFormat="false" ht="14.25" hidden="false" customHeight="false" outlineLevel="0" collapsed="false">
      <c r="A52787" s="91" t="n">
        <v>43110.375</v>
      </c>
      <c r="B52787" s="7" t="s">
        <v>18</v>
      </c>
      <c r="C52787" s="7" t="n">
        <v>73279</v>
      </c>
    </row>
    <row r="52788" customFormat="false" ht="14.25" hidden="false" customHeight="false" outlineLevel="0" collapsed="false">
      <c r="A52788" s="91" t="n">
        <v>43110.4166666667</v>
      </c>
      <c r="B52788" s="7" t="s">
        <v>18</v>
      </c>
      <c r="C52788" s="7" t="n">
        <v>73347</v>
      </c>
    </row>
    <row r="52789" customFormat="false" ht="14.25" hidden="false" customHeight="false" outlineLevel="0" collapsed="false">
      <c r="A52789" s="91" t="n">
        <v>43110.4583333333</v>
      </c>
      <c r="B52789" s="7" t="s">
        <v>18</v>
      </c>
      <c r="C52789" s="7" t="n">
        <v>72538</v>
      </c>
    </row>
    <row r="52790" customFormat="false" ht="14.25" hidden="false" customHeight="false" outlineLevel="0" collapsed="false">
      <c r="A52790" s="91" t="n">
        <v>43110.5</v>
      </c>
      <c r="B52790" s="7" t="s">
        <v>18</v>
      </c>
      <c r="C52790" s="7" t="n">
        <v>72698</v>
      </c>
    </row>
    <row r="52791" customFormat="false" ht="14.25" hidden="false" customHeight="false" outlineLevel="0" collapsed="false">
      <c r="A52791" s="91" t="n">
        <v>43110.5416666667</v>
      </c>
      <c r="B52791" s="7" t="s">
        <v>18</v>
      </c>
      <c r="C52791" s="7" t="n">
        <v>72125</v>
      </c>
    </row>
    <row r="52792" customFormat="false" ht="14.25" hidden="false" customHeight="false" outlineLevel="0" collapsed="false">
      <c r="A52792" s="91" t="n">
        <v>43110.5833333333</v>
      </c>
      <c r="B52792" s="7" t="s">
        <v>18</v>
      </c>
      <c r="C52792" s="7" t="n">
        <v>70154</v>
      </c>
    </row>
    <row r="52793" customFormat="false" ht="14.25" hidden="false" customHeight="false" outlineLevel="0" collapsed="false">
      <c r="A52793" s="91" t="n">
        <v>43110.625</v>
      </c>
      <c r="B52793" s="7" t="s">
        <v>18</v>
      </c>
      <c r="C52793" s="7" t="n">
        <v>68027</v>
      </c>
    </row>
    <row r="52794" customFormat="false" ht="14.25" hidden="false" customHeight="false" outlineLevel="0" collapsed="false">
      <c r="A52794" s="91" t="n">
        <v>43110.6666666667</v>
      </c>
      <c r="B52794" s="7" t="s">
        <v>18</v>
      </c>
      <c r="C52794" s="7" t="n">
        <v>66814</v>
      </c>
    </row>
    <row r="52795" customFormat="false" ht="14.25" hidden="false" customHeight="false" outlineLevel="0" collapsed="false">
      <c r="A52795" s="91" t="n">
        <v>43110.7083333333</v>
      </c>
      <c r="B52795" s="7" t="s">
        <v>18</v>
      </c>
      <c r="C52795" s="7" t="n">
        <v>67071</v>
      </c>
    </row>
    <row r="52796" customFormat="false" ht="14.25" hidden="false" customHeight="false" outlineLevel="0" collapsed="false">
      <c r="A52796" s="91" t="n">
        <v>43110.75</v>
      </c>
      <c r="B52796" s="7" t="s">
        <v>18</v>
      </c>
      <c r="C52796" s="7" t="n">
        <v>71667</v>
      </c>
    </row>
    <row r="52797" customFormat="false" ht="14.25" hidden="false" customHeight="false" outlineLevel="0" collapsed="false">
      <c r="A52797" s="91" t="n">
        <v>43110.7916666667</v>
      </c>
      <c r="B52797" s="7" t="s">
        <v>18</v>
      </c>
      <c r="C52797" s="7" t="n">
        <v>75143</v>
      </c>
    </row>
    <row r="52798" customFormat="false" ht="14.25" hidden="false" customHeight="false" outlineLevel="0" collapsed="false">
      <c r="A52798" s="91" t="n">
        <v>43110.8333333333</v>
      </c>
      <c r="B52798" s="7" t="s">
        <v>18</v>
      </c>
      <c r="C52798" s="7" t="n">
        <v>73092</v>
      </c>
    </row>
    <row r="52799" customFormat="false" ht="14.25" hidden="false" customHeight="false" outlineLevel="0" collapsed="false">
      <c r="A52799" s="91" t="n">
        <v>43110.875</v>
      </c>
      <c r="B52799" s="7" t="s">
        <v>18</v>
      </c>
      <c r="C52799" s="7" t="n">
        <v>68436</v>
      </c>
    </row>
    <row r="52800" customFormat="false" ht="14.25" hidden="false" customHeight="false" outlineLevel="0" collapsed="false">
      <c r="A52800" s="91" t="n">
        <v>43110.9166666667</v>
      </c>
      <c r="B52800" s="7" t="s">
        <v>18</v>
      </c>
      <c r="C52800" s="7" t="n">
        <v>65053</v>
      </c>
    </row>
    <row r="52801" customFormat="false" ht="14.25" hidden="false" customHeight="false" outlineLevel="0" collapsed="false">
      <c r="A52801" s="91" t="n">
        <v>43110.9583333333</v>
      </c>
      <c r="B52801" s="7" t="s">
        <v>18</v>
      </c>
      <c r="C52801" s="7" t="n">
        <v>67392</v>
      </c>
    </row>
    <row r="52802" customFormat="false" ht="14.25" hidden="false" customHeight="false" outlineLevel="0" collapsed="false">
      <c r="A52802" s="91" t="n">
        <v>43111</v>
      </c>
      <c r="B52802" s="7" t="s">
        <v>18</v>
      </c>
      <c r="C52802" s="7" t="n">
        <v>66517</v>
      </c>
    </row>
    <row r="52803" customFormat="false" ht="14.25" hidden="false" customHeight="false" outlineLevel="0" collapsed="false">
      <c r="A52803" s="91" t="n">
        <v>43111.0416666667</v>
      </c>
      <c r="B52803" s="7" t="s">
        <v>18</v>
      </c>
      <c r="C52803" s="7" t="n">
        <v>62202</v>
      </c>
    </row>
    <row r="52804" customFormat="false" ht="14.25" hidden="false" customHeight="false" outlineLevel="0" collapsed="false">
      <c r="A52804" s="91" t="n">
        <v>43111.0833333333</v>
      </c>
      <c r="B52804" s="7" t="s">
        <v>18</v>
      </c>
      <c r="C52804" s="7" t="n">
        <v>60869</v>
      </c>
    </row>
    <row r="52805" customFormat="false" ht="14.25" hidden="false" customHeight="false" outlineLevel="0" collapsed="false">
      <c r="A52805" s="91" t="n">
        <v>43111.125</v>
      </c>
      <c r="B52805" s="7" t="s">
        <v>18</v>
      </c>
      <c r="C52805" s="7" t="n">
        <v>58732</v>
      </c>
    </row>
    <row r="52806" customFormat="false" ht="14.25" hidden="false" customHeight="false" outlineLevel="0" collapsed="false">
      <c r="A52806" s="91" t="n">
        <v>43111.1666666667</v>
      </c>
      <c r="B52806" s="7" t="s">
        <v>18</v>
      </c>
      <c r="C52806" s="7" t="n">
        <v>56886</v>
      </c>
    </row>
    <row r="52807" customFormat="false" ht="14.25" hidden="false" customHeight="false" outlineLevel="0" collapsed="false">
      <c r="A52807" s="91" t="n">
        <v>43111.2083333333</v>
      </c>
      <c r="B52807" s="7" t="s">
        <v>18</v>
      </c>
      <c r="C52807" s="7" t="n">
        <v>57146</v>
      </c>
    </row>
    <row r="52808" customFormat="false" ht="14.25" hidden="false" customHeight="false" outlineLevel="0" collapsed="false">
      <c r="A52808" s="91" t="n">
        <v>43111.25</v>
      </c>
      <c r="B52808" s="7" t="s">
        <v>18</v>
      </c>
      <c r="C52808" s="7" t="n">
        <v>60911</v>
      </c>
    </row>
    <row r="52809" customFormat="false" ht="14.25" hidden="false" customHeight="false" outlineLevel="0" collapsed="false">
      <c r="A52809" s="91" t="n">
        <v>43111.2916666667</v>
      </c>
      <c r="B52809" s="7" t="s">
        <v>18</v>
      </c>
      <c r="C52809" s="7" t="n">
        <v>68604</v>
      </c>
    </row>
    <row r="52810" customFormat="false" ht="14.25" hidden="false" customHeight="false" outlineLevel="0" collapsed="false">
      <c r="A52810" s="91" t="n">
        <v>43111.3333333333</v>
      </c>
      <c r="B52810" s="7" t="s">
        <v>18</v>
      </c>
      <c r="C52810" s="7" t="n">
        <v>74160</v>
      </c>
    </row>
    <row r="52811" customFormat="false" ht="14.25" hidden="false" customHeight="false" outlineLevel="0" collapsed="false">
      <c r="A52811" s="91" t="n">
        <v>43111.375</v>
      </c>
      <c r="B52811" s="7" t="s">
        <v>18</v>
      </c>
      <c r="C52811" s="7" t="n">
        <v>74202</v>
      </c>
    </row>
    <row r="52812" customFormat="false" ht="14.25" hidden="false" customHeight="false" outlineLevel="0" collapsed="false">
      <c r="A52812" s="91" t="n">
        <v>43111.4166666667</v>
      </c>
      <c r="B52812" s="7" t="s">
        <v>18</v>
      </c>
      <c r="C52812" s="7" t="n">
        <v>73964</v>
      </c>
    </row>
    <row r="52813" customFormat="false" ht="14.25" hidden="false" customHeight="false" outlineLevel="0" collapsed="false">
      <c r="A52813" s="91" t="n">
        <v>43111.4583333333</v>
      </c>
      <c r="B52813" s="7" t="s">
        <v>18</v>
      </c>
      <c r="C52813" s="7" t="n">
        <v>73501</v>
      </c>
    </row>
    <row r="52814" customFormat="false" ht="14.25" hidden="false" customHeight="false" outlineLevel="0" collapsed="false">
      <c r="A52814" s="91" t="n">
        <v>43111.5</v>
      </c>
      <c r="B52814" s="7" t="s">
        <v>18</v>
      </c>
      <c r="C52814" s="7" t="n">
        <v>73677</v>
      </c>
    </row>
    <row r="52815" customFormat="false" ht="14.25" hidden="false" customHeight="false" outlineLevel="0" collapsed="false">
      <c r="A52815" s="91" t="n">
        <v>43111.5416666667</v>
      </c>
      <c r="B52815" s="7" t="s">
        <v>18</v>
      </c>
      <c r="C52815" s="7" t="n">
        <v>73086</v>
      </c>
    </row>
    <row r="52816" customFormat="false" ht="14.25" hidden="false" customHeight="false" outlineLevel="0" collapsed="false">
      <c r="A52816" s="91" t="n">
        <v>43111.5833333333</v>
      </c>
      <c r="B52816" s="7" t="s">
        <v>18</v>
      </c>
      <c r="C52816" s="7" t="n">
        <v>71530</v>
      </c>
    </row>
    <row r="52817" customFormat="false" ht="14.25" hidden="false" customHeight="false" outlineLevel="0" collapsed="false">
      <c r="A52817" s="91" t="n">
        <v>43111.625</v>
      </c>
      <c r="B52817" s="7" t="s">
        <v>18</v>
      </c>
      <c r="C52817" s="7" t="n">
        <v>69417</v>
      </c>
    </row>
    <row r="52818" customFormat="false" ht="14.25" hidden="false" customHeight="false" outlineLevel="0" collapsed="false">
      <c r="A52818" s="91" t="n">
        <v>43111.6666666667</v>
      </c>
      <c r="B52818" s="7" t="s">
        <v>18</v>
      </c>
      <c r="C52818" s="7" t="n">
        <v>68350</v>
      </c>
    </row>
    <row r="52819" customFormat="false" ht="14.25" hidden="false" customHeight="false" outlineLevel="0" collapsed="false">
      <c r="A52819" s="91" t="n">
        <v>43111.7083333333</v>
      </c>
      <c r="B52819" s="7" t="s">
        <v>18</v>
      </c>
      <c r="C52819" s="7" t="n">
        <v>68923</v>
      </c>
    </row>
    <row r="52820" customFormat="false" ht="14.25" hidden="false" customHeight="false" outlineLevel="0" collapsed="false">
      <c r="A52820" s="91" t="n">
        <v>43111.75</v>
      </c>
      <c r="B52820" s="7" t="s">
        <v>18</v>
      </c>
      <c r="C52820" s="7" t="n">
        <v>73508</v>
      </c>
    </row>
    <row r="52821" customFormat="false" ht="14.25" hidden="false" customHeight="false" outlineLevel="0" collapsed="false">
      <c r="A52821" s="91" t="n">
        <v>43111.7916666667</v>
      </c>
      <c r="B52821" s="7" t="s">
        <v>18</v>
      </c>
      <c r="C52821" s="7" t="n">
        <v>77318</v>
      </c>
    </row>
    <row r="52822" customFormat="false" ht="14.25" hidden="false" customHeight="false" outlineLevel="0" collapsed="false">
      <c r="A52822" s="91" t="n">
        <v>43111.8333333333</v>
      </c>
      <c r="B52822" s="7" t="s">
        <v>18</v>
      </c>
      <c r="C52822" s="7" t="n">
        <v>74625</v>
      </c>
    </row>
    <row r="52823" customFormat="false" ht="14.25" hidden="false" customHeight="false" outlineLevel="0" collapsed="false">
      <c r="A52823" s="91" t="n">
        <v>43111.875</v>
      </c>
      <c r="B52823" s="7" t="s">
        <v>18</v>
      </c>
      <c r="C52823" s="7" t="n">
        <v>69951</v>
      </c>
    </row>
    <row r="52824" customFormat="false" ht="14.25" hidden="false" customHeight="false" outlineLevel="0" collapsed="false">
      <c r="A52824" s="91" t="n">
        <v>43111.9166666667</v>
      </c>
      <c r="B52824" s="7" t="s">
        <v>18</v>
      </c>
      <c r="C52824" s="7" t="n">
        <v>66504</v>
      </c>
    </row>
    <row r="52825" customFormat="false" ht="14.25" hidden="false" customHeight="false" outlineLevel="0" collapsed="false">
      <c r="A52825" s="91" t="n">
        <v>43111.9583333333</v>
      </c>
      <c r="B52825" s="7" t="s">
        <v>18</v>
      </c>
      <c r="C52825" s="7" t="n">
        <v>69206</v>
      </c>
    </row>
    <row r="52826" customFormat="false" ht="14.25" hidden="false" customHeight="false" outlineLevel="0" collapsed="false">
      <c r="A52826" s="91" t="n">
        <v>43112</v>
      </c>
      <c r="B52826" s="7" t="s">
        <v>18</v>
      </c>
      <c r="C52826" s="7" t="n">
        <v>67964</v>
      </c>
    </row>
    <row r="52827" customFormat="false" ht="14.25" hidden="false" customHeight="false" outlineLevel="0" collapsed="false">
      <c r="A52827" s="91" t="n">
        <v>43112.0416666667</v>
      </c>
      <c r="B52827" s="7" t="s">
        <v>18</v>
      </c>
      <c r="C52827" s="7" t="n">
        <v>63487</v>
      </c>
    </row>
    <row r="52828" customFormat="false" ht="14.25" hidden="false" customHeight="false" outlineLevel="0" collapsed="false">
      <c r="A52828" s="91" t="n">
        <v>43112.0833333333</v>
      </c>
      <c r="B52828" s="7" t="s">
        <v>18</v>
      </c>
      <c r="C52828" s="7" t="n">
        <v>62388</v>
      </c>
    </row>
    <row r="52829" customFormat="false" ht="14.25" hidden="false" customHeight="false" outlineLevel="0" collapsed="false">
      <c r="A52829" s="91" t="n">
        <v>43112.125</v>
      </c>
      <c r="B52829" s="7" t="s">
        <v>18</v>
      </c>
      <c r="C52829" s="7" t="n">
        <v>60252</v>
      </c>
    </row>
    <row r="52830" customFormat="false" ht="14.25" hidden="false" customHeight="false" outlineLevel="0" collapsed="false">
      <c r="A52830" s="91" t="n">
        <v>43112.1666666667</v>
      </c>
      <c r="B52830" s="7" t="s">
        <v>18</v>
      </c>
      <c r="C52830" s="7" t="n">
        <v>58536</v>
      </c>
    </row>
    <row r="52831" customFormat="false" ht="14.25" hidden="false" customHeight="false" outlineLevel="0" collapsed="false">
      <c r="A52831" s="91" t="n">
        <v>43112.2083333333</v>
      </c>
      <c r="B52831" s="7" t="s">
        <v>18</v>
      </c>
      <c r="C52831" s="7" t="n">
        <v>58753</v>
      </c>
    </row>
    <row r="52832" customFormat="false" ht="14.25" hidden="false" customHeight="false" outlineLevel="0" collapsed="false">
      <c r="A52832" s="91" t="n">
        <v>43112.25</v>
      </c>
      <c r="B52832" s="7" t="s">
        <v>18</v>
      </c>
      <c r="C52832" s="7" t="n">
        <v>62554</v>
      </c>
    </row>
    <row r="52833" customFormat="false" ht="14.25" hidden="false" customHeight="false" outlineLevel="0" collapsed="false">
      <c r="A52833" s="91" t="n">
        <v>43112.2916666667</v>
      </c>
      <c r="B52833" s="7" t="s">
        <v>18</v>
      </c>
      <c r="C52833" s="7" t="n">
        <v>70105</v>
      </c>
    </row>
    <row r="52834" customFormat="false" ht="14.25" hidden="false" customHeight="false" outlineLevel="0" collapsed="false">
      <c r="A52834" s="91" t="n">
        <v>43112.3333333333</v>
      </c>
      <c r="B52834" s="7" t="s">
        <v>18</v>
      </c>
      <c r="C52834" s="7" t="n">
        <v>75783</v>
      </c>
    </row>
    <row r="52835" customFormat="false" ht="14.25" hidden="false" customHeight="false" outlineLevel="0" collapsed="false">
      <c r="A52835" s="91" t="n">
        <v>43112.375</v>
      </c>
      <c r="B52835" s="7" t="s">
        <v>18</v>
      </c>
      <c r="C52835" s="7" t="n">
        <v>75916</v>
      </c>
    </row>
    <row r="52836" customFormat="false" ht="14.25" hidden="false" customHeight="false" outlineLevel="0" collapsed="false">
      <c r="A52836" s="91" t="n">
        <v>43112.4166666667</v>
      </c>
      <c r="B52836" s="7" t="s">
        <v>18</v>
      </c>
      <c r="C52836" s="7" t="n">
        <v>75984</v>
      </c>
    </row>
    <row r="52837" customFormat="false" ht="14.25" hidden="false" customHeight="false" outlineLevel="0" collapsed="false">
      <c r="A52837" s="91" t="n">
        <v>43112.4583333333</v>
      </c>
      <c r="B52837" s="7" t="s">
        <v>18</v>
      </c>
      <c r="C52837" s="7" t="n">
        <v>75877</v>
      </c>
    </row>
    <row r="52838" customFormat="false" ht="14.25" hidden="false" customHeight="false" outlineLevel="0" collapsed="false">
      <c r="A52838" s="91" t="n">
        <v>43112.5</v>
      </c>
      <c r="B52838" s="7" t="s">
        <v>18</v>
      </c>
      <c r="C52838" s="7" t="n">
        <v>75650</v>
      </c>
    </row>
    <row r="52839" customFormat="false" ht="14.25" hidden="false" customHeight="false" outlineLevel="0" collapsed="false">
      <c r="A52839" s="91" t="n">
        <v>43112.5416666667</v>
      </c>
      <c r="B52839" s="7" t="s">
        <v>18</v>
      </c>
      <c r="C52839" s="7" t="n">
        <v>75368</v>
      </c>
    </row>
    <row r="52840" customFormat="false" ht="14.25" hidden="false" customHeight="false" outlineLevel="0" collapsed="false">
      <c r="A52840" s="91" t="n">
        <v>43112.5833333333</v>
      </c>
      <c r="B52840" s="7" t="s">
        <v>18</v>
      </c>
      <c r="C52840" s="7" t="n">
        <v>73142</v>
      </c>
    </row>
    <row r="52841" customFormat="false" ht="14.25" hidden="false" customHeight="false" outlineLevel="0" collapsed="false">
      <c r="A52841" s="91" t="n">
        <v>43112.625</v>
      </c>
      <c r="B52841" s="7" t="s">
        <v>18</v>
      </c>
      <c r="C52841" s="7" t="n">
        <v>70991</v>
      </c>
    </row>
    <row r="52842" customFormat="false" ht="14.25" hidden="false" customHeight="false" outlineLevel="0" collapsed="false">
      <c r="A52842" s="91" t="n">
        <v>43112.6666666667</v>
      </c>
      <c r="B52842" s="7" t="s">
        <v>18</v>
      </c>
      <c r="C52842" s="7" t="n">
        <v>69891</v>
      </c>
    </row>
    <row r="52843" customFormat="false" ht="14.25" hidden="false" customHeight="false" outlineLevel="0" collapsed="false">
      <c r="A52843" s="91" t="n">
        <v>43112.7083333333</v>
      </c>
      <c r="B52843" s="7" t="s">
        <v>18</v>
      </c>
      <c r="C52843" s="7" t="n">
        <v>69994</v>
      </c>
    </row>
    <row r="52844" customFormat="false" ht="14.25" hidden="false" customHeight="false" outlineLevel="0" collapsed="false">
      <c r="A52844" s="91" t="n">
        <v>43112.75</v>
      </c>
      <c r="B52844" s="7" t="s">
        <v>18</v>
      </c>
      <c r="C52844" s="7" t="n">
        <v>74652</v>
      </c>
    </row>
    <row r="52845" customFormat="false" ht="14.25" hidden="false" customHeight="false" outlineLevel="0" collapsed="false">
      <c r="A52845" s="91" t="n">
        <v>43112.7916666667</v>
      </c>
      <c r="B52845" s="7" t="s">
        <v>18</v>
      </c>
      <c r="C52845" s="7" t="n">
        <v>76820</v>
      </c>
    </row>
    <row r="52846" customFormat="false" ht="14.25" hidden="false" customHeight="false" outlineLevel="0" collapsed="false">
      <c r="A52846" s="91" t="n">
        <v>43112.8333333333</v>
      </c>
      <c r="B52846" s="7" t="s">
        <v>18</v>
      </c>
      <c r="C52846" s="7" t="n">
        <v>74445</v>
      </c>
    </row>
    <row r="52847" customFormat="false" ht="14.25" hidden="false" customHeight="false" outlineLevel="0" collapsed="false">
      <c r="A52847" s="91" t="n">
        <v>43112.875</v>
      </c>
      <c r="B52847" s="7" t="s">
        <v>18</v>
      </c>
      <c r="C52847" s="7" t="n">
        <v>70160</v>
      </c>
    </row>
    <row r="52848" customFormat="false" ht="14.25" hidden="false" customHeight="false" outlineLevel="0" collapsed="false">
      <c r="A52848" s="91" t="n">
        <v>43112.9166666667</v>
      </c>
      <c r="B52848" s="7" t="s">
        <v>18</v>
      </c>
      <c r="C52848" s="7" t="n">
        <v>67148</v>
      </c>
    </row>
    <row r="52849" customFormat="false" ht="14.25" hidden="false" customHeight="false" outlineLevel="0" collapsed="false">
      <c r="A52849" s="91" t="n">
        <v>43112.9583333333</v>
      </c>
      <c r="B52849" s="7" t="s">
        <v>18</v>
      </c>
      <c r="C52849" s="7" t="n">
        <v>70302</v>
      </c>
    </row>
    <row r="52850" customFormat="false" ht="14.25" hidden="false" customHeight="false" outlineLevel="0" collapsed="false">
      <c r="A52850" s="91" t="n">
        <v>43113</v>
      </c>
      <c r="B52850" s="7" t="s">
        <v>18</v>
      </c>
      <c r="C52850" s="7" t="n">
        <v>69455</v>
      </c>
    </row>
    <row r="52851" customFormat="false" ht="14.25" hidden="false" customHeight="false" outlineLevel="0" collapsed="false">
      <c r="A52851" s="91" t="n">
        <v>43113.0416666667</v>
      </c>
      <c r="B52851" s="7" t="s">
        <v>18</v>
      </c>
      <c r="C52851" s="7" t="n">
        <v>64505</v>
      </c>
    </row>
    <row r="52852" customFormat="false" ht="14.25" hidden="false" customHeight="false" outlineLevel="0" collapsed="false">
      <c r="A52852" s="91" t="n">
        <v>43113.0833333333</v>
      </c>
      <c r="B52852" s="7" t="s">
        <v>18</v>
      </c>
      <c r="C52852" s="7" t="n">
        <v>63114</v>
      </c>
    </row>
    <row r="52853" customFormat="false" ht="14.25" hidden="false" customHeight="false" outlineLevel="0" collapsed="false">
      <c r="A52853" s="91" t="n">
        <v>43113.125</v>
      </c>
      <c r="B52853" s="7" t="s">
        <v>18</v>
      </c>
      <c r="C52853" s="7" t="n">
        <v>60764</v>
      </c>
    </row>
    <row r="52854" customFormat="false" ht="14.25" hidden="false" customHeight="false" outlineLevel="0" collapsed="false">
      <c r="A52854" s="91" t="n">
        <v>43113.1666666667</v>
      </c>
      <c r="B52854" s="7" t="s">
        <v>18</v>
      </c>
      <c r="C52854" s="7" t="n">
        <v>58602</v>
      </c>
    </row>
    <row r="52855" customFormat="false" ht="14.25" hidden="false" customHeight="false" outlineLevel="0" collapsed="false">
      <c r="A52855" s="91" t="n">
        <v>43113.2083333333</v>
      </c>
      <c r="B52855" s="7" t="s">
        <v>18</v>
      </c>
      <c r="C52855" s="7" t="n">
        <v>58145</v>
      </c>
    </row>
    <row r="52856" customFormat="false" ht="14.25" hidden="false" customHeight="false" outlineLevel="0" collapsed="false">
      <c r="A52856" s="91" t="n">
        <v>43113.25</v>
      </c>
      <c r="B52856" s="7" t="s">
        <v>18</v>
      </c>
      <c r="C52856" s="7" t="n">
        <v>59607</v>
      </c>
    </row>
    <row r="52857" customFormat="false" ht="14.25" hidden="false" customHeight="false" outlineLevel="0" collapsed="false">
      <c r="A52857" s="91" t="n">
        <v>43113.2916666667</v>
      </c>
      <c r="B52857" s="7" t="s">
        <v>18</v>
      </c>
      <c r="C52857" s="7" t="n">
        <v>61942</v>
      </c>
    </row>
    <row r="52858" customFormat="false" ht="14.25" hidden="false" customHeight="false" outlineLevel="0" collapsed="false">
      <c r="A52858" s="91" t="n">
        <v>43113.3333333333</v>
      </c>
      <c r="B52858" s="7" t="s">
        <v>18</v>
      </c>
      <c r="C52858" s="7" t="n">
        <v>64959</v>
      </c>
    </row>
    <row r="52859" customFormat="false" ht="14.25" hidden="false" customHeight="false" outlineLevel="0" collapsed="false">
      <c r="A52859" s="91" t="n">
        <v>43113.375</v>
      </c>
      <c r="B52859" s="7" t="s">
        <v>18</v>
      </c>
      <c r="C52859" s="7" t="n">
        <v>67474</v>
      </c>
    </row>
    <row r="52860" customFormat="false" ht="14.25" hidden="false" customHeight="false" outlineLevel="0" collapsed="false">
      <c r="A52860" s="91" t="n">
        <v>43113.4166666667</v>
      </c>
      <c r="B52860" s="7" t="s">
        <v>18</v>
      </c>
      <c r="C52860" s="7" t="n">
        <v>69530</v>
      </c>
    </row>
    <row r="52861" customFormat="false" ht="14.25" hidden="false" customHeight="false" outlineLevel="0" collapsed="false">
      <c r="A52861" s="91" t="n">
        <v>43113.4583333333</v>
      </c>
      <c r="B52861" s="7" t="s">
        <v>18</v>
      </c>
      <c r="C52861" s="7" t="n">
        <v>69583</v>
      </c>
    </row>
    <row r="52862" customFormat="false" ht="14.25" hidden="false" customHeight="false" outlineLevel="0" collapsed="false">
      <c r="A52862" s="91" t="n">
        <v>43113.5</v>
      </c>
      <c r="B52862" s="7" t="s">
        <v>18</v>
      </c>
      <c r="C52862" s="7" t="n">
        <v>70095</v>
      </c>
    </row>
    <row r="52863" customFormat="false" ht="14.25" hidden="false" customHeight="false" outlineLevel="0" collapsed="false">
      <c r="A52863" s="91" t="n">
        <v>43113.5416666667</v>
      </c>
      <c r="B52863" s="7" t="s">
        <v>18</v>
      </c>
      <c r="C52863" s="7" t="n">
        <v>71416</v>
      </c>
    </row>
    <row r="52864" customFormat="false" ht="14.25" hidden="false" customHeight="false" outlineLevel="0" collapsed="false">
      <c r="A52864" s="91" t="n">
        <v>43113.5833333333</v>
      </c>
      <c r="B52864" s="7" t="s">
        <v>18</v>
      </c>
      <c r="C52864" s="7" t="n">
        <v>67998</v>
      </c>
    </row>
    <row r="52865" customFormat="false" ht="14.25" hidden="false" customHeight="false" outlineLevel="0" collapsed="false">
      <c r="A52865" s="91" t="n">
        <v>43113.625</v>
      </c>
      <c r="B52865" s="7" t="s">
        <v>18</v>
      </c>
      <c r="C52865" s="7" t="n">
        <v>65444</v>
      </c>
    </row>
    <row r="52866" customFormat="false" ht="14.25" hidden="false" customHeight="false" outlineLevel="0" collapsed="false">
      <c r="A52866" s="91" t="n">
        <v>43113.6666666667</v>
      </c>
      <c r="B52866" s="7" t="s">
        <v>18</v>
      </c>
      <c r="C52866" s="7" t="n">
        <v>64161</v>
      </c>
    </row>
    <row r="52867" customFormat="false" ht="14.25" hidden="false" customHeight="false" outlineLevel="0" collapsed="false">
      <c r="A52867" s="91" t="n">
        <v>43113.7083333333</v>
      </c>
      <c r="B52867" s="7" t="s">
        <v>18</v>
      </c>
      <c r="C52867" s="7" t="n">
        <v>64148</v>
      </c>
    </row>
    <row r="52868" customFormat="false" ht="14.25" hidden="false" customHeight="false" outlineLevel="0" collapsed="false">
      <c r="A52868" s="91" t="n">
        <v>43113.75</v>
      </c>
      <c r="B52868" s="7" t="s">
        <v>18</v>
      </c>
      <c r="C52868" s="7" t="n">
        <v>69131</v>
      </c>
    </row>
    <row r="52869" customFormat="false" ht="14.25" hidden="false" customHeight="false" outlineLevel="0" collapsed="false">
      <c r="A52869" s="91" t="n">
        <v>43113.7916666667</v>
      </c>
      <c r="B52869" s="7" t="s">
        <v>18</v>
      </c>
      <c r="C52869" s="7" t="n">
        <v>72077</v>
      </c>
    </row>
    <row r="52870" customFormat="false" ht="14.25" hidden="false" customHeight="false" outlineLevel="0" collapsed="false">
      <c r="A52870" s="91" t="n">
        <v>43113.8333333333</v>
      </c>
      <c r="B52870" s="7" t="s">
        <v>18</v>
      </c>
      <c r="C52870" s="7" t="n">
        <v>70617</v>
      </c>
    </row>
    <row r="52871" customFormat="false" ht="14.25" hidden="false" customHeight="false" outlineLevel="0" collapsed="false">
      <c r="A52871" s="91" t="n">
        <v>43113.875</v>
      </c>
      <c r="B52871" s="7" t="s">
        <v>18</v>
      </c>
      <c r="C52871" s="7" t="n">
        <v>67359</v>
      </c>
    </row>
    <row r="52872" customFormat="false" ht="14.25" hidden="false" customHeight="false" outlineLevel="0" collapsed="false">
      <c r="A52872" s="91" t="n">
        <v>43113.9166666667</v>
      </c>
      <c r="B52872" s="7" t="s">
        <v>18</v>
      </c>
      <c r="C52872" s="7" t="n">
        <v>64937</v>
      </c>
    </row>
    <row r="52873" customFormat="false" ht="14.25" hidden="false" customHeight="false" outlineLevel="0" collapsed="false">
      <c r="A52873" s="91" t="n">
        <v>43113.9583333333</v>
      </c>
      <c r="B52873" s="7" t="s">
        <v>18</v>
      </c>
      <c r="C52873" s="7" t="n">
        <v>68531</v>
      </c>
    </row>
    <row r="52874" customFormat="false" ht="14.25" hidden="false" customHeight="false" outlineLevel="0" collapsed="false">
      <c r="A52874" s="91" t="n">
        <v>43114</v>
      </c>
      <c r="B52874" s="7" t="s">
        <v>18</v>
      </c>
      <c r="C52874" s="7" t="n">
        <v>68168</v>
      </c>
    </row>
    <row r="52875" customFormat="false" ht="14.25" hidden="false" customHeight="false" outlineLevel="0" collapsed="false">
      <c r="A52875" s="91" t="n">
        <v>43114.0416666667</v>
      </c>
      <c r="B52875" s="7" t="s">
        <v>18</v>
      </c>
      <c r="C52875" s="7" t="n">
        <v>63920</v>
      </c>
    </row>
    <row r="52876" customFormat="false" ht="14.25" hidden="false" customHeight="false" outlineLevel="0" collapsed="false">
      <c r="A52876" s="91" t="n">
        <v>43114.0833333333</v>
      </c>
      <c r="B52876" s="7" t="s">
        <v>18</v>
      </c>
      <c r="C52876" s="7" t="n">
        <v>62708</v>
      </c>
    </row>
    <row r="52877" customFormat="false" ht="14.25" hidden="false" customHeight="false" outlineLevel="0" collapsed="false">
      <c r="A52877" s="91" t="n">
        <v>43114.125</v>
      </c>
      <c r="B52877" s="7" t="s">
        <v>18</v>
      </c>
      <c r="C52877" s="7" t="n">
        <v>60097</v>
      </c>
    </row>
    <row r="52878" customFormat="false" ht="14.25" hidden="false" customHeight="false" outlineLevel="0" collapsed="false">
      <c r="A52878" s="91" t="n">
        <v>43114.1666666667</v>
      </c>
      <c r="B52878" s="7" t="s">
        <v>18</v>
      </c>
      <c r="C52878" s="7" t="n">
        <v>57425</v>
      </c>
    </row>
    <row r="52879" customFormat="false" ht="14.25" hidden="false" customHeight="false" outlineLevel="0" collapsed="false">
      <c r="A52879" s="91" t="n">
        <v>43114.2083333333</v>
      </c>
      <c r="B52879" s="7" t="s">
        <v>18</v>
      </c>
      <c r="C52879" s="7" t="n">
        <v>56476</v>
      </c>
    </row>
    <row r="52880" customFormat="false" ht="14.25" hidden="false" customHeight="false" outlineLevel="0" collapsed="false">
      <c r="A52880" s="91" t="n">
        <v>43114.25</v>
      </c>
      <c r="B52880" s="7" t="s">
        <v>18</v>
      </c>
      <c r="C52880" s="7" t="n">
        <v>57143</v>
      </c>
    </row>
    <row r="52881" customFormat="false" ht="14.25" hidden="false" customHeight="false" outlineLevel="0" collapsed="false">
      <c r="A52881" s="91" t="n">
        <v>43114.2916666667</v>
      </c>
      <c r="B52881" s="7" t="s">
        <v>18</v>
      </c>
      <c r="C52881" s="7" t="n">
        <v>58464</v>
      </c>
    </row>
    <row r="52882" customFormat="false" ht="14.25" hidden="false" customHeight="false" outlineLevel="0" collapsed="false">
      <c r="A52882" s="91" t="n">
        <v>43114.3333333333</v>
      </c>
      <c r="B52882" s="7" t="s">
        <v>18</v>
      </c>
      <c r="C52882" s="7" t="n">
        <v>60206</v>
      </c>
    </row>
    <row r="52883" customFormat="false" ht="14.25" hidden="false" customHeight="false" outlineLevel="0" collapsed="false">
      <c r="A52883" s="91" t="n">
        <v>43114.375</v>
      </c>
      <c r="B52883" s="7" t="s">
        <v>18</v>
      </c>
      <c r="C52883" s="7" t="n">
        <v>62081</v>
      </c>
    </row>
    <row r="52884" customFormat="false" ht="14.25" hidden="false" customHeight="false" outlineLevel="0" collapsed="false">
      <c r="A52884" s="91" t="n">
        <v>43114.4166666667</v>
      </c>
      <c r="B52884" s="7" t="s">
        <v>18</v>
      </c>
      <c r="C52884" s="7" t="n">
        <v>65250</v>
      </c>
    </row>
    <row r="52885" customFormat="false" ht="14.25" hidden="false" customHeight="false" outlineLevel="0" collapsed="false">
      <c r="A52885" s="91" t="n">
        <v>43114.4583333333</v>
      </c>
      <c r="B52885" s="7" t="s">
        <v>18</v>
      </c>
      <c r="C52885" s="7" t="n">
        <v>67036</v>
      </c>
    </row>
    <row r="52886" customFormat="false" ht="14.25" hidden="false" customHeight="false" outlineLevel="0" collapsed="false">
      <c r="A52886" s="91" t="n">
        <v>43114.5</v>
      </c>
      <c r="B52886" s="7" t="s">
        <v>18</v>
      </c>
      <c r="C52886" s="7" t="n">
        <v>67969</v>
      </c>
    </row>
    <row r="52887" customFormat="false" ht="14.25" hidden="false" customHeight="false" outlineLevel="0" collapsed="false">
      <c r="A52887" s="91" t="n">
        <v>43114.5416666667</v>
      </c>
      <c r="B52887" s="7" t="s">
        <v>18</v>
      </c>
      <c r="C52887" s="7" t="n">
        <v>68841</v>
      </c>
    </row>
    <row r="52888" customFormat="false" ht="14.25" hidden="false" customHeight="false" outlineLevel="0" collapsed="false">
      <c r="A52888" s="91" t="n">
        <v>43114.5833333333</v>
      </c>
      <c r="B52888" s="7" t="s">
        <v>18</v>
      </c>
      <c r="C52888" s="7" t="n">
        <v>64366</v>
      </c>
    </row>
    <row r="52889" customFormat="false" ht="14.25" hidden="false" customHeight="false" outlineLevel="0" collapsed="false">
      <c r="A52889" s="91" t="n">
        <v>43114.625</v>
      </c>
      <c r="B52889" s="7" t="s">
        <v>18</v>
      </c>
      <c r="C52889" s="7" t="n">
        <v>61434</v>
      </c>
    </row>
    <row r="52890" customFormat="false" ht="14.25" hidden="false" customHeight="false" outlineLevel="0" collapsed="false">
      <c r="A52890" s="91" t="n">
        <v>43114.6666666667</v>
      </c>
      <c r="B52890" s="7" t="s">
        <v>18</v>
      </c>
      <c r="C52890" s="7" t="n">
        <v>59915</v>
      </c>
    </row>
    <row r="52891" customFormat="false" ht="14.25" hidden="false" customHeight="false" outlineLevel="0" collapsed="false">
      <c r="A52891" s="91" t="n">
        <v>43114.7083333333</v>
      </c>
      <c r="B52891" s="7" t="s">
        <v>18</v>
      </c>
      <c r="C52891" s="7" t="n">
        <v>60048</v>
      </c>
    </row>
    <row r="52892" customFormat="false" ht="14.25" hidden="false" customHeight="false" outlineLevel="0" collapsed="false">
      <c r="A52892" s="91" t="n">
        <v>43114.75</v>
      </c>
      <c r="B52892" s="7" t="s">
        <v>18</v>
      </c>
      <c r="C52892" s="7" t="n">
        <v>65708</v>
      </c>
    </row>
    <row r="52893" customFormat="false" ht="14.25" hidden="false" customHeight="false" outlineLevel="0" collapsed="false">
      <c r="A52893" s="91" t="n">
        <v>43114.7916666667</v>
      </c>
      <c r="B52893" s="7" t="s">
        <v>18</v>
      </c>
      <c r="C52893" s="7" t="n">
        <v>70213</v>
      </c>
    </row>
    <row r="52894" customFormat="false" ht="14.25" hidden="false" customHeight="false" outlineLevel="0" collapsed="false">
      <c r="A52894" s="91" t="n">
        <v>43114.8333333333</v>
      </c>
      <c r="B52894" s="7" t="s">
        <v>18</v>
      </c>
      <c r="C52894" s="7" t="n">
        <v>70023</v>
      </c>
    </row>
    <row r="52895" customFormat="false" ht="14.25" hidden="false" customHeight="false" outlineLevel="0" collapsed="false">
      <c r="A52895" s="91" t="n">
        <v>43114.875</v>
      </c>
      <c r="B52895" s="7" t="s">
        <v>18</v>
      </c>
      <c r="C52895" s="7" t="n">
        <v>67344</v>
      </c>
    </row>
    <row r="52896" customFormat="false" ht="14.25" hidden="false" customHeight="false" outlineLevel="0" collapsed="false">
      <c r="A52896" s="91" t="n">
        <v>43114.9166666667</v>
      </c>
      <c r="B52896" s="7" t="s">
        <v>18</v>
      </c>
      <c r="C52896" s="7" t="n">
        <v>64762</v>
      </c>
    </row>
    <row r="52897" customFormat="false" ht="14.25" hidden="false" customHeight="false" outlineLevel="0" collapsed="false">
      <c r="A52897" s="91" t="n">
        <v>43114.9583333333</v>
      </c>
      <c r="B52897" s="7" t="s">
        <v>18</v>
      </c>
      <c r="C52897" s="7" t="n">
        <v>67642</v>
      </c>
    </row>
    <row r="52898" customFormat="false" ht="14.25" hidden="false" customHeight="false" outlineLevel="0" collapsed="false">
      <c r="A52898" s="91" t="n">
        <v>43115</v>
      </c>
      <c r="B52898" s="7" t="s">
        <v>18</v>
      </c>
      <c r="C52898" s="7" t="n">
        <v>66855</v>
      </c>
    </row>
    <row r="52899" customFormat="false" ht="14.25" hidden="false" customHeight="false" outlineLevel="0" collapsed="false">
      <c r="A52899" s="91" t="n">
        <v>43115.0416666667</v>
      </c>
      <c r="B52899" s="7" t="s">
        <v>18</v>
      </c>
      <c r="C52899" s="7" t="n">
        <v>63056</v>
      </c>
    </row>
    <row r="52900" customFormat="false" ht="14.25" hidden="false" customHeight="false" outlineLevel="0" collapsed="false">
      <c r="A52900" s="91" t="n">
        <v>43115.0833333333</v>
      </c>
      <c r="B52900" s="7" t="s">
        <v>18</v>
      </c>
      <c r="C52900" s="7" t="n">
        <v>62196</v>
      </c>
    </row>
    <row r="52901" customFormat="false" ht="14.25" hidden="false" customHeight="false" outlineLevel="0" collapsed="false">
      <c r="A52901" s="91" t="n">
        <v>43115.125</v>
      </c>
      <c r="B52901" s="7" t="s">
        <v>18</v>
      </c>
      <c r="C52901" s="7" t="n">
        <v>60129</v>
      </c>
    </row>
    <row r="52902" customFormat="false" ht="14.25" hidden="false" customHeight="false" outlineLevel="0" collapsed="false">
      <c r="A52902" s="91" t="n">
        <v>43115.1666666667</v>
      </c>
      <c r="B52902" s="7" t="s">
        <v>18</v>
      </c>
      <c r="C52902" s="7" t="n">
        <v>58123</v>
      </c>
    </row>
    <row r="52903" customFormat="false" ht="14.25" hidden="false" customHeight="false" outlineLevel="0" collapsed="false">
      <c r="A52903" s="91" t="n">
        <v>43115.2083333333</v>
      </c>
      <c r="B52903" s="7" t="s">
        <v>18</v>
      </c>
      <c r="C52903" s="7" t="n">
        <v>58766</v>
      </c>
    </row>
    <row r="52904" customFormat="false" ht="14.25" hidden="false" customHeight="false" outlineLevel="0" collapsed="false">
      <c r="A52904" s="91" t="n">
        <v>43115.25</v>
      </c>
      <c r="B52904" s="7" t="s">
        <v>18</v>
      </c>
      <c r="C52904" s="7" t="n">
        <v>63209</v>
      </c>
    </row>
    <row r="52905" customFormat="false" ht="14.25" hidden="false" customHeight="false" outlineLevel="0" collapsed="false">
      <c r="A52905" s="91" t="n">
        <v>43115.2916666667</v>
      </c>
      <c r="B52905" s="7" t="s">
        <v>18</v>
      </c>
      <c r="C52905" s="7" t="n">
        <v>70735</v>
      </c>
    </row>
    <row r="52906" customFormat="false" ht="14.25" hidden="false" customHeight="false" outlineLevel="0" collapsed="false">
      <c r="A52906" s="91" t="n">
        <v>43115.3333333333</v>
      </c>
      <c r="B52906" s="7" t="s">
        <v>18</v>
      </c>
      <c r="C52906" s="7" t="n">
        <v>76175</v>
      </c>
    </row>
    <row r="52907" customFormat="false" ht="14.25" hidden="false" customHeight="false" outlineLevel="0" collapsed="false">
      <c r="A52907" s="91" t="n">
        <v>43115.375</v>
      </c>
      <c r="B52907" s="7" t="s">
        <v>18</v>
      </c>
      <c r="C52907" s="7" t="n">
        <v>76515</v>
      </c>
    </row>
    <row r="52908" customFormat="false" ht="14.25" hidden="false" customHeight="false" outlineLevel="0" collapsed="false">
      <c r="A52908" s="91" t="n">
        <v>43115.4166666667</v>
      </c>
      <c r="B52908" s="7" t="s">
        <v>18</v>
      </c>
      <c r="C52908" s="7" t="n">
        <v>76540</v>
      </c>
    </row>
    <row r="52909" customFormat="false" ht="14.25" hidden="false" customHeight="false" outlineLevel="0" collapsed="false">
      <c r="A52909" s="91" t="n">
        <v>43115.4583333333</v>
      </c>
      <c r="B52909" s="7" t="s">
        <v>18</v>
      </c>
      <c r="C52909" s="7" t="n">
        <v>76297</v>
      </c>
    </row>
    <row r="52910" customFormat="false" ht="14.25" hidden="false" customHeight="false" outlineLevel="0" collapsed="false">
      <c r="A52910" s="91" t="n">
        <v>43115.5</v>
      </c>
      <c r="B52910" s="7" t="s">
        <v>18</v>
      </c>
      <c r="C52910" s="7" t="n">
        <v>76966</v>
      </c>
    </row>
    <row r="52911" customFormat="false" ht="14.25" hidden="false" customHeight="false" outlineLevel="0" collapsed="false">
      <c r="A52911" s="91" t="n">
        <v>43115.5416666667</v>
      </c>
      <c r="B52911" s="7" t="s">
        <v>18</v>
      </c>
      <c r="C52911" s="7" t="n">
        <v>76776</v>
      </c>
    </row>
    <row r="52912" customFormat="false" ht="14.25" hidden="false" customHeight="false" outlineLevel="0" collapsed="false">
      <c r="A52912" s="91" t="n">
        <v>43115.5833333333</v>
      </c>
      <c r="B52912" s="7" t="s">
        <v>18</v>
      </c>
      <c r="C52912" s="7" t="n">
        <v>75661</v>
      </c>
    </row>
    <row r="52913" customFormat="false" ht="14.25" hidden="false" customHeight="false" outlineLevel="0" collapsed="false">
      <c r="A52913" s="91" t="n">
        <v>43115.625</v>
      </c>
      <c r="B52913" s="7" t="s">
        <v>18</v>
      </c>
      <c r="C52913" s="7" t="n">
        <v>73701</v>
      </c>
    </row>
    <row r="52914" customFormat="false" ht="14.25" hidden="false" customHeight="false" outlineLevel="0" collapsed="false">
      <c r="A52914" s="91" t="n">
        <v>43115.6666666667</v>
      </c>
      <c r="B52914" s="7" t="s">
        <v>18</v>
      </c>
      <c r="C52914" s="7" t="n">
        <v>72753</v>
      </c>
    </row>
    <row r="52915" customFormat="false" ht="14.25" hidden="false" customHeight="false" outlineLevel="0" collapsed="false">
      <c r="A52915" s="91" t="n">
        <v>43115.7083333333</v>
      </c>
      <c r="B52915" s="7" t="s">
        <v>18</v>
      </c>
      <c r="C52915" s="7" t="n">
        <v>72459</v>
      </c>
    </row>
    <row r="52916" customFormat="false" ht="14.25" hidden="false" customHeight="false" outlineLevel="0" collapsed="false">
      <c r="A52916" s="91" t="n">
        <v>43115.75</v>
      </c>
      <c r="B52916" s="7" t="s">
        <v>18</v>
      </c>
      <c r="C52916" s="7" t="n">
        <v>76052</v>
      </c>
    </row>
    <row r="52917" customFormat="false" ht="14.25" hidden="false" customHeight="false" outlineLevel="0" collapsed="false">
      <c r="A52917" s="91" t="n">
        <v>43115.7916666667</v>
      </c>
      <c r="B52917" s="7" t="s">
        <v>18</v>
      </c>
      <c r="C52917" s="7" t="n">
        <v>79106</v>
      </c>
    </row>
    <row r="52918" customFormat="false" ht="14.25" hidden="false" customHeight="false" outlineLevel="0" collapsed="false">
      <c r="A52918" s="91" t="n">
        <v>43115.8333333333</v>
      </c>
      <c r="B52918" s="7" t="s">
        <v>18</v>
      </c>
      <c r="C52918" s="7" t="n">
        <v>75910</v>
      </c>
    </row>
    <row r="52919" customFormat="false" ht="14.25" hidden="false" customHeight="false" outlineLevel="0" collapsed="false">
      <c r="A52919" s="91" t="n">
        <v>43115.875</v>
      </c>
      <c r="B52919" s="7" t="s">
        <v>18</v>
      </c>
      <c r="C52919" s="7" t="n">
        <v>70762</v>
      </c>
    </row>
    <row r="52920" customFormat="false" ht="14.25" hidden="false" customHeight="false" outlineLevel="0" collapsed="false">
      <c r="A52920" s="91" t="n">
        <v>43115.9166666667</v>
      </c>
      <c r="B52920" s="7" t="s">
        <v>18</v>
      </c>
      <c r="C52920" s="7" t="n">
        <v>66869</v>
      </c>
    </row>
    <row r="52921" customFormat="false" ht="14.25" hidden="false" customHeight="false" outlineLevel="0" collapsed="false">
      <c r="A52921" s="91" t="n">
        <v>43115.9583333333</v>
      </c>
      <c r="B52921" s="7" t="s">
        <v>18</v>
      </c>
      <c r="C52921" s="7" t="n">
        <v>69205</v>
      </c>
    </row>
    <row r="52922" customFormat="false" ht="14.25" hidden="false" customHeight="false" outlineLevel="0" collapsed="false">
      <c r="A52922" s="91" t="n">
        <v>43116</v>
      </c>
      <c r="B52922" s="7" t="s">
        <v>18</v>
      </c>
      <c r="C52922" s="7" t="n">
        <v>67792</v>
      </c>
    </row>
    <row r="52923" customFormat="false" ht="14.25" hidden="false" customHeight="false" outlineLevel="0" collapsed="false">
      <c r="A52923" s="91" t="n">
        <v>43116.0416666667</v>
      </c>
      <c r="B52923" s="7" t="s">
        <v>18</v>
      </c>
      <c r="C52923" s="7" t="n">
        <v>63191</v>
      </c>
    </row>
    <row r="52924" customFormat="false" ht="14.25" hidden="false" customHeight="false" outlineLevel="0" collapsed="false">
      <c r="A52924" s="91" t="n">
        <v>43116.0833333333</v>
      </c>
      <c r="B52924" s="7" t="s">
        <v>18</v>
      </c>
      <c r="C52924" s="7" t="n">
        <v>61732</v>
      </c>
    </row>
    <row r="52925" customFormat="false" ht="14.25" hidden="false" customHeight="false" outlineLevel="0" collapsed="false">
      <c r="A52925" s="91" t="n">
        <v>43116.125</v>
      </c>
      <c r="B52925" s="7" t="s">
        <v>18</v>
      </c>
      <c r="C52925" s="7" t="n">
        <v>59302</v>
      </c>
    </row>
    <row r="52926" customFormat="false" ht="14.25" hidden="false" customHeight="false" outlineLevel="0" collapsed="false">
      <c r="A52926" s="91" t="n">
        <v>43116.1666666667</v>
      </c>
      <c r="B52926" s="7" t="s">
        <v>18</v>
      </c>
      <c r="C52926" s="7" t="n">
        <v>57302</v>
      </c>
    </row>
    <row r="52927" customFormat="false" ht="14.25" hidden="false" customHeight="false" outlineLevel="0" collapsed="false">
      <c r="A52927" s="91" t="n">
        <v>43116.2083333333</v>
      </c>
      <c r="B52927" s="7" t="s">
        <v>18</v>
      </c>
      <c r="C52927" s="7" t="n">
        <v>57417</v>
      </c>
    </row>
    <row r="52928" customFormat="false" ht="14.25" hidden="false" customHeight="false" outlineLevel="0" collapsed="false">
      <c r="A52928" s="91" t="n">
        <v>43116.25</v>
      </c>
      <c r="B52928" s="7" t="s">
        <v>18</v>
      </c>
      <c r="C52928" s="7" t="n">
        <v>61187</v>
      </c>
    </row>
    <row r="52929" customFormat="false" ht="14.25" hidden="false" customHeight="false" outlineLevel="0" collapsed="false">
      <c r="A52929" s="91" t="n">
        <v>43116.2916666667</v>
      </c>
      <c r="B52929" s="7" t="s">
        <v>18</v>
      </c>
      <c r="C52929" s="7" t="n">
        <v>68714</v>
      </c>
    </row>
    <row r="52930" customFormat="false" ht="14.25" hidden="false" customHeight="false" outlineLevel="0" collapsed="false">
      <c r="A52930" s="91" t="n">
        <v>43116.3333333333</v>
      </c>
      <c r="B52930" s="7" t="s">
        <v>18</v>
      </c>
      <c r="C52930" s="7" t="n">
        <v>73823</v>
      </c>
    </row>
    <row r="52931" customFormat="false" ht="14.25" hidden="false" customHeight="false" outlineLevel="0" collapsed="false">
      <c r="A52931" s="91" t="n">
        <v>43116.375</v>
      </c>
      <c r="B52931" s="7" t="s">
        <v>18</v>
      </c>
      <c r="C52931" s="7" t="n">
        <v>73670</v>
      </c>
    </row>
    <row r="52932" customFormat="false" ht="14.25" hidden="false" customHeight="false" outlineLevel="0" collapsed="false">
      <c r="A52932" s="91" t="n">
        <v>43116.4166666667</v>
      </c>
      <c r="B52932" s="7" t="s">
        <v>18</v>
      </c>
      <c r="C52932" s="7" t="n">
        <v>73651</v>
      </c>
    </row>
    <row r="52933" customFormat="false" ht="14.25" hidden="false" customHeight="false" outlineLevel="0" collapsed="false">
      <c r="A52933" s="91" t="n">
        <v>43116.4583333333</v>
      </c>
      <c r="B52933" s="7" t="s">
        <v>18</v>
      </c>
      <c r="C52933" s="7" t="n">
        <v>73165</v>
      </c>
    </row>
    <row r="52934" customFormat="false" ht="14.25" hidden="false" customHeight="false" outlineLevel="0" collapsed="false">
      <c r="A52934" s="91" t="n">
        <v>43116.5</v>
      </c>
      <c r="B52934" s="7" t="s">
        <v>18</v>
      </c>
      <c r="C52934" s="7" t="n">
        <v>73583</v>
      </c>
    </row>
    <row r="52935" customFormat="false" ht="14.25" hidden="false" customHeight="false" outlineLevel="0" collapsed="false">
      <c r="A52935" s="91" t="n">
        <v>43116.5416666667</v>
      </c>
      <c r="B52935" s="7" t="s">
        <v>18</v>
      </c>
      <c r="C52935" s="7" t="n">
        <v>72727</v>
      </c>
    </row>
    <row r="52936" customFormat="false" ht="14.25" hidden="false" customHeight="false" outlineLevel="0" collapsed="false">
      <c r="A52936" s="91" t="n">
        <v>43116.5833333333</v>
      </c>
      <c r="B52936" s="7" t="s">
        <v>18</v>
      </c>
      <c r="C52936" s="7" t="n">
        <v>71266</v>
      </c>
    </row>
    <row r="52937" customFormat="false" ht="14.25" hidden="false" customHeight="false" outlineLevel="0" collapsed="false">
      <c r="A52937" s="91" t="n">
        <v>43116.625</v>
      </c>
      <c r="B52937" s="7" t="s">
        <v>18</v>
      </c>
      <c r="C52937" s="7" t="n">
        <v>69279</v>
      </c>
    </row>
    <row r="52938" customFormat="false" ht="14.25" hidden="false" customHeight="false" outlineLevel="0" collapsed="false">
      <c r="A52938" s="91" t="n">
        <v>43116.6666666667</v>
      </c>
      <c r="B52938" s="7" t="s">
        <v>18</v>
      </c>
      <c r="C52938" s="7" t="n">
        <v>68602</v>
      </c>
    </row>
    <row r="52939" customFormat="false" ht="14.25" hidden="false" customHeight="false" outlineLevel="0" collapsed="false">
      <c r="A52939" s="91" t="n">
        <v>43116.7083333333</v>
      </c>
      <c r="B52939" s="7" t="s">
        <v>18</v>
      </c>
      <c r="C52939" s="7" t="n">
        <v>69014</v>
      </c>
    </row>
    <row r="52940" customFormat="false" ht="14.25" hidden="false" customHeight="false" outlineLevel="0" collapsed="false">
      <c r="A52940" s="91" t="n">
        <v>43116.75</v>
      </c>
      <c r="B52940" s="7" t="s">
        <v>18</v>
      </c>
      <c r="C52940" s="7" t="n">
        <v>73441</v>
      </c>
    </row>
    <row r="52941" customFormat="false" ht="14.25" hidden="false" customHeight="false" outlineLevel="0" collapsed="false">
      <c r="A52941" s="91" t="n">
        <v>43116.7916666667</v>
      </c>
      <c r="B52941" s="7" t="s">
        <v>18</v>
      </c>
      <c r="C52941" s="7" t="n">
        <v>76891</v>
      </c>
    </row>
    <row r="52942" customFormat="false" ht="14.25" hidden="false" customHeight="false" outlineLevel="0" collapsed="false">
      <c r="A52942" s="91" t="n">
        <v>43116.8333333333</v>
      </c>
      <c r="B52942" s="7" t="s">
        <v>18</v>
      </c>
      <c r="C52942" s="7" t="n">
        <v>74536</v>
      </c>
    </row>
    <row r="52943" customFormat="false" ht="14.25" hidden="false" customHeight="false" outlineLevel="0" collapsed="false">
      <c r="A52943" s="91" t="n">
        <v>43116.875</v>
      </c>
      <c r="B52943" s="7" t="s">
        <v>18</v>
      </c>
      <c r="C52943" s="7" t="n">
        <v>69574</v>
      </c>
    </row>
    <row r="52944" customFormat="false" ht="14.25" hidden="false" customHeight="false" outlineLevel="0" collapsed="false">
      <c r="A52944" s="91" t="n">
        <v>43116.9166666667</v>
      </c>
      <c r="B52944" s="7" t="s">
        <v>18</v>
      </c>
      <c r="C52944" s="7" t="n">
        <v>66037</v>
      </c>
    </row>
    <row r="52945" customFormat="false" ht="14.25" hidden="false" customHeight="false" outlineLevel="0" collapsed="false">
      <c r="A52945" s="91" t="n">
        <v>43116.9583333333</v>
      </c>
      <c r="B52945" s="7" t="s">
        <v>18</v>
      </c>
      <c r="C52945" s="7" t="n">
        <v>68591</v>
      </c>
    </row>
    <row r="52946" customFormat="false" ht="14.25" hidden="false" customHeight="false" outlineLevel="0" collapsed="false">
      <c r="A52946" s="91" t="n">
        <v>43117</v>
      </c>
      <c r="B52946" s="7" t="s">
        <v>18</v>
      </c>
      <c r="C52946" s="7" t="n">
        <v>67826</v>
      </c>
    </row>
    <row r="52947" customFormat="false" ht="14.25" hidden="false" customHeight="false" outlineLevel="0" collapsed="false">
      <c r="A52947" s="91" t="n">
        <v>43117.0416666667</v>
      </c>
      <c r="B52947" s="7" t="s">
        <v>18</v>
      </c>
      <c r="C52947" s="7" t="n">
        <v>63062</v>
      </c>
    </row>
    <row r="52948" customFormat="false" ht="14.25" hidden="false" customHeight="false" outlineLevel="0" collapsed="false">
      <c r="A52948" s="91" t="n">
        <v>43117.0833333333</v>
      </c>
      <c r="B52948" s="7" t="s">
        <v>18</v>
      </c>
      <c r="C52948" s="7" t="n">
        <v>62202</v>
      </c>
    </row>
    <row r="52949" customFormat="false" ht="14.25" hidden="false" customHeight="false" outlineLevel="0" collapsed="false">
      <c r="A52949" s="91" t="n">
        <v>43117.125</v>
      </c>
      <c r="B52949" s="7" t="s">
        <v>18</v>
      </c>
      <c r="C52949" s="7" t="n">
        <v>60356</v>
      </c>
    </row>
    <row r="52950" customFormat="false" ht="14.25" hidden="false" customHeight="false" outlineLevel="0" collapsed="false">
      <c r="A52950" s="91" t="n">
        <v>43117.1666666667</v>
      </c>
      <c r="B52950" s="7" t="s">
        <v>18</v>
      </c>
      <c r="C52950" s="7" t="n">
        <v>58776</v>
      </c>
    </row>
    <row r="52951" customFormat="false" ht="14.25" hidden="false" customHeight="false" outlineLevel="0" collapsed="false">
      <c r="A52951" s="91" t="n">
        <v>43117.2083333333</v>
      </c>
      <c r="B52951" s="7" t="s">
        <v>18</v>
      </c>
      <c r="C52951" s="7" t="n">
        <v>59294</v>
      </c>
    </row>
    <row r="52952" customFormat="false" ht="14.25" hidden="false" customHeight="false" outlineLevel="0" collapsed="false">
      <c r="A52952" s="91" t="n">
        <v>43117.25</v>
      </c>
      <c r="B52952" s="7" t="s">
        <v>18</v>
      </c>
      <c r="C52952" s="7" t="n">
        <v>63286</v>
      </c>
    </row>
    <row r="52953" customFormat="false" ht="14.25" hidden="false" customHeight="false" outlineLevel="0" collapsed="false">
      <c r="A52953" s="91" t="n">
        <v>43117.2916666667</v>
      </c>
      <c r="B52953" s="7" t="s">
        <v>18</v>
      </c>
      <c r="C52953" s="7" t="n">
        <v>70694</v>
      </c>
    </row>
    <row r="52954" customFormat="false" ht="14.25" hidden="false" customHeight="false" outlineLevel="0" collapsed="false">
      <c r="A52954" s="91" t="n">
        <v>43117.3333333333</v>
      </c>
      <c r="B52954" s="7" t="s">
        <v>18</v>
      </c>
      <c r="C52954" s="7" t="n">
        <v>76413</v>
      </c>
    </row>
    <row r="52955" customFormat="false" ht="14.25" hidden="false" customHeight="false" outlineLevel="0" collapsed="false">
      <c r="A52955" s="91" t="n">
        <v>43117.375</v>
      </c>
      <c r="B52955" s="7" t="s">
        <v>18</v>
      </c>
      <c r="C52955" s="7" t="n">
        <v>77032</v>
      </c>
    </row>
    <row r="52956" customFormat="false" ht="14.25" hidden="false" customHeight="false" outlineLevel="0" collapsed="false">
      <c r="A52956" s="91" t="n">
        <v>43117.4166666667</v>
      </c>
      <c r="B52956" s="7" t="s">
        <v>18</v>
      </c>
      <c r="C52956" s="7" t="n">
        <v>76755</v>
      </c>
    </row>
    <row r="52957" customFormat="false" ht="14.25" hidden="false" customHeight="false" outlineLevel="0" collapsed="false">
      <c r="A52957" s="91" t="n">
        <v>43117.4583333333</v>
      </c>
      <c r="B52957" s="7" t="s">
        <v>18</v>
      </c>
      <c r="C52957" s="7" t="n">
        <v>75992</v>
      </c>
    </row>
    <row r="52958" customFormat="false" ht="14.25" hidden="false" customHeight="false" outlineLevel="0" collapsed="false">
      <c r="A52958" s="91" t="n">
        <v>43117.5</v>
      </c>
      <c r="B52958" s="7" t="s">
        <v>18</v>
      </c>
      <c r="C52958" s="7" t="n">
        <v>75979</v>
      </c>
    </row>
    <row r="52959" customFormat="false" ht="14.25" hidden="false" customHeight="false" outlineLevel="0" collapsed="false">
      <c r="A52959" s="91" t="n">
        <v>43117.5416666667</v>
      </c>
      <c r="B52959" s="7" t="s">
        <v>18</v>
      </c>
      <c r="C52959" s="7" t="n">
        <v>75195</v>
      </c>
    </row>
    <row r="52960" customFormat="false" ht="14.25" hidden="false" customHeight="false" outlineLevel="0" collapsed="false">
      <c r="A52960" s="91" t="n">
        <v>43117.5833333333</v>
      </c>
      <c r="B52960" s="7" t="s">
        <v>18</v>
      </c>
      <c r="C52960" s="7" t="n">
        <v>73194</v>
      </c>
    </row>
    <row r="52961" customFormat="false" ht="14.25" hidden="false" customHeight="false" outlineLevel="0" collapsed="false">
      <c r="A52961" s="91" t="n">
        <v>43117.625</v>
      </c>
      <c r="B52961" s="7" t="s">
        <v>18</v>
      </c>
      <c r="C52961" s="7" t="n">
        <v>70944</v>
      </c>
    </row>
    <row r="52962" customFormat="false" ht="14.25" hidden="false" customHeight="false" outlineLevel="0" collapsed="false">
      <c r="A52962" s="91" t="n">
        <v>43117.6666666667</v>
      </c>
      <c r="B52962" s="7" t="s">
        <v>18</v>
      </c>
      <c r="C52962" s="7" t="n">
        <v>70060</v>
      </c>
    </row>
    <row r="52963" customFormat="false" ht="14.25" hidden="false" customHeight="false" outlineLevel="0" collapsed="false">
      <c r="A52963" s="91" t="n">
        <v>43117.7083333333</v>
      </c>
      <c r="B52963" s="7" t="s">
        <v>18</v>
      </c>
      <c r="C52963" s="7" t="n">
        <v>70292</v>
      </c>
    </row>
    <row r="52964" customFormat="false" ht="14.25" hidden="false" customHeight="false" outlineLevel="0" collapsed="false">
      <c r="A52964" s="91" t="n">
        <v>43117.75</v>
      </c>
      <c r="B52964" s="7" t="s">
        <v>18</v>
      </c>
      <c r="C52964" s="7" t="n">
        <v>75240</v>
      </c>
    </row>
    <row r="52965" customFormat="false" ht="14.25" hidden="false" customHeight="false" outlineLevel="0" collapsed="false">
      <c r="A52965" s="91" t="n">
        <v>43117.7916666667</v>
      </c>
      <c r="B52965" s="7" t="s">
        <v>18</v>
      </c>
      <c r="C52965" s="7" t="n">
        <v>79657</v>
      </c>
    </row>
    <row r="52966" customFormat="false" ht="14.25" hidden="false" customHeight="false" outlineLevel="0" collapsed="false">
      <c r="A52966" s="91" t="n">
        <v>43117.8333333333</v>
      </c>
      <c r="B52966" s="7" t="s">
        <v>18</v>
      </c>
      <c r="C52966" s="7" t="n">
        <v>76767</v>
      </c>
    </row>
    <row r="52967" customFormat="false" ht="14.25" hidden="false" customHeight="false" outlineLevel="0" collapsed="false">
      <c r="A52967" s="91" t="n">
        <v>43117.875</v>
      </c>
      <c r="B52967" s="7" t="s">
        <v>18</v>
      </c>
      <c r="C52967" s="7" t="n">
        <v>71977</v>
      </c>
    </row>
    <row r="52968" customFormat="false" ht="14.25" hidden="false" customHeight="false" outlineLevel="0" collapsed="false">
      <c r="A52968" s="91" t="n">
        <v>43117.9166666667</v>
      </c>
      <c r="B52968" s="7" t="s">
        <v>18</v>
      </c>
      <c r="C52968" s="7" t="n">
        <v>68428</v>
      </c>
    </row>
    <row r="52969" customFormat="false" ht="14.25" hidden="false" customHeight="false" outlineLevel="0" collapsed="false">
      <c r="A52969" s="91" t="n">
        <v>43117.9583333333</v>
      </c>
      <c r="B52969" s="7" t="s">
        <v>18</v>
      </c>
      <c r="C52969" s="7" t="n">
        <v>70835</v>
      </c>
    </row>
    <row r="52970" customFormat="false" ht="14.25" hidden="false" customHeight="false" outlineLevel="0" collapsed="false">
      <c r="A52970" s="91" t="n">
        <v>43118</v>
      </c>
      <c r="B52970" s="7" t="s">
        <v>18</v>
      </c>
      <c r="C52970" s="7" t="n">
        <v>69527</v>
      </c>
    </row>
    <row r="52971" customFormat="false" ht="14.25" hidden="false" customHeight="false" outlineLevel="0" collapsed="false">
      <c r="A52971" s="91" t="n">
        <v>43118.0416666667</v>
      </c>
      <c r="B52971" s="7" t="s">
        <v>18</v>
      </c>
      <c r="C52971" s="7" t="n">
        <v>65294</v>
      </c>
    </row>
    <row r="52972" customFormat="false" ht="14.25" hidden="false" customHeight="false" outlineLevel="0" collapsed="false">
      <c r="A52972" s="91" t="n">
        <v>43118.0833333333</v>
      </c>
      <c r="B52972" s="7" t="s">
        <v>18</v>
      </c>
      <c r="C52972" s="7" t="n">
        <v>64236</v>
      </c>
    </row>
    <row r="52973" customFormat="false" ht="14.25" hidden="false" customHeight="false" outlineLevel="0" collapsed="false">
      <c r="A52973" s="91" t="n">
        <v>43118.125</v>
      </c>
      <c r="B52973" s="7" t="s">
        <v>18</v>
      </c>
      <c r="C52973" s="7" t="n">
        <v>62074</v>
      </c>
    </row>
    <row r="52974" customFormat="false" ht="14.25" hidden="false" customHeight="false" outlineLevel="0" collapsed="false">
      <c r="A52974" s="91" t="n">
        <v>43118.1666666667</v>
      </c>
      <c r="B52974" s="7" t="s">
        <v>18</v>
      </c>
      <c r="C52974" s="7" t="n">
        <v>60222</v>
      </c>
    </row>
    <row r="52975" customFormat="false" ht="14.25" hidden="false" customHeight="false" outlineLevel="0" collapsed="false">
      <c r="A52975" s="91" t="n">
        <v>43118.2083333333</v>
      </c>
      <c r="B52975" s="7" t="s">
        <v>18</v>
      </c>
      <c r="C52975" s="7" t="n">
        <v>60067</v>
      </c>
    </row>
    <row r="52976" customFormat="false" ht="14.25" hidden="false" customHeight="false" outlineLevel="0" collapsed="false">
      <c r="A52976" s="91" t="n">
        <v>43118.25</v>
      </c>
      <c r="B52976" s="7" t="s">
        <v>18</v>
      </c>
      <c r="C52976" s="7" t="n">
        <v>63567</v>
      </c>
    </row>
    <row r="52977" customFormat="false" ht="14.25" hidden="false" customHeight="false" outlineLevel="0" collapsed="false">
      <c r="A52977" s="91" t="n">
        <v>43118.2916666667</v>
      </c>
      <c r="B52977" s="7" t="s">
        <v>18</v>
      </c>
      <c r="C52977" s="7" t="n">
        <v>70643</v>
      </c>
    </row>
    <row r="52978" customFormat="false" ht="14.25" hidden="false" customHeight="false" outlineLevel="0" collapsed="false">
      <c r="A52978" s="91" t="n">
        <v>43118.3333333333</v>
      </c>
      <c r="B52978" s="7" t="s">
        <v>18</v>
      </c>
      <c r="C52978" s="7" t="n">
        <v>75596</v>
      </c>
    </row>
    <row r="52979" customFormat="false" ht="14.25" hidden="false" customHeight="false" outlineLevel="0" collapsed="false">
      <c r="A52979" s="91" t="n">
        <v>43118.375</v>
      </c>
      <c r="B52979" s="7" t="s">
        <v>18</v>
      </c>
      <c r="C52979" s="7" t="n">
        <v>75162</v>
      </c>
    </row>
    <row r="52980" customFormat="false" ht="14.25" hidden="false" customHeight="false" outlineLevel="0" collapsed="false">
      <c r="A52980" s="91" t="n">
        <v>43118.4166666667</v>
      </c>
      <c r="B52980" s="7" t="s">
        <v>18</v>
      </c>
      <c r="C52980" s="7" t="n">
        <v>74804</v>
      </c>
    </row>
    <row r="52981" customFormat="false" ht="14.25" hidden="false" customHeight="false" outlineLevel="0" collapsed="false">
      <c r="A52981" s="91" t="n">
        <v>43118.4583333333</v>
      </c>
      <c r="B52981" s="7" t="s">
        <v>18</v>
      </c>
      <c r="C52981" s="7" t="n">
        <v>74370</v>
      </c>
    </row>
    <row r="52982" customFormat="false" ht="14.25" hidden="false" customHeight="false" outlineLevel="0" collapsed="false">
      <c r="A52982" s="91" t="n">
        <v>43118.5</v>
      </c>
      <c r="B52982" s="7" t="s">
        <v>18</v>
      </c>
      <c r="C52982" s="7" t="n">
        <v>74674</v>
      </c>
    </row>
    <row r="52983" customFormat="false" ht="14.25" hidden="false" customHeight="false" outlineLevel="0" collapsed="false">
      <c r="A52983" s="91" t="n">
        <v>43118.5416666667</v>
      </c>
      <c r="B52983" s="7" t="s">
        <v>18</v>
      </c>
      <c r="C52983" s="7" t="n">
        <v>74127</v>
      </c>
    </row>
    <row r="52984" customFormat="false" ht="14.25" hidden="false" customHeight="false" outlineLevel="0" collapsed="false">
      <c r="A52984" s="91" t="n">
        <v>43118.5833333333</v>
      </c>
      <c r="B52984" s="7" t="s">
        <v>18</v>
      </c>
      <c r="C52984" s="7" t="n">
        <v>72324</v>
      </c>
    </row>
    <row r="52985" customFormat="false" ht="14.25" hidden="false" customHeight="false" outlineLevel="0" collapsed="false">
      <c r="A52985" s="91" t="n">
        <v>43118.625</v>
      </c>
      <c r="B52985" s="7" t="s">
        <v>18</v>
      </c>
      <c r="C52985" s="7" t="n">
        <v>70204</v>
      </c>
    </row>
    <row r="52986" customFormat="false" ht="14.25" hidden="false" customHeight="false" outlineLevel="0" collapsed="false">
      <c r="A52986" s="91" t="n">
        <v>43118.6666666667</v>
      </c>
      <c r="B52986" s="7" t="s">
        <v>18</v>
      </c>
      <c r="C52986" s="7" t="n">
        <v>68930</v>
      </c>
    </row>
    <row r="52987" customFormat="false" ht="14.25" hidden="false" customHeight="false" outlineLevel="0" collapsed="false">
      <c r="A52987" s="91" t="n">
        <v>43118.7083333333</v>
      </c>
      <c r="B52987" s="7" t="s">
        <v>18</v>
      </c>
      <c r="C52987" s="7" t="n">
        <v>68606</v>
      </c>
    </row>
    <row r="52988" customFormat="false" ht="14.25" hidden="false" customHeight="false" outlineLevel="0" collapsed="false">
      <c r="A52988" s="91" t="n">
        <v>43118.75</v>
      </c>
      <c r="B52988" s="7" t="s">
        <v>18</v>
      </c>
      <c r="C52988" s="7" t="n">
        <v>72776</v>
      </c>
    </row>
    <row r="52989" customFormat="false" ht="14.25" hidden="false" customHeight="false" outlineLevel="0" collapsed="false">
      <c r="A52989" s="91" t="n">
        <v>43118.7916666667</v>
      </c>
      <c r="B52989" s="7" t="s">
        <v>18</v>
      </c>
      <c r="C52989" s="7" t="n">
        <v>76643</v>
      </c>
    </row>
    <row r="52990" customFormat="false" ht="14.25" hidden="false" customHeight="false" outlineLevel="0" collapsed="false">
      <c r="A52990" s="91" t="n">
        <v>43118.8333333333</v>
      </c>
      <c r="B52990" s="7" t="s">
        <v>18</v>
      </c>
      <c r="C52990" s="7" t="n">
        <v>74041</v>
      </c>
    </row>
    <row r="52991" customFormat="false" ht="14.25" hidden="false" customHeight="false" outlineLevel="0" collapsed="false">
      <c r="A52991" s="91" t="n">
        <v>43118.875</v>
      </c>
      <c r="B52991" s="7" t="s">
        <v>18</v>
      </c>
      <c r="C52991" s="7" t="n">
        <v>69373</v>
      </c>
    </row>
    <row r="52992" customFormat="false" ht="14.25" hidden="false" customHeight="false" outlineLevel="0" collapsed="false">
      <c r="A52992" s="91" t="n">
        <v>43118.9166666667</v>
      </c>
      <c r="B52992" s="7" t="s">
        <v>18</v>
      </c>
      <c r="C52992" s="7" t="n">
        <v>65664</v>
      </c>
    </row>
    <row r="52993" customFormat="false" ht="14.25" hidden="false" customHeight="false" outlineLevel="0" collapsed="false">
      <c r="A52993" s="91" t="n">
        <v>43118.9583333333</v>
      </c>
      <c r="B52993" s="7" t="s">
        <v>18</v>
      </c>
      <c r="C52993" s="7" t="n">
        <v>68332</v>
      </c>
    </row>
    <row r="52994" customFormat="false" ht="14.25" hidden="false" customHeight="false" outlineLevel="0" collapsed="false">
      <c r="A52994" s="91" t="n">
        <v>43119</v>
      </c>
      <c r="B52994" s="7" t="s">
        <v>18</v>
      </c>
      <c r="C52994" s="7" t="n">
        <v>67409</v>
      </c>
    </row>
    <row r="52995" customFormat="false" ht="14.25" hidden="false" customHeight="false" outlineLevel="0" collapsed="false">
      <c r="A52995" s="91" t="n">
        <v>43119.0416666667</v>
      </c>
      <c r="B52995" s="7" t="s">
        <v>18</v>
      </c>
      <c r="C52995" s="7" t="n">
        <v>62835</v>
      </c>
    </row>
    <row r="52996" customFormat="false" ht="14.25" hidden="false" customHeight="false" outlineLevel="0" collapsed="false">
      <c r="A52996" s="91" t="n">
        <v>43119.0833333333</v>
      </c>
      <c r="B52996" s="7" t="s">
        <v>18</v>
      </c>
      <c r="C52996" s="7" t="n">
        <v>61841</v>
      </c>
    </row>
    <row r="52997" customFormat="false" ht="14.25" hidden="false" customHeight="false" outlineLevel="0" collapsed="false">
      <c r="A52997" s="91" t="n">
        <v>43119.125</v>
      </c>
      <c r="B52997" s="7" t="s">
        <v>18</v>
      </c>
      <c r="C52997" s="7" t="n">
        <v>59774</v>
      </c>
    </row>
    <row r="52998" customFormat="false" ht="14.25" hidden="false" customHeight="false" outlineLevel="0" collapsed="false">
      <c r="A52998" s="91" t="n">
        <v>43119.1666666667</v>
      </c>
      <c r="B52998" s="7" t="s">
        <v>18</v>
      </c>
      <c r="C52998" s="7" t="n">
        <v>57723</v>
      </c>
    </row>
    <row r="52999" customFormat="false" ht="14.25" hidden="false" customHeight="false" outlineLevel="0" collapsed="false">
      <c r="A52999" s="91" t="n">
        <v>43119.2083333333</v>
      </c>
      <c r="B52999" s="7" t="s">
        <v>18</v>
      </c>
      <c r="C52999" s="7" t="n">
        <v>58164</v>
      </c>
    </row>
    <row r="53000" customFormat="false" ht="14.25" hidden="false" customHeight="false" outlineLevel="0" collapsed="false">
      <c r="A53000" s="91" t="n">
        <v>43119.25</v>
      </c>
      <c r="B53000" s="7" t="s">
        <v>18</v>
      </c>
      <c r="C53000" s="7" t="n">
        <v>62226</v>
      </c>
    </row>
    <row r="53001" customFormat="false" ht="14.25" hidden="false" customHeight="false" outlineLevel="0" collapsed="false">
      <c r="A53001" s="91" t="n">
        <v>43119.2916666667</v>
      </c>
      <c r="B53001" s="7" t="s">
        <v>18</v>
      </c>
      <c r="C53001" s="7" t="n">
        <v>69758</v>
      </c>
    </row>
    <row r="53002" customFormat="false" ht="14.25" hidden="false" customHeight="false" outlineLevel="0" collapsed="false">
      <c r="A53002" s="91" t="n">
        <v>43119.3333333333</v>
      </c>
      <c r="B53002" s="7" t="s">
        <v>18</v>
      </c>
      <c r="C53002" s="7" t="n">
        <v>75129</v>
      </c>
    </row>
    <row r="53003" customFormat="false" ht="14.25" hidden="false" customHeight="false" outlineLevel="0" collapsed="false">
      <c r="A53003" s="91" t="n">
        <v>43119.375</v>
      </c>
      <c r="B53003" s="7" t="s">
        <v>18</v>
      </c>
      <c r="C53003" s="7" t="n">
        <v>75230</v>
      </c>
    </row>
    <row r="53004" customFormat="false" ht="14.25" hidden="false" customHeight="false" outlineLevel="0" collapsed="false">
      <c r="A53004" s="91" t="n">
        <v>43119.4166666667</v>
      </c>
      <c r="B53004" s="7" t="s">
        <v>18</v>
      </c>
      <c r="C53004" s="7" t="n">
        <v>75102</v>
      </c>
    </row>
    <row r="53005" customFormat="false" ht="14.25" hidden="false" customHeight="false" outlineLevel="0" collapsed="false">
      <c r="A53005" s="91" t="n">
        <v>43119.4583333333</v>
      </c>
      <c r="B53005" s="7" t="s">
        <v>18</v>
      </c>
      <c r="C53005" s="7" t="n">
        <v>74353</v>
      </c>
    </row>
    <row r="53006" customFormat="false" ht="14.25" hidden="false" customHeight="false" outlineLevel="0" collapsed="false">
      <c r="A53006" s="91" t="n">
        <v>43119.5</v>
      </c>
      <c r="B53006" s="7" t="s">
        <v>18</v>
      </c>
      <c r="C53006" s="7" t="n">
        <v>73868</v>
      </c>
    </row>
    <row r="53007" customFormat="false" ht="14.25" hidden="false" customHeight="false" outlineLevel="0" collapsed="false">
      <c r="A53007" s="91" t="n">
        <v>43119.5416666667</v>
      </c>
      <c r="B53007" s="7" t="s">
        <v>18</v>
      </c>
      <c r="C53007" s="7" t="n">
        <v>73048</v>
      </c>
    </row>
    <row r="53008" customFormat="false" ht="14.25" hidden="false" customHeight="false" outlineLevel="0" collapsed="false">
      <c r="A53008" s="91" t="n">
        <v>43119.5833333333</v>
      </c>
      <c r="B53008" s="7" t="s">
        <v>18</v>
      </c>
      <c r="C53008" s="7" t="n">
        <v>70834</v>
      </c>
    </row>
    <row r="53009" customFormat="false" ht="14.25" hidden="false" customHeight="false" outlineLevel="0" collapsed="false">
      <c r="A53009" s="91" t="n">
        <v>43119.625</v>
      </c>
      <c r="B53009" s="7" t="s">
        <v>18</v>
      </c>
      <c r="C53009" s="7" t="n">
        <v>68910</v>
      </c>
    </row>
    <row r="53010" customFormat="false" ht="14.25" hidden="false" customHeight="false" outlineLevel="0" collapsed="false">
      <c r="A53010" s="91" t="n">
        <v>43119.6666666667</v>
      </c>
      <c r="B53010" s="7" t="s">
        <v>18</v>
      </c>
      <c r="C53010" s="7" t="n">
        <v>67565</v>
      </c>
    </row>
    <row r="53011" customFormat="false" ht="14.25" hidden="false" customHeight="false" outlineLevel="0" collapsed="false">
      <c r="A53011" s="91" t="n">
        <v>43119.7083333333</v>
      </c>
      <c r="B53011" s="7" t="s">
        <v>18</v>
      </c>
      <c r="C53011" s="7" t="n">
        <v>67759</v>
      </c>
    </row>
    <row r="53012" customFormat="false" ht="14.25" hidden="false" customHeight="false" outlineLevel="0" collapsed="false">
      <c r="A53012" s="91" t="n">
        <v>43119.75</v>
      </c>
      <c r="B53012" s="7" t="s">
        <v>18</v>
      </c>
      <c r="C53012" s="7" t="n">
        <v>72433</v>
      </c>
    </row>
    <row r="53013" customFormat="false" ht="14.25" hidden="false" customHeight="false" outlineLevel="0" collapsed="false">
      <c r="A53013" s="91" t="n">
        <v>43119.7916666667</v>
      </c>
      <c r="B53013" s="7" t="s">
        <v>18</v>
      </c>
      <c r="C53013" s="7" t="n">
        <v>75959</v>
      </c>
    </row>
    <row r="53014" customFormat="false" ht="14.25" hidden="false" customHeight="false" outlineLevel="0" collapsed="false">
      <c r="A53014" s="91" t="n">
        <v>43119.8333333333</v>
      </c>
      <c r="B53014" s="7" t="s">
        <v>18</v>
      </c>
      <c r="C53014" s="7" t="n">
        <v>74006</v>
      </c>
    </row>
    <row r="53015" customFormat="false" ht="14.25" hidden="false" customHeight="false" outlineLevel="0" collapsed="false">
      <c r="A53015" s="91" t="n">
        <v>43119.875</v>
      </c>
      <c r="B53015" s="7" t="s">
        <v>18</v>
      </c>
      <c r="C53015" s="7" t="n">
        <v>69760</v>
      </c>
    </row>
    <row r="53016" customFormat="false" ht="14.25" hidden="false" customHeight="false" outlineLevel="0" collapsed="false">
      <c r="A53016" s="91" t="n">
        <v>43119.9166666667</v>
      </c>
      <c r="B53016" s="7" t="s">
        <v>18</v>
      </c>
      <c r="C53016" s="7" t="n">
        <v>67085</v>
      </c>
    </row>
    <row r="53017" customFormat="false" ht="14.25" hidden="false" customHeight="false" outlineLevel="0" collapsed="false">
      <c r="A53017" s="91" t="n">
        <v>43119.9583333333</v>
      </c>
      <c r="B53017" s="7" t="s">
        <v>18</v>
      </c>
      <c r="C53017" s="7" t="n">
        <v>70133</v>
      </c>
    </row>
    <row r="53018" customFormat="false" ht="14.25" hidden="false" customHeight="false" outlineLevel="0" collapsed="false">
      <c r="A53018" s="91" t="n">
        <v>43120</v>
      </c>
      <c r="B53018" s="7" t="s">
        <v>18</v>
      </c>
      <c r="C53018" s="7" t="n">
        <v>69235</v>
      </c>
    </row>
    <row r="53019" customFormat="false" ht="14.25" hidden="false" customHeight="false" outlineLevel="0" collapsed="false">
      <c r="A53019" s="91" t="n">
        <v>43120.0416666667</v>
      </c>
      <c r="B53019" s="7" t="s">
        <v>18</v>
      </c>
      <c r="C53019" s="7" t="n">
        <v>64250</v>
      </c>
    </row>
    <row r="53020" customFormat="false" ht="14.25" hidden="false" customHeight="false" outlineLevel="0" collapsed="false">
      <c r="A53020" s="91" t="n">
        <v>43120.0833333333</v>
      </c>
      <c r="B53020" s="7" t="s">
        <v>18</v>
      </c>
      <c r="C53020" s="7" t="n">
        <v>62592</v>
      </c>
    </row>
    <row r="53021" customFormat="false" ht="14.25" hidden="false" customHeight="false" outlineLevel="0" collapsed="false">
      <c r="A53021" s="91" t="n">
        <v>43120.125</v>
      </c>
      <c r="B53021" s="7" t="s">
        <v>18</v>
      </c>
      <c r="C53021" s="7" t="n">
        <v>59947</v>
      </c>
    </row>
    <row r="53022" customFormat="false" ht="14.25" hidden="false" customHeight="false" outlineLevel="0" collapsed="false">
      <c r="A53022" s="91" t="n">
        <v>43120.1666666667</v>
      </c>
      <c r="B53022" s="7" t="s">
        <v>18</v>
      </c>
      <c r="C53022" s="7" t="n">
        <v>57667</v>
      </c>
    </row>
    <row r="53023" customFormat="false" ht="14.25" hidden="false" customHeight="false" outlineLevel="0" collapsed="false">
      <c r="A53023" s="91" t="n">
        <v>43120.2083333333</v>
      </c>
      <c r="B53023" s="7" t="s">
        <v>18</v>
      </c>
      <c r="C53023" s="7" t="n">
        <v>57081</v>
      </c>
    </row>
    <row r="53024" customFormat="false" ht="14.25" hidden="false" customHeight="false" outlineLevel="0" collapsed="false">
      <c r="A53024" s="91" t="n">
        <v>43120.25</v>
      </c>
      <c r="B53024" s="7" t="s">
        <v>18</v>
      </c>
      <c r="C53024" s="7" t="n">
        <v>58255</v>
      </c>
    </row>
    <row r="53025" customFormat="false" ht="14.25" hidden="false" customHeight="false" outlineLevel="0" collapsed="false">
      <c r="A53025" s="91" t="n">
        <v>43120.2916666667</v>
      </c>
      <c r="B53025" s="7" t="s">
        <v>18</v>
      </c>
      <c r="C53025" s="7" t="n">
        <v>60760</v>
      </c>
    </row>
    <row r="53026" customFormat="false" ht="14.25" hidden="false" customHeight="false" outlineLevel="0" collapsed="false">
      <c r="A53026" s="91" t="n">
        <v>43120.3333333333</v>
      </c>
      <c r="B53026" s="7" t="s">
        <v>18</v>
      </c>
      <c r="C53026" s="7" t="n">
        <v>63370</v>
      </c>
    </row>
    <row r="53027" customFormat="false" ht="14.25" hidden="false" customHeight="false" outlineLevel="0" collapsed="false">
      <c r="A53027" s="91" t="n">
        <v>43120.375</v>
      </c>
      <c r="B53027" s="7" t="s">
        <v>18</v>
      </c>
      <c r="C53027" s="7" t="n">
        <v>65578</v>
      </c>
    </row>
    <row r="53028" customFormat="false" ht="14.25" hidden="false" customHeight="false" outlineLevel="0" collapsed="false">
      <c r="A53028" s="91" t="n">
        <v>43120.4166666667</v>
      </c>
      <c r="B53028" s="7" t="s">
        <v>18</v>
      </c>
      <c r="C53028" s="7" t="n">
        <v>67802</v>
      </c>
    </row>
    <row r="53029" customFormat="false" ht="14.25" hidden="false" customHeight="false" outlineLevel="0" collapsed="false">
      <c r="A53029" s="91" t="n">
        <v>43120.4583333333</v>
      </c>
      <c r="B53029" s="7" t="s">
        <v>18</v>
      </c>
      <c r="C53029" s="7" t="n">
        <v>68558</v>
      </c>
    </row>
    <row r="53030" customFormat="false" ht="14.25" hidden="false" customHeight="false" outlineLevel="0" collapsed="false">
      <c r="A53030" s="91" t="n">
        <v>43120.5</v>
      </c>
      <c r="B53030" s="7" t="s">
        <v>18</v>
      </c>
      <c r="C53030" s="7" t="n">
        <v>69778</v>
      </c>
    </row>
    <row r="53031" customFormat="false" ht="14.25" hidden="false" customHeight="false" outlineLevel="0" collapsed="false">
      <c r="A53031" s="91" t="n">
        <v>43120.5416666667</v>
      </c>
      <c r="B53031" s="7" t="s">
        <v>18</v>
      </c>
      <c r="C53031" s="7" t="n">
        <v>71275</v>
      </c>
    </row>
    <row r="53032" customFormat="false" ht="14.25" hidden="false" customHeight="false" outlineLevel="0" collapsed="false">
      <c r="A53032" s="91" t="n">
        <v>43120.5833333333</v>
      </c>
      <c r="B53032" s="7" t="s">
        <v>18</v>
      </c>
      <c r="C53032" s="7" t="n">
        <v>67924</v>
      </c>
    </row>
    <row r="53033" customFormat="false" ht="14.25" hidden="false" customHeight="false" outlineLevel="0" collapsed="false">
      <c r="A53033" s="91" t="n">
        <v>43120.625</v>
      </c>
      <c r="B53033" s="7" t="s">
        <v>18</v>
      </c>
      <c r="C53033" s="7" t="n">
        <v>65589</v>
      </c>
    </row>
    <row r="53034" customFormat="false" ht="14.25" hidden="false" customHeight="false" outlineLevel="0" collapsed="false">
      <c r="A53034" s="91" t="n">
        <v>43120.6666666667</v>
      </c>
      <c r="B53034" s="7" t="s">
        <v>18</v>
      </c>
      <c r="C53034" s="7" t="n">
        <v>63986</v>
      </c>
    </row>
    <row r="53035" customFormat="false" ht="14.25" hidden="false" customHeight="false" outlineLevel="0" collapsed="false">
      <c r="A53035" s="91" t="n">
        <v>43120.7083333333</v>
      </c>
      <c r="B53035" s="7" t="s">
        <v>18</v>
      </c>
      <c r="C53035" s="7" t="n">
        <v>63271</v>
      </c>
    </row>
    <row r="53036" customFormat="false" ht="14.25" hidden="false" customHeight="false" outlineLevel="0" collapsed="false">
      <c r="A53036" s="91" t="n">
        <v>43120.75</v>
      </c>
      <c r="B53036" s="7" t="s">
        <v>18</v>
      </c>
      <c r="C53036" s="7" t="n">
        <v>66684</v>
      </c>
    </row>
    <row r="53037" customFormat="false" ht="14.25" hidden="false" customHeight="false" outlineLevel="0" collapsed="false">
      <c r="A53037" s="91" t="n">
        <v>43120.7916666667</v>
      </c>
      <c r="B53037" s="7" t="s">
        <v>18</v>
      </c>
      <c r="C53037" s="7" t="n">
        <v>68915</v>
      </c>
    </row>
    <row r="53038" customFormat="false" ht="14.25" hidden="false" customHeight="false" outlineLevel="0" collapsed="false">
      <c r="A53038" s="91" t="n">
        <v>43120.8333333333</v>
      </c>
      <c r="B53038" s="7" t="s">
        <v>18</v>
      </c>
      <c r="C53038" s="7" t="n">
        <v>66778</v>
      </c>
    </row>
    <row r="53039" customFormat="false" ht="14.25" hidden="false" customHeight="false" outlineLevel="0" collapsed="false">
      <c r="A53039" s="91" t="n">
        <v>43120.875</v>
      </c>
      <c r="B53039" s="7" t="s">
        <v>18</v>
      </c>
      <c r="C53039" s="7" t="n">
        <v>63267</v>
      </c>
    </row>
    <row r="53040" customFormat="false" ht="14.25" hidden="false" customHeight="false" outlineLevel="0" collapsed="false">
      <c r="A53040" s="91" t="n">
        <v>43120.9166666667</v>
      </c>
      <c r="B53040" s="7" t="s">
        <v>18</v>
      </c>
      <c r="C53040" s="7" t="n">
        <v>61092</v>
      </c>
    </row>
    <row r="53041" customFormat="false" ht="14.25" hidden="false" customHeight="false" outlineLevel="0" collapsed="false">
      <c r="A53041" s="91" t="n">
        <v>43120.9583333333</v>
      </c>
      <c r="B53041" s="7" t="s">
        <v>18</v>
      </c>
      <c r="C53041" s="7" t="n">
        <v>64207</v>
      </c>
    </row>
    <row r="53042" customFormat="false" ht="14.25" hidden="false" customHeight="false" outlineLevel="0" collapsed="false">
      <c r="A53042" s="91" t="n">
        <v>43121</v>
      </c>
      <c r="B53042" s="7" t="s">
        <v>18</v>
      </c>
      <c r="C53042" s="7" t="n">
        <v>64014</v>
      </c>
    </row>
    <row r="53043" customFormat="false" ht="14.25" hidden="false" customHeight="false" outlineLevel="0" collapsed="false">
      <c r="A53043" s="91" t="n">
        <v>43121.0416666667</v>
      </c>
      <c r="B53043" s="7" t="s">
        <v>18</v>
      </c>
      <c r="C53043" s="7" t="n">
        <v>59543</v>
      </c>
    </row>
    <row r="53044" customFormat="false" ht="14.25" hidden="false" customHeight="false" outlineLevel="0" collapsed="false">
      <c r="A53044" s="91" t="n">
        <v>43121.0833333333</v>
      </c>
      <c r="B53044" s="7" t="s">
        <v>18</v>
      </c>
      <c r="C53044" s="7" t="n">
        <v>58061</v>
      </c>
    </row>
    <row r="53045" customFormat="false" ht="14.25" hidden="false" customHeight="false" outlineLevel="0" collapsed="false">
      <c r="A53045" s="91" t="n">
        <v>43121.125</v>
      </c>
      <c r="B53045" s="7" t="s">
        <v>18</v>
      </c>
      <c r="C53045" s="7" t="n">
        <v>55144</v>
      </c>
    </row>
    <row r="53046" customFormat="false" ht="14.25" hidden="false" customHeight="false" outlineLevel="0" collapsed="false">
      <c r="A53046" s="91" t="n">
        <v>43121.1666666667</v>
      </c>
      <c r="B53046" s="7" t="s">
        <v>18</v>
      </c>
      <c r="C53046" s="7" t="n">
        <v>52702</v>
      </c>
    </row>
    <row r="53047" customFormat="false" ht="14.25" hidden="false" customHeight="false" outlineLevel="0" collapsed="false">
      <c r="A53047" s="91" t="n">
        <v>43121.2083333333</v>
      </c>
      <c r="B53047" s="7" t="s">
        <v>18</v>
      </c>
      <c r="C53047" s="7" t="n">
        <v>51485</v>
      </c>
    </row>
    <row r="53048" customFormat="false" ht="14.25" hidden="false" customHeight="false" outlineLevel="0" collapsed="false">
      <c r="A53048" s="91" t="n">
        <v>43121.25</v>
      </c>
      <c r="B53048" s="7" t="s">
        <v>18</v>
      </c>
      <c r="C53048" s="7" t="n">
        <v>52032</v>
      </c>
    </row>
    <row r="53049" customFormat="false" ht="14.25" hidden="false" customHeight="false" outlineLevel="0" collapsed="false">
      <c r="A53049" s="91" t="n">
        <v>43121.2916666667</v>
      </c>
      <c r="B53049" s="7" t="s">
        <v>18</v>
      </c>
      <c r="C53049" s="7" t="n">
        <v>53112</v>
      </c>
    </row>
    <row r="53050" customFormat="false" ht="14.25" hidden="false" customHeight="false" outlineLevel="0" collapsed="false">
      <c r="A53050" s="91" t="n">
        <v>43121.3333333333</v>
      </c>
      <c r="B53050" s="7" t="s">
        <v>18</v>
      </c>
      <c r="C53050" s="7" t="n">
        <v>54714</v>
      </c>
    </row>
    <row r="53051" customFormat="false" ht="14.25" hidden="false" customHeight="false" outlineLevel="0" collapsed="false">
      <c r="A53051" s="91" t="n">
        <v>43121.375</v>
      </c>
      <c r="B53051" s="7" t="s">
        <v>18</v>
      </c>
      <c r="C53051" s="7" t="n">
        <v>56590</v>
      </c>
    </row>
    <row r="53052" customFormat="false" ht="14.25" hidden="false" customHeight="false" outlineLevel="0" collapsed="false">
      <c r="A53052" s="91" t="n">
        <v>43121.4166666667</v>
      </c>
      <c r="B53052" s="7" t="s">
        <v>18</v>
      </c>
      <c r="C53052" s="7" t="n">
        <v>59579</v>
      </c>
    </row>
    <row r="53053" customFormat="false" ht="14.25" hidden="false" customHeight="false" outlineLevel="0" collapsed="false">
      <c r="A53053" s="91" t="n">
        <v>43121.4583333333</v>
      </c>
      <c r="B53053" s="7" t="s">
        <v>18</v>
      </c>
      <c r="C53053" s="7" t="n">
        <v>61854</v>
      </c>
    </row>
    <row r="53054" customFormat="false" ht="14.25" hidden="false" customHeight="false" outlineLevel="0" collapsed="false">
      <c r="A53054" s="91" t="n">
        <v>43121.5</v>
      </c>
      <c r="B53054" s="7" t="s">
        <v>18</v>
      </c>
      <c r="C53054" s="7" t="n">
        <v>63812</v>
      </c>
    </row>
    <row r="53055" customFormat="false" ht="14.25" hidden="false" customHeight="false" outlineLevel="0" collapsed="false">
      <c r="A53055" s="91" t="n">
        <v>43121.5416666667</v>
      </c>
      <c r="B53055" s="7" t="s">
        <v>18</v>
      </c>
      <c r="C53055" s="7" t="n">
        <v>65207</v>
      </c>
    </row>
    <row r="53056" customFormat="false" ht="14.25" hidden="false" customHeight="false" outlineLevel="0" collapsed="false">
      <c r="A53056" s="91" t="n">
        <v>43121.5833333333</v>
      </c>
      <c r="B53056" s="7" t="s">
        <v>18</v>
      </c>
      <c r="C53056" s="7" t="n">
        <v>61524</v>
      </c>
    </row>
    <row r="53057" customFormat="false" ht="14.25" hidden="false" customHeight="false" outlineLevel="0" collapsed="false">
      <c r="A53057" s="91" t="n">
        <v>43121.625</v>
      </c>
      <c r="B53057" s="7" t="s">
        <v>18</v>
      </c>
      <c r="C53057" s="7" t="n">
        <v>59279</v>
      </c>
    </row>
    <row r="53058" customFormat="false" ht="14.25" hidden="false" customHeight="false" outlineLevel="0" collapsed="false">
      <c r="A53058" s="91" t="n">
        <v>43121.6666666667</v>
      </c>
      <c r="B53058" s="7" t="s">
        <v>18</v>
      </c>
      <c r="C53058" s="7" t="n">
        <v>58037</v>
      </c>
    </row>
    <row r="53059" customFormat="false" ht="14.25" hidden="false" customHeight="false" outlineLevel="0" collapsed="false">
      <c r="A53059" s="91" t="n">
        <v>43121.7083333333</v>
      </c>
      <c r="B53059" s="7" t="s">
        <v>18</v>
      </c>
      <c r="C53059" s="7" t="n">
        <v>58078</v>
      </c>
    </row>
    <row r="53060" customFormat="false" ht="14.25" hidden="false" customHeight="false" outlineLevel="0" collapsed="false">
      <c r="A53060" s="91" t="n">
        <v>43121.75</v>
      </c>
      <c r="B53060" s="7" t="s">
        <v>18</v>
      </c>
      <c r="C53060" s="7" t="n">
        <v>62152</v>
      </c>
    </row>
    <row r="53061" customFormat="false" ht="14.25" hidden="false" customHeight="false" outlineLevel="0" collapsed="false">
      <c r="A53061" s="91" t="n">
        <v>43121.7916666667</v>
      </c>
      <c r="B53061" s="7" t="s">
        <v>18</v>
      </c>
      <c r="C53061" s="7" t="n">
        <v>66304</v>
      </c>
    </row>
    <row r="53062" customFormat="false" ht="14.25" hidden="false" customHeight="false" outlineLevel="0" collapsed="false">
      <c r="A53062" s="91" t="n">
        <v>43121.8333333333</v>
      </c>
      <c r="B53062" s="7" t="s">
        <v>18</v>
      </c>
      <c r="C53062" s="7" t="n">
        <v>65556</v>
      </c>
    </row>
    <row r="53063" customFormat="false" ht="14.25" hidden="false" customHeight="false" outlineLevel="0" collapsed="false">
      <c r="A53063" s="91" t="n">
        <v>43121.875</v>
      </c>
      <c r="B53063" s="7" t="s">
        <v>18</v>
      </c>
      <c r="C53063" s="7" t="n">
        <v>62717</v>
      </c>
    </row>
    <row r="53064" customFormat="false" ht="14.25" hidden="false" customHeight="false" outlineLevel="0" collapsed="false">
      <c r="A53064" s="91" t="n">
        <v>43121.9166666667</v>
      </c>
      <c r="B53064" s="7" t="s">
        <v>18</v>
      </c>
      <c r="C53064" s="7" t="n">
        <v>59962</v>
      </c>
    </row>
    <row r="53065" customFormat="false" ht="14.25" hidden="false" customHeight="false" outlineLevel="0" collapsed="false">
      <c r="A53065" s="91" t="n">
        <v>43121.9583333333</v>
      </c>
      <c r="B53065" s="7" t="s">
        <v>18</v>
      </c>
      <c r="C53065" s="7" t="n">
        <v>62618</v>
      </c>
    </row>
    <row r="53066" customFormat="false" ht="14.25" hidden="false" customHeight="false" outlineLevel="0" collapsed="false">
      <c r="A53066" s="91" t="n">
        <v>43122</v>
      </c>
      <c r="B53066" s="7" t="s">
        <v>18</v>
      </c>
      <c r="C53066" s="7" t="n">
        <v>61967</v>
      </c>
    </row>
    <row r="53067" customFormat="false" ht="14.25" hidden="false" customHeight="false" outlineLevel="0" collapsed="false">
      <c r="A53067" s="91" t="n">
        <v>43122.0416666667</v>
      </c>
      <c r="B53067" s="7" t="s">
        <v>18</v>
      </c>
      <c r="C53067" s="7" t="n">
        <v>57673</v>
      </c>
    </row>
    <row r="53068" customFormat="false" ht="14.25" hidden="false" customHeight="false" outlineLevel="0" collapsed="false">
      <c r="A53068" s="91" t="n">
        <v>43122.0833333333</v>
      </c>
      <c r="B53068" s="7" t="s">
        <v>18</v>
      </c>
      <c r="C53068" s="7" t="n">
        <v>56540</v>
      </c>
    </row>
    <row r="53069" customFormat="false" ht="14.25" hidden="false" customHeight="false" outlineLevel="0" collapsed="false">
      <c r="A53069" s="91" t="n">
        <v>43122.125</v>
      </c>
      <c r="B53069" s="7" t="s">
        <v>18</v>
      </c>
      <c r="C53069" s="7" t="n">
        <v>54187</v>
      </c>
    </row>
    <row r="53070" customFormat="false" ht="14.25" hidden="false" customHeight="false" outlineLevel="0" collapsed="false">
      <c r="A53070" s="91" t="n">
        <v>43122.1666666667</v>
      </c>
      <c r="B53070" s="7" t="s">
        <v>18</v>
      </c>
      <c r="C53070" s="7" t="n">
        <v>52116</v>
      </c>
    </row>
    <row r="53071" customFormat="false" ht="14.25" hidden="false" customHeight="false" outlineLevel="0" collapsed="false">
      <c r="A53071" s="91" t="n">
        <v>43122.2083333333</v>
      </c>
      <c r="B53071" s="7" t="s">
        <v>18</v>
      </c>
      <c r="C53071" s="7" t="n">
        <v>52291</v>
      </c>
    </row>
    <row r="53072" customFormat="false" ht="14.25" hidden="false" customHeight="false" outlineLevel="0" collapsed="false">
      <c r="A53072" s="91" t="n">
        <v>43122.25</v>
      </c>
      <c r="B53072" s="7" t="s">
        <v>18</v>
      </c>
      <c r="C53072" s="7" t="n">
        <v>56490</v>
      </c>
    </row>
    <row r="53073" customFormat="false" ht="14.25" hidden="false" customHeight="false" outlineLevel="0" collapsed="false">
      <c r="A53073" s="91" t="n">
        <v>43122.2916666667</v>
      </c>
      <c r="B53073" s="7" t="s">
        <v>18</v>
      </c>
      <c r="C53073" s="7" t="n">
        <v>63931</v>
      </c>
    </row>
    <row r="53074" customFormat="false" ht="14.25" hidden="false" customHeight="false" outlineLevel="0" collapsed="false">
      <c r="A53074" s="91" t="n">
        <v>43122.3333333333</v>
      </c>
      <c r="B53074" s="7" t="s">
        <v>18</v>
      </c>
      <c r="C53074" s="7" t="n">
        <v>68782</v>
      </c>
    </row>
    <row r="53075" customFormat="false" ht="14.25" hidden="false" customHeight="false" outlineLevel="0" collapsed="false">
      <c r="A53075" s="91" t="n">
        <v>43122.375</v>
      </c>
      <c r="B53075" s="7" t="s">
        <v>18</v>
      </c>
      <c r="C53075" s="7" t="n">
        <v>69111</v>
      </c>
    </row>
    <row r="53076" customFormat="false" ht="14.25" hidden="false" customHeight="false" outlineLevel="0" collapsed="false">
      <c r="A53076" s="91" t="n">
        <v>43122.4166666667</v>
      </c>
      <c r="B53076" s="7" t="s">
        <v>18</v>
      </c>
      <c r="C53076" s="7" t="n">
        <v>69362</v>
      </c>
    </row>
    <row r="53077" customFormat="false" ht="14.25" hidden="false" customHeight="false" outlineLevel="0" collapsed="false">
      <c r="A53077" s="91" t="n">
        <v>43122.4583333333</v>
      </c>
      <c r="B53077" s="7" t="s">
        <v>18</v>
      </c>
      <c r="C53077" s="7" t="n">
        <v>69499</v>
      </c>
    </row>
    <row r="53078" customFormat="false" ht="14.25" hidden="false" customHeight="false" outlineLevel="0" collapsed="false">
      <c r="A53078" s="91" t="n">
        <v>43122.5</v>
      </c>
      <c r="B53078" s="7" t="s">
        <v>18</v>
      </c>
      <c r="C53078" s="7" t="n">
        <v>70314</v>
      </c>
    </row>
    <row r="53079" customFormat="false" ht="14.25" hidden="false" customHeight="false" outlineLevel="0" collapsed="false">
      <c r="A53079" s="91" t="n">
        <v>43122.5416666667</v>
      </c>
      <c r="B53079" s="7" t="s">
        <v>18</v>
      </c>
      <c r="C53079" s="7" t="n">
        <v>69998</v>
      </c>
    </row>
    <row r="53080" customFormat="false" ht="14.25" hidden="false" customHeight="false" outlineLevel="0" collapsed="false">
      <c r="A53080" s="91" t="n">
        <v>43122.5833333333</v>
      </c>
      <c r="B53080" s="7" t="s">
        <v>18</v>
      </c>
      <c r="C53080" s="7" t="n">
        <v>68435</v>
      </c>
    </row>
    <row r="53081" customFormat="false" ht="14.25" hidden="false" customHeight="false" outlineLevel="0" collapsed="false">
      <c r="A53081" s="91" t="n">
        <v>43122.625</v>
      </c>
      <c r="B53081" s="7" t="s">
        <v>18</v>
      </c>
      <c r="C53081" s="7" t="n">
        <v>66259</v>
      </c>
    </row>
    <row r="53082" customFormat="false" ht="14.25" hidden="false" customHeight="false" outlineLevel="0" collapsed="false">
      <c r="A53082" s="91" t="n">
        <v>43122.6666666667</v>
      </c>
      <c r="B53082" s="7" t="s">
        <v>18</v>
      </c>
      <c r="C53082" s="7" t="n">
        <v>65157</v>
      </c>
    </row>
    <row r="53083" customFormat="false" ht="14.25" hidden="false" customHeight="false" outlineLevel="0" collapsed="false">
      <c r="A53083" s="91" t="n">
        <v>43122.7083333333</v>
      </c>
      <c r="B53083" s="7" t="s">
        <v>18</v>
      </c>
      <c r="C53083" s="7" t="n">
        <v>64926</v>
      </c>
    </row>
    <row r="53084" customFormat="false" ht="14.25" hidden="false" customHeight="false" outlineLevel="0" collapsed="false">
      <c r="A53084" s="91" t="n">
        <v>43122.75</v>
      </c>
      <c r="B53084" s="7" t="s">
        <v>18</v>
      </c>
      <c r="C53084" s="7" t="n">
        <v>68665</v>
      </c>
    </row>
    <row r="53085" customFormat="false" ht="14.25" hidden="false" customHeight="false" outlineLevel="0" collapsed="false">
      <c r="A53085" s="91" t="n">
        <v>43122.7916666667</v>
      </c>
      <c r="B53085" s="7" t="s">
        <v>18</v>
      </c>
      <c r="C53085" s="7" t="n">
        <v>73146</v>
      </c>
    </row>
    <row r="53086" customFormat="false" ht="14.25" hidden="false" customHeight="false" outlineLevel="0" collapsed="false">
      <c r="A53086" s="91" t="n">
        <v>43122.8333333333</v>
      </c>
      <c r="B53086" s="7" t="s">
        <v>18</v>
      </c>
      <c r="C53086" s="7" t="n">
        <v>70471</v>
      </c>
    </row>
    <row r="53087" customFormat="false" ht="14.25" hidden="false" customHeight="false" outlineLevel="0" collapsed="false">
      <c r="A53087" s="91" t="n">
        <v>43122.875</v>
      </c>
      <c r="B53087" s="7" t="s">
        <v>18</v>
      </c>
      <c r="C53087" s="7" t="n">
        <v>65565</v>
      </c>
    </row>
    <row r="53088" customFormat="false" ht="14.25" hidden="false" customHeight="false" outlineLevel="0" collapsed="false">
      <c r="A53088" s="91" t="n">
        <v>43122.9166666667</v>
      </c>
      <c r="B53088" s="7" t="s">
        <v>18</v>
      </c>
      <c r="C53088" s="7" t="n">
        <v>62027</v>
      </c>
    </row>
    <row r="53089" customFormat="false" ht="14.25" hidden="false" customHeight="false" outlineLevel="0" collapsed="false">
      <c r="A53089" s="91" t="n">
        <v>43122.9583333333</v>
      </c>
      <c r="B53089" s="7" t="s">
        <v>18</v>
      </c>
      <c r="C53089" s="7" t="n">
        <v>64730</v>
      </c>
    </row>
    <row r="53090" customFormat="false" ht="14.25" hidden="false" customHeight="false" outlineLevel="0" collapsed="false">
      <c r="A53090" s="91" t="n">
        <v>43123</v>
      </c>
      <c r="B53090" s="7" t="s">
        <v>18</v>
      </c>
      <c r="C53090" s="7" t="n">
        <v>63775</v>
      </c>
    </row>
    <row r="53091" customFormat="false" ht="14.25" hidden="false" customHeight="false" outlineLevel="0" collapsed="false">
      <c r="A53091" s="91" t="n">
        <v>43123.0416666667</v>
      </c>
      <c r="B53091" s="7" t="s">
        <v>18</v>
      </c>
      <c r="C53091" s="7" t="n">
        <v>59275</v>
      </c>
    </row>
    <row r="53092" customFormat="false" ht="14.25" hidden="false" customHeight="false" outlineLevel="0" collapsed="false">
      <c r="A53092" s="91" t="n">
        <v>43123.0833333333</v>
      </c>
      <c r="B53092" s="7" t="s">
        <v>18</v>
      </c>
      <c r="C53092" s="7" t="n">
        <v>58033</v>
      </c>
    </row>
    <row r="53093" customFormat="false" ht="14.25" hidden="false" customHeight="false" outlineLevel="0" collapsed="false">
      <c r="A53093" s="91" t="n">
        <v>43123.125</v>
      </c>
      <c r="B53093" s="7" t="s">
        <v>18</v>
      </c>
      <c r="C53093" s="7" t="n">
        <v>55861</v>
      </c>
    </row>
    <row r="53094" customFormat="false" ht="14.25" hidden="false" customHeight="false" outlineLevel="0" collapsed="false">
      <c r="A53094" s="91" t="n">
        <v>43123.1666666667</v>
      </c>
      <c r="B53094" s="7" t="s">
        <v>18</v>
      </c>
      <c r="C53094" s="7" t="n">
        <v>53807</v>
      </c>
    </row>
    <row r="53095" customFormat="false" ht="14.25" hidden="false" customHeight="false" outlineLevel="0" collapsed="false">
      <c r="A53095" s="91" t="n">
        <v>43123.2083333333</v>
      </c>
      <c r="B53095" s="7" t="s">
        <v>18</v>
      </c>
      <c r="C53095" s="7" t="n">
        <v>54427</v>
      </c>
    </row>
    <row r="53096" customFormat="false" ht="14.25" hidden="false" customHeight="false" outlineLevel="0" collapsed="false">
      <c r="A53096" s="91" t="n">
        <v>43123.25</v>
      </c>
      <c r="B53096" s="7" t="s">
        <v>18</v>
      </c>
      <c r="C53096" s="7" t="n">
        <v>58195</v>
      </c>
    </row>
    <row r="53097" customFormat="false" ht="14.25" hidden="false" customHeight="false" outlineLevel="0" collapsed="false">
      <c r="A53097" s="91" t="n">
        <v>43123.2916666667</v>
      </c>
      <c r="B53097" s="7" t="s">
        <v>18</v>
      </c>
      <c r="C53097" s="7" t="n">
        <v>65724</v>
      </c>
    </row>
    <row r="53098" customFormat="false" ht="14.25" hidden="false" customHeight="false" outlineLevel="0" collapsed="false">
      <c r="A53098" s="91" t="n">
        <v>43123.3333333333</v>
      </c>
      <c r="B53098" s="7" t="s">
        <v>18</v>
      </c>
      <c r="C53098" s="7" t="n">
        <v>70968</v>
      </c>
    </row>
    <row r="53099" customFormat="false" ht="14.25" hidden="false" customHeight="false" outlineLevel="0" collapsed="false">
      <c r="A53099" s="91" t="n">
        <v>43123.375</v>
      </c>
      <c r="B53099" s="7" t="s">
        <v>18</v>
      </c>
      <c r="C53099" s="7" t="n">
        <v>70737</v>
      </c>
    </row>
    <row r="53100" customFormat="false" ht="14.25" hidden="false" customHeight="false" outlineLevel="0" collapsed="false">
      <c r="A53100" s="91" t="n">
        <v>43123.4166666667</v>
      </c>
      <c r="B53100" s="7" t="s">
        <v>18</v>
      </c>
      <c r="C53100" s="7" t="n">
        <v>70407</v>
      </c>
    </row>
    <row r="53101" customFormat="false" ht="14.25" hidden="false" customHeight="false" outlineLevel="0" collapsed="false">
      <c r="A53101" s="91" t="n">
        <v>43123.4583333333</v>
      </c>
      <c r="B53101" s="7" t="s">
        <v>18</v>
      </c>
      <c r="C53101" s="7" t="n">
        <v>69866</v>
      </c>
    </row>
    <row r="53102" customFormat="false" ht="14.25" hidden="false" customHeight="false" outlineLevel="0" collapsed="false">
      <c r="A53102" s="91" t="n">
        <v>43123.5</v>
      </c>
      <c r="B53102" s="7" t="s">
        <v>18</v>
      </c>
      <c r="C53102" s="7" t="n">
        <v>70341</v>
      </c>
    </row>
    <row r="53103" customFormat="false" ht="14.25" hidden="false" customHeight="false" outlineLevel="0" collapsed="false">
      <c r="A53103" s="91" t="n">
        <v>43123.5416666667</v>
      </c>
      <c r="B53103" s="7" t="s">
        <v>18</v>
      </c>
      <c r="C53103" s="7" t="n">
        <v>69868</v>
      </c>
    </row>
    <row r="53104" customFormat="false" ht="14.25" hidden="false" customHeight="false" outlineLevel="0" collapsed="false">
      <c r="A53104" s="91" t="n">
        <v>43123.5833333333</v>
      </c>
      <c r="B53104" s="7" t="s">
        <v>18</v>
      </c>
      <c r="C53104" s="7" t="n">
        <v>68087</v>
      </c>
    </row>
    <row r="53105" customFormat="false" ht="14.25" hidden="false" customHeight="false" outlineLevel="0" collapsed="false">
      <c r="A53105" s="91" t="n">
        <v>43123.625</v>
      </c>
      <c r="B53105" s="7" t="s">
        <v>18</v>
      </c>
      <c r="C53105" s="7" t="n">
        <v>66155</v>
      </c>
    </row>
    <row r="53106" customFormat="false" ht="14.25" hidden="false" customHeight="false" outlineLevel="0" collapsed="false">
      <c r="A53106" s="91" t="n">
        <v>43123.6666666667</v>
      </c>
      <c r="B53106" s="7" t="s">
        <v>18</v>
      </c>
      <c r="C53106" s="7" t="n">
        <v>65008</v>
      </c>
    </row>
    <row r="53107" customFormat="false" ht="14.25" hidden="false" customHeight="false" outlineLevel="0" collapsed="false">
      <c r="A53107" s="91" t="n">
        <v>43123.7083333333</v>
      </c>
      <c r="B53107" s="7" t="s">
        <v>18</v>
      </c>
      <c r="C53107" s="7" t="n">
        <v>64700</v>
      </c>
    </row>
    <row r="53108" customFormat="false" ht="14.25" hidden="false" customHeight="false" outlineLevel="0" collapsed="false">
      <c r="A53108" s="91" t="n">
        <v>43123.75</v>
      </c>
      <c r="B53108" s="7" t="s">
        <v>18</v>
      </c>
      <c r="C53108" s="7" t="n">
        <v>68572</v>
      </c>
    </row>
    <row r="53109" customFormat="false" ht="14.25" hidden="false" customHeight="false" outlineLevel="0" collapsed="false">
      <c r="A53109" s="91" t="n">
        <v>43123.7916666667</v>
      </c>
      <c r="B53109" s="7" t="s">
        <v>18</v>
      </c>
      <c r="C53109" s="7" t="n">
        <v>72694</v>
      </c>
    </row>
    <row r="53110" customFormat="false" ht="14.25" hidden="false" customHeight="false" outlineLevel="0" collapsed="false">
      <c r="A53110" s="91" t="n">
        <v>43123.8333333333</v>
      </c>
      <c r="B53110" s="7" t="s">
        <v>18</v>
      </c>
      <c r="C53110" s="7" t="n">
        <v>69914</v>
      </c>
    </row>
    <row r="53111" customFormat="false" ht="14.25" hidden="false" customHeight="false" outlineLevel="0" collapsed="false">
      <c r="A53111" s="91" t="n">
        <v>43123.875</v>
      </c>
      <c r="B53111" s="7" t="s">
        <v>18</v>
      </c>
      <c r="C53111" s="7" t="n">
        <v>65098</v>
      </c>
    </row>
    <row r="53112" customFormat="false" ht="14.25" hidden="false" customHeight="false" outlineLevel="0" collapsed="false">
      <c r="A53112" s="91" t="n">
        <v>43123.9166666667</v>
      </c>
      <c r="B53112" s="7" t="s">
        <v>18</v>
      </c>
      <c r="C53112" s="7" t="n">
        <v>61767</v>
      </c>
    </row>
    <row r="53113" customFormat="false" ht="14.25" hidden="false" customHeight="false" outlineLevel="0" collapsed="false">
      <c r="A53113" s="91" t="n">
        <v>43123.9583333333</v>
      </c>
      <c r="B53113" s="7" t="s">
        <v>18</v>
      </c>
      <c r="C53113" s="7" t="n">
        <v>64168</v>
      </c>
    </row>
    <row r="53114" customFormat="false" ht="14.25" hidden="false" customHeight="false" outlineLevel="0" collapsed="false">
      <c r="A53114" s="91" t="n">
        <v>43124</v>
      </c>
      <c r="B53114" s="7" t="s">
        <v>18</v>
      </c>
      <c r="C53114" s="7" t="n">
        <v>62937</v>
      </c>
    </row>
    <row r="53115" customFormat="false" ht="14.25" hidden="false" customHeight="false" outlineLevel="0" collapsed="false">
      <c r="A53115" s="91" t="n">
        <v>43124.0416666667</v>
      </c>
      <c r="B53115" s="7" t="s">
        <v>18</v>
      </c>
      <c r="C53115" s="7" t="n">
        <v>58224</v>
      </c>
    </row>
    <row r="53116" customFormat="false" ht="14.25" hidden="false" customHeight="false" outlineLevel="0" collapsed="false">
      <c r="A53116" s="91" t="n">
        <v>43124.0833333333</v>
      </c>
      <c r="B53116" s="7" t="s">
        <v>18</v>
      </c>
      <c r="C53116" s="7" t="n">
        <v>56816</v>
      </c>
    </row>
    <row r="53117" customFormat="false" ht="14.25" hidden="false" customHeight="false" outlineLevel="0" collapsed="false">
      <c r="A53117" s="91" t="n">
        <v>43124.125</v>
      </c>
      <c r="B53117" s="7" t="s">
        <v>18</v>
      </c>
      <c r="C53117" s="7" t="n">
        <v>54556</v>
      </c>
    </row>
    <row r="53118" customFormat="false" ht="14.25" hidden="false" customHeight="false" outlineLevel="0" collapsed="false">
      <c r="A53118" s="91" t="n">
        <v>43124.1666666667</v>
      </c>
      <c r="B53118" s="7" t="s">
        <v>18</v>
      </c>
      <c r="C53118" s="7" t="n">
        <v>52883</v>
      </c>
    </row>
    <row r="53119" customFormat="false" ht="14.25" hidden="false" customHeight="false" outlineLevel="0" collapsed="false">
      <c r="A53119" s="91" t="n">
        <v>43124.2083333333</v>
      </c>
      <c r="B53119" s="7" t="s">
        <v>18</v>
      </c>
      <c r="C53119" s="7" t="n">
        <v>52852</v>
      </c>
    </row>
    <row r="53120" customFormat="false" ht="14.25" hidden="false" customHeight="false" outlineLevel="0" collapsed="false">
      <c r="A53120" s="91" t="n">
        <v>43124.25</v>
      </c>
      <c r="B53120" s="7" t="s">
        <v>18</v>
      </c>
      <c r="C53120" s="7" t="n">
        <v>56775</v>
      </c>
    </row>
    <row r="53121" customFormat="false" ht="14.25" hidden="false" customHeight="false" outlineLevel="0" collapsed="false">
      <c r="A53121" s="91" t="n">
        <v>43124.2916666667</v>
      </c>
      <c r="B53121" s="7" t="s">
        <v>18</v>
      </c>
      <c r="C53121" s="7" t="n">
        <v>63980</v>
      </c>
    </row>
    <row r="53122" customFormat="false" ht="14.25" hidden="false" customHeight="false" outlineLevel="0" collapsed="false">
      <c r="A53122" s="91" t="n">
        <v>43124.3333333333</v>
      </c>
      <c r="B53122" s="7" t="s">
        <v>18</v>
      </c>
      <c r="C53122" s="7" t="n">
        <v>68981</v>
      </c>
    </row>
    <row r="53123" customFormat="false" ht="14.25" hidden="false" customHeight="false" outlineLevel="0" collapsed="false">
      <c r="A53123" s="91" t="n">
        <v>43124.375</v>
      </c>
      <c r="B53123" s="7" t="s">
        <v>18</v>
      </c>
      <c r="C53123" s="7" t="n">
        <v>69528</v>
      </c>
    </row>
    <row r="53124" customFormat="false" ht="14.25" hidden="false" customHeight="false" outlineLevel="0" collapsed="false">
      <c r="A53124" s="91" t="n">
        <v>43124.4166666667</v>
      </c>
      <c r="B53124" s="7" t="s">
        <v>18</v>
      </c>
      <c r="C53124" s="7" t="n">
        <v>69330</v>
      </c>
    </row>
    <row r="53125" customFormat="false" ht="14.25" hidden="false" customHeight="false" outlineLevel="0" collapsed="false">
      <c r="A53125" s="91" t="n">
        <v>43124.4583333333</v>
      </c>
      <c r="B53125" s="7" t="s">
        <v>18</v>
      </c>
      <c r="C53125" s="7" t="n">
        <v>68846</v>
      </c>
    </row>
    <row r="53126" customFormat="false" ht="14.25" hidden="false" customHeight="false" outlineLevel="0" collapsed="false">
      <c r="A53126" s="91" t="n">
        <v>43124.5</v>
      </c>
      <c r="B53126" s="7" t="s">
        <v>18</v>
      </c>
      <c r="C53126" s="7" t="n">
        <v>68992</v>
      </c>
    </row>
    <row r="53127" customFormat="false" ht="14.25" hidden="false" customHeight="false" outlineLevel="0" collapsed="false">
      <c r="A53127" s="91" t="n">
        <v>43124.5416666667</v>
      </c>
      <c r="B53127" s="7" t="s">
        <v>18</v>
      </c>
      <c r="C53127" s="7" t="n">
        <v>68341</v>
      </c>
    </row>
    <row r="53128" customFormat="false" ht="14.25" hidden="false" customHeight="false" outlineLevel="0" collapsed="false">
      <c r="A53128" s="91" t="n">
        <v>43124.5833333333</v>
      </c>
      <c r="B53128" s="7" t="s">
        <v>18</v>
      </c>
      <c r="C53128" s="7" t="n">
        <v>66445</v>
      </c>
    </row>
    <row r="53129" customFormat="false" ht="14.25" hidden="false" customHeight="false" outlineLevel="0" collapsed="false">
      <c r="A53129" s="91" t="n">
        <v>43124.625</v>
      </c>
      <c r="B53129" s="7" t="s">
        <v>18</v>
      </c>
      <c r="C53129" s="7" t="n">
        <v>64353</v>
      </c>
    </row>
    <row r="53130" customFormat="false" ht="14.25" hidden="false" customHeight="false" outlineLevel="0" collapsed="false">
      <c r="A53130" s="91" t="n">
        <v>43124.6666666667</v>
      </c>
      <c r="B53130" s="7" t="s">
        <v>18</v>
      </c>
      <c r="C53130" s="7" t="n">
        <v>63296</v>
      </c>
    </row>
    <row r="53131" customFormat="false" ht="14.25" hidden="false" customHeight="false" outlineLevel="0" collapsed="false">
      <c r="A53131" s="91" t="n">
        <v>43124.7083333333</v>
      </c>
      <c r="B53131" s="7" t="s">
        <v>18</v>
      </c>
      <c r="C53131" s="7" t="n">
        <v>63230</v>
      </c>
    </row>
    <row r="53132" customFormat="false" ht="14.25" hidden="false" customHeight="false" outlineLevel="0" collapsed="false">
      <c r="A53132" s="91" t="n">
        <v>43124.75</v>
      </c>
      <c r="B53132" s="7" t="s">
        <v>18</v>
      </c>
      <c r="C53132" s="7" t="n">
        <v>67281</v>
      </c>
    </row>
    <row r="53133" customFormat="false" ht="14.25" hidden="false" customHeight="false" outlineLevel="0" collapsed="false">
      <c r="A53133" s="91" t="n">
        <v>43124.7916666667</v>
      </c>
      <c r="B53133" s="7" t="s">
        <v>18</v>
      </c>
      <c r="C53133" s="7" t="n">
        <v>72140</v>
      </c>
    </row>
    <row r="53134" customFormat="false" ht="14.25" hidden="false" customHeight="false" outlineLevel="0" collapsed="false">
      <c r="A53134" s="91" t="n">
        <v>43124.8333333333</v>
      </c>
      <c r="B53134" s="7" t="s">
        <v>18</v>
      </c>
      <c r="C53134" s="7" t="n">
        <v>69514</v>
      </c>
    </row>
    <row r="53135" customFormat="false" ht="14.25" hidden="false" customHeight="false" outlineLevel="0" collapsed="false">
      <c r="A53135" s="91" t="n">
        <v>43124.875</v>
      </c>
      <c r="B53135" s="7" t="s">
        <v>18</v>
      </c>
      <c r="C53135" s="7" t="n">
        <v>64858</v>
      </c>
    </row>
    <row r="53136" customFormat="false" ht="14.25" hidden="false" customHeight="false" outlineLevel="0" collapsed="false">
      <c r="A53136" s="91" t="n">
        <v>43124.9166666667</v>
      </c>
      <c r="B53136" s="7" t="s">
        <v>18</v>
      </c>
      <c r="C53136" s="7" t="n">
        <v>61400</v>
      </c>
    </row>
    <row r="53137" customFormat="false" ht="14.25" hidden="false" customHeight="false" outlineLevel="0" collapsed="false">
      <c r="A53137" s="91" t="n">
        <v>43124.9583333333</v>
      </c>
      <c r="B53137" s="7" t="s">
        <v>18</v>
      </c>
      <c r="C53137" s="7" t="n">
        <v>63646</v>
      </c>
    </row>
    <row r="53138" customFormat="false" ht="14.25" hidden="false" customHeight="false" outlineLevel="0" collapsed="false">
      <c r="A53138" s="91" t="n">
        <v>43125</v>
      </c>
      <c r="B53138" s="7" t="s">
        <v>18</v>
      </c>
      <c r="C53138" s="7" t="n">
        <v>63000</v>
      </c>
    </row>
    <row r="53139" customFormat="false" ht="14.25" hidden="false" customHeight="false" outlineLevel="0" collapsed="false">
      <c r="A53139" s="91" t="n">
        <v>43125.0416666667</v>
      </c>
      <c r="B53139" s="7" t="s">
        <v>18</v>
      </c>
      <c r="C53139" s="7" t="n">
        <v>58500</v>
      </c>
    </row>
    <row r="53140" customFormat="false" ht="14.25" hidden="false" customHeight="false" outlineLevel="0" collapsed="false">
      <c r="A53140" s="91" t="n">
        <v>43125.0833333333</v>
      </c>
      <c r="B53140" s="7" t="s">
        <v>18</v>
      </c>
      <c r="C53140" s="7" t="n">
        <v>57349</v>
      </c>
    </row>
    <row r="53141" customFormat="false" ht="14.25" hidden="false" customHeight="false" outlineLevel="0" collapsed="false">
      <c r="A53141" s="91" t="n">
        <v>43125.125</v>
      </c>
      <c r="B53141" s="7" t="s">
        <v>18</v>
      </c>
      <c r="C53141" s="7" t="n">
        <v>54942</v>
      </c>
    </row>
    <row r="53142" customFormat="false" ht="14.25" hidden="false" customHeight="false" outlineLevel="0" collapsed="false">
      <c r="A53142" s="91" t="n">
        <v>43125.1666666667</v>
      </c>
      <c r="B53142" s="7" t="s">
        <v>18</v>
      </c>
      <c r="C53142" s="7" t="n">
        <v>53067</v>
      </c>
    </row>
    <row r="53143" customFormat="false" ht="14.25" hidden="false" customHeight="false" outlineLevel="0" collapsed="false">
      <c r="A53143" s="91" t="n">
        <v>43125.2083333333</v>
      </c>
      <c r="B53143" s="7" t="s">
        <v>18</v>
      </c>
      <c r="C53143" s="7" t="n">
        <v>53265</v>
      </c>
    </row>
    <row r="53144" customFormat="false" ht="14.25" hidden="false" customHeight="false" outlineLevel="0" collapsed="false">
      <c r="A53144" s="91" t="n">
        <v>43125.25</v>
      </c>
      <c r="B53144" s="7" t="s">
        <v>18</v>
      </c>
      <c r="C53144" s="7" t="n">
        <v>57126</v>
      </c>
    </row>
    <row r="53145" customFormat="false" ht="14.25" hidden="false" customHeight="false" outlineLevel="0" collapsed="false">
      <c r="A53145" s="91" t="n">
        <v>43125.2916666667</v>
      </c>
      <c r="B53145" s="7" t="s">
        <v>18</v>
      </c>
      <c r="C53145" s="7" t="n">
        <v>64669</v>
      </c>
    </row>
    <row r="53146" customFormat="false" ht="14.25" hidden="false" customHeight="false" outlineLevel="0" collapsed="false">
      <c r="A53146" s="91" t="n">
        <v>43125.3333333333</v>
      </c>
      <c r="B53146" s="7" t="s">
        <v>18</v>
      </c>
      <c r="C53146" s="7" t="n">
        <v>69811</v>
      </c>
    </row>
    <row r="53147" customFormat="false" ht="14.25" hidden="false" customHeight="false" outlineLevel="0" collapsed="false">
      <c r="A53147" s="91" t="n">
        <v>43125.375</v>
      </c>
      <c r="B53147" s="7" t="s">
        <v>18</v>
      </c>
      <c r="C53147" s="7" t="n">
        <v>69772</v>
      </c>
    </row>
    <row r="53148" customFormat="false" ht="14.25" hidden="false" customHeight="false" outlineLevel="0" collapsed="false">
      <c r="A53148" s="91" t="n">
        <v>43125.4166666667</v>
      </c>
      <c r="B53148" s="7" t="s">
        <v>18</v>
      </c>
      <c r="C53148" s="7" t="n">
        <v>69844</v>
      </c>
    </row>
    <row r="53149" customFormat="false" ht="14.25" hidden="false" customHeight="false" outlineLevel="0" collapsed="false">
      <c r="A53149" s="91" t="n">
        <v>43125.4583333333</v>
      </c>
      <c r="B53149" s="7" t="s">
        <v>18</v>
      </c>
      <c r="C53149" s="7" t="n">
        <v>70015</v>
      </c>
    </row>
    <row r="53150" customFormat="false" ht="14.25" hidden="false" customHeight="false" outlineLevel="0" collapsed="false">
      <c r="A53150" s="91" t="n">
        <v>43125.5</v>
      </c>
      <c r="B53150" s="7" t="s">
        <v>18</v>
      </c>
      <c r="C53150" s="7" t="n">
        <v>70967</v>
      </c>
    </row>
    <row r="53151" customFormat="false" ht="14.25" hidden="false" customHeight="false" outlineLevel="0" collapsed="false">
      <c r="A53151" s="91" t="n">
        <v>43125.5416666667</v>
      </c>
      <c r="B53151" s="7" t="s">
        <v>18</v>
      </c>
      <c r="C53151" s="7" t="n">
        <v>70581</v>
      </c>
    </row>
    <row r="53152" customFormat="false" ht="14.25" hidden="false" customHeight="false" outlineLevel="0" collapsed="false">
      <c r="A53152" s="91" t="n">
        <v>43125.5833333333</v>
      </c>
      <c r="B53152" s="7" t="s">
        <v>18</v>
      </c>
      <c r="C53152" s="7" t="n">
        <v>69274</v>
      </c>
    </row>
    <row r="53153" customFormat="false" ht="14.25" hidden="false" customHeight="false" outlineLevel="0" collapsed="false">
      <c r="A53153" s="91" t="n">
        <v>43125.625</v>
      </c>
      <c r="B53153" s="7" t="s">
        <v>18</v>
      </c>
      <c r="C53153" s="7" t="n">
        <v>67514</v>
      </c>
    </row>
    <row r="53154" customFormat="false" ht="14.25" hidden="false" customHeight="false" outlineLevel="0" collapsed="false">
      <c r="A53154" s="91" t="n">
        <v>43125.6666666667</v>
      </c>
      <c r="B53154" s="7" t="s">
        <v>18</v>
      </c>
      <c r="C53154" s="7" t="n">
        <v>66446</v>
      </c>
    </row>
    <row r="53155" customFormat="false" ht="14.25" hidden="false" customHeight="false" outlineLevel="0" collapsed="false">
      <c r="A53155" s="91" t="n">
        <v>43125.7083333333</v>
      </c>
      <c r="B53155" s="7" t="s">
        <v>18</v>
      </c>
      <c r="C53155" s="7" t="n">
        <v>66369</v>
      </c>
    </row>
    <row r="53156" customFormat="false" ht="14.25" hidden="false" customHeight="false" outlineLevel="0" collapsed="false">
      <c r="A53156" s="91" t="n">
        <v>43125.75</v>
      </c>
      <c r="B53156" s="7" t="s">
        <v>18</v>
      </c>
      <c r="C53156" s="7" t="n">
        <v>69812</v>
      </c>
    </row>
    <row r="53157" customFormat="false" ht="14.25" hidden="false" customHeight="false" outlineLevel="0" collapsed="false">
      <c r="A53157" s="91" t="n">
        <v>43125.7916666667</v>
      </c>
      <c r="B53157" s="7" t="s">
        <v>18</v>
      </c>
      <c r="C53157" s="7" t="n">
        <v>73786</v>
      </c>
    </row>
    <row r="53158" customFormat="false" ht="14.25" hidden="false" customHeight="false" outlineLevel="0" collapsed="false">
      <c r="A53158" s="91" t="n">
        <v>43125.8333333333</v>
      </c>
      <c r="B53158" s="7" t="s">
        <v>18</v>
      </c>
      <c r="C53158" s="7" t="n">
        <v>70935</v>
      </c>
    </row>
    <row r="53159" customFormat="false" ht="14.25" hidden="false" customHeight="false" outlineLevel="0" collapsed="false">
      <c r="A53159" s="91" t="n">
        <v>43125.875</v>
      </c>
      <c r="B53159" s="7" t="s">
        <v>18</v>
      </c>
      <c r="C53159" s="7" t="n">
        <v>66130</v>
      </c>
    </row>
    <row r="53160" customFormat="false" ht="14.25" hidden="false" customHeight="false" outlineLevel="0" collapsed="false">
      <c r="A53160" s="91" t="n">
        <v>43125.9166666667</v>
      </c>
      <c r="B53160" s="7" t="s">
        <v>18</v>
      </c>
      <c r="C53160" s="7" t="n">
        <v>62852</v>
      </c>
    </row>
    <row r="53161" customFormat="false" ht="14.25" hidden="false" customHeight="false" outlineLevel="0" collapsed="false">
      <c r="A53161" s="91" t="n">
        <v>43125.9583333333</v>
      </c>
      <c r="B53161" s="7" t="s">
        <v>18</v>
      </c>
      <c r="C53161" s="7" t="n">
        <v>65569</v>
      </c>
    </row>
    <row r="53162" customFormat="false" ht="14.25" hidden="false" customHeight="false" outlineLevel="0" collapsed="false">
      <c r="A53162" s="91" t="n">
        <v>43126</v>
      </c>
      <c r="B53162" s="7" t="s">
        <v>18</v>
      </c>
      <c r="C53162" s="7" t="n">
        <v>64655</v>
      </c>
    </row>
    <row r="53163" customFormat="false" ht="14.25" hidden="false" customHeight="false" outlineLevel="0" collapsed="false">
      <c r="A53163" s="91" t="n">
        <v>43126.0416666667</v>
      </c>
      <c r="B53163" s="7" t="s">
        <v>18</v>
      </c>
      <c r="C53163" s="7" t="n">
        <v>60128</v>
      </c>
    </row>
    <row r="53164" customFormat="false" ht="14.25" hidden="false" customHeight="false" outlineLevel="0" collapsed="false">
      <c r="A53164" s="91" t="n">
        <v>43126.0833333333</v>
      </c>
      <c r="B53164" s="7" t="s">
        <v>18</v>
      </c>
      <c r="C53164" s="7" t="n">
        <v>58928</v>
      </c>
    </row>
    <row r="53165" customFormat="false" ht="14.25" hidden="false" customHeight="false" outlineLevel="0" collapsed="false">
      <c r="A53165" s="91" t="n">
        <v>43126.125</v>
      </c>
      <c r="B53165" s="7" t="s">
        <v>18</v>
      </c>
      <c r="C53165" s="7" t="n">
        <v>56761</v>
      </c>
    </row>
    <row r="53166" customFormat="false" ht="14.25" hidden="false" customHeight="false" outlineLevel="0" collapsed="false">
      <c r="A53166" s="91" t="n">
        <v>43126.1666666667</v>
      </c>
      <c r="B53166" s="7" t="s">
        <v>18</v>
      </c>
      <c r="C53166" s="7" t="n">
        <v>55153</v>
      </c>
    </row>
    <row r="53167" customFormat="false" ht="14.25" hidden="false" customHeight="false" outlineLevel="0" collapsed="false">
      <c r="A53167" s="91" t="n">
        <v>43126.2083333333</v>
      </c>
      <c r="B53167" s="7" t="s">
        <v>18</v>
      </c>
      <c r="C53167" s="7" t="n">
        <v>55722</v>
      </c>
    </row>
    <row r="53168" customFormat="false" ht="14.25" hidden="false" customHeight="false" outlineLevel="0" collapsed="false">
      <c r="A53168" s="91" t="n">
        <v>43126.25</v>
      </c>
      <c r="B53168" s="7" t="s">
        <v>18</v>
      </c>
      <c r="C53168" s="7" t="n">
        <v>59849</v>
      </c>
    </row>
    <row r="53169" customFormat="false" ht="14.25" hidden="false" customHeight="false" outlineLevel="0" collapsed="false">
      <c r="A53169" s="91" t="n">
        <v>43126.2916666667</v>
      </c>
      <c r="B53169" s="7" t="s">
        <v>18</v>
      </c>
      <c r="C53169" s="7" t="n">
        <v>67158</v>
      </c>
    </row>
    <row r="53170" customFormat="false" ht="14.25" hidden="false" customHeight="false" outlineLevel="0" collapsed="false">
      <c r="A53170" s="91" t="n">
        <v>43126.3333333333</v>
      </c>
      <c r="B53170" s="7" t="s">
        <v>18</v>
      </c>
      <c r="C53170" s="7" t="n">
        <v>72608</v>
      </c>
    </row>
    <row r="53171" customFormat="false" ht="14.25" hidden="false" customHeight="false" outlineLevel="0" collapsed="false">
      <c r="A53171" s="91" t="n">
        <v>43126.375</v>
      </c>
      <c r="B53171" s="7" t="s">
        <v>18</v>
      </c>
      <c r="C53171" s="7" t="n">
        <v>73273</v>
      </c>
    </row>
    <row r="53172" customFormat="false" ht="14.25" hidden="false" customHeight="false" outlineLevel="0" collapsed="false">
      <c r="A53172" s="91" t="n">
        <v>43126.4166666667</v>
      </c>
      <c r="B53172" s="7" t="s">
        <v>18</v>
      </c>
      <c r="C53172" s="7" t="n">
        <v>73363</v>
      </c>
    </row>
    <row r="53173" customFormat="false" ht="14.25" hidden="false" customHeight="false" outlineLevel="0" collapsed="false">
      <c r="A53173" s="91" t="n">
        <v>43126.4583333333</v>
      </c>
      <c r="B53173" s="7" t="s">
        <v>18</v>
      </c>
      <c r="C53173" s="7" t="n">
        <v>73093</v>
      </c>
    </row>
    <row r="53174" customFormat="false" ht="14.25" hidden="false" customHeight="false" outlineLevel="0" collapsed="false">
      <c r="A53174" s="91" t="n">
        <v>43126.5</v>
      </c>
      <c r="B53174" s="7" t="s">
        <v>18</v>
      </c>
      <c r="C53174" s="7" t="n">
        <v>73098</v>
      </c>
    </row>
    <row r="53175" customFormat="false" ht="14.25" hidden="false" customHeight="false" outlineLevel="0" collapsed="false">
      <c r="A53175" s="91" t="n">
        <v>43126.5416666667</v>
      </c>
      <c r="B53175" s="7" t="s">
        <v>18</v>
      </c>
      <c r="C53175" s="7" t="n">
        <v>72460</v>
      </c>
    </row>
    <row r="53176" customFormat="false" ht="14.25" hidden="false" customHeight="false" outlineLevel="0" collapsed="false">
      <c r="A53176" s="91" t="n">
        <v>43126.5833333333</v>
      </c>
      <c r="B53176" s="7" t="s">
        <v>18</v>
      </c>
      <c r="C53176" s="7" t="n">
        <v>70192</v>
      </c>
    </row>
    <row r="53177" customFormat="false" ht="14.25" hidden="false" customHeight="false" outlineLevel="0" collapsed="false">
      <c r="A53177" s="91" t="n">
        <v>43126.625</v>
      </c>
      <c r="B53177" s="7" t="s">
        <v>18</v>
      </c>
      <c r="C53177" s="7" t="n">
        <v>68450</v>
      </c>
    </row>
    <row r="53178" customFormat="false" ht="14.25" hidden="false" customHeight="false" outlineLevel="0" collapsed="false">
      <c r="A53178" s="91" t="n">
        <v>43126.6666666667</v>
      </c>
      <c r="B53178" s="7" t="s">
        <v>18</v>
      </c>
      <c r="C53178" s="7" t="n">
        <v>67216</v>
      </c>
    </row>
    <row r="53179" customFormat="false" ht="14.25" hidden="false" customHeight="false" outlineLevel="0" collapsed="false">
      <c r="A53179" s="91" t="n">
        <v>43126.7083333333</v>
      </c>
      <c r="B53179" s="7" t="s">
        <v>18</v>
      </c>
      <c r="C53179" s="7" t="n">
        <v>66950</v>
      </c>
    </row>
    <row r="53180" customFormat="false" ht="14.25" hidden="false" customHeight="false" outlineLevel="0" collapsed="false">
      <c r="A53180" s="91" t="n">
        <v>43126.75</v>
      </c>
      <c r="B53180" s="7" t="s">
        <v>18</v>
      </c>
      <c r="C53180" s="7" t="n">
        <v>70501</v>
      </c>
    </row>
    <row r="53181" customFormat="false" ht="14.25" hidden="false" customHeight="false" outlineLevel="0" collapsed="false">
      <c r="A53181" s="91" t="n">
        <v>43126.7916666667</v>
      </c>
      <c r="B53181" s="7" t="s">
        <v>18</v>
      </c>
      <c r="C53181" s="7" t="n">
        <v>74066</v>
      </c>
    </row>
    <row r="53182" customFormat="false" ht="14.25" hidden="false" customHeight="false" outlineLevel="0" collapsed="false">
      <c r="A53182" s="91" t="n">
        <v>43126.8333333333</v>
      </c>
      <c r="B53182" s="7" t="s">
        <v>18</v>
      </c>
      <c r="C53182" s="7" t="n">
        <v>71846</v>
      </c>
    </row>
    <row r="53183" customFormat="false" ht="14.25" hidden="false" customHeight="false" outlineLevel="0" collapsed="false">
      <c r="A53183" s="91" t="n">
        <v>43126.875</v>
      </c>
      <c r="B53183" s="7" t="s">
        <v>18</v>
      </c>
      <c r="C53183" s="7" t="n">
        <v>67878</v>
      </c>
    </row>
    <row r="53184" customFormat="false" ht="14.25" hidden="false" customHeight="false" outlineLevel="0" collapsed="false">
      <c r="A53184" s="91" t="n">
        <v>43126.9166666667</v>
      </c>
      <c r="B53184" s="7" t="s">
        <v>18</v>
      </c>
      <c r="C53184" s="7" t="n">
        <v>65007</v>
      </c>
    </row>
    <row r="53185" customFormat="false" ht="14.25" hidden="false" customHeight="false" outlineLevel="0" collapsed="false">
      <c r="A53185" s="91" t="n">
        <v>43126.9583333333</v>
      </c>
      <c r="B53185" s="7" t="s">
        <v>18</v>
      </c>
      <c r="C53185" s="7" t="n">
        <v>68050</v>
      </c>
    </row>
    <row r="53186" customFormat="false" ht="14.25" hidden="false" customHeight="false" outlineLevel="0" collapsed="false">
      <c r="A53186" s="91" t="n">
        <v>43127</v>
      </c>
      <c r="B53186" s="7" t="s">
        <v>18</v>
      </c>
      <c r="C53186" s="7" t="n">
        <v>66882</v>
      </c>
    </row>
    <row r="53187" customFormat="false" ht="14.25" hidden="false" customHeight="false" outlineLevel="0" collapsed="false">
      <c r="A53187" s="91" t="n">
        <v>43127.0416666667</v>
      </c>
      <c r="B53187" s="7" t="s">
        <v>18</v>
      </c>
      <c r="C53187" s="7" t="n">
        <v>62299</v>
      </c>
    </row>
    <row r="53188" customFormat="false" ht="14.25" hidden="false" customHeight="false" outlineLevel="0" collapsed="false">
      <c r="A53188" s="91" t="n">
        <v>43127.0833333333</v>
      </c>
      <c r="B53188" s="7" t="s">
        <v>18</v>
      </c>
      <c r="C53188" s="7" t="n">
        <v>60908</v>
      </c>
    </row>
    <row r="53189" customFormat="false" ht="14.25" hidden="false" customHeight="false" outlineLevel="0" collapsed="false">
      <c r="A53189" s="91" t="n">
        <v>43127.125</v>
      </c>
      <c r="B53189" s="7" t="s">
        <v>18</v>
      </c>
      <c r="C53189" s="7" t="n">
        <v>58495</v>
      </c>
    </row>
    <row r="53190" customFormat="false" ht="14.25" hidden="false" customHeight="false" outlineLevel="0" collapsed="false">
      <c r="A53190" s="91" t="n">
        <v>43127.1666666667</v>
      </c>
      <c r="B53190" s="7" t="s">
        <v>18</v>
      </c>
      <c r="C53190" s="7" t="n">
        <v>56496</v>
      </c>
    </row>
    <row r="53191" customFormat="false" ht="14.25" hidden="false" customHeight="false" outlineLevel="0" collapsed="false">
      <c r="A53191" s="91" t="n">
        <v>43127.2083333333</v>
      </c>
      <c r="B53191" s="7" t="s">
        <v>18</v>
      </c>
      <c r="C53191" s="7" t="n">
        <v>55931</v>
      </c>
    </row>
    <row r="53192" customFormat="false" ht="14.25" hidden="false" customHeight="false" outlineLevel="0" collapsed="false">
      <c r="A53192" s="91" t="n">
        <v>43127.25</v>
      </c>
      <c r="B53192" s="7" t="s">
        <v>18</v>
      </c>
      <c r="C53192" s="7" t="n">
        <v>57472</v>
      </c>
    </row>
    <row r="53193" customFormat="false" ht="14.25" hidden="false" customHeight="false" outlineLevel="0" collapsed="false">
      <c r="A53193" s="91" t="n">
        <v>43127.2916666667</v>
      </c>
      <c r="B53193" s="7" t="s">
        <v>18</v>
      </c>
      <c r="C53193" s="7" t="n">
        <v>60063</v>
      </c>
    </row>
    <row r="53194" customFormat="false" ht="14.25" hidden="false" customHeight="false" outlineLevel="0" collapsed="false">
      <c r="A53194" s="91" t="n">
        <v>43127.3333333333</v>
      </c>
      <c r="B53194" s="7" t="s">
        <v>18</v>
      </c>
      <c r="C53194" s="7" t="n">
        <v>63190</v>
      </c>
    </row>
    <row r="53195" customFormat="false" ht="14.25" hidden="false" customHeight="false" outlineLevel="0" collapsed="false">
      <c r="A53195" s="91" t="n">
        <v>43127.375</v>
      </c>
      <c r="B53195" s="7" t="s">
        <v>18</v>
      </c>
      <c r="C53195" s="7" t="n">
        <v>65560</v>
      </c>
    </row>
    <row r="53196" customFormat="false" ht="14.25" hidden="false" customHeight="false" outlineLevel="0" collapsed="false">
      <c r="A53196" s="91" t="n">
        <v>43127.4166666667</v>
      </c>
      <c r="B53196" s="7" t="s">
        <v>18</v>
      </c>
      <c r="C53196" s="7" t="n">
        <v>68064</v>
      </c>
    </row>
    <row r="53197" customFormat="false" ht="14.25" hidden="false" customHeight="false" outlineLevel="0" collapsed="false">
      <c r="A53197" s="91" t="n">
        <v>43127.4583333333</v>
      </c>
      <c r="B53197" s="7" t="s">
        <v>18</v>
      </c>
      <c r="C53197" s="7" t="n">
        <v>68236</v>
      </c>
    </row>
    <row r="53198" customFormat="false" ht="14.25" hidden="false" customHeight="false" outlineLevel="0" collapsed="false">
      <c r="A53198" s="91" t="n">
        <v>43127.5</v>
      </c>
      <c r="B53198" s="7" t="s">
        <v>18</v>
      </c>
      <c r="C53198" s="7" t="n">
        <v>68826</v>
      </c>
    </row>
    <row r="53199" customFormat="false" ht="14.25" hidden="false" customHeight="false" outlineLevel="0" collapsed="false">
      <c r="A53199" s="91" t="n">
        <v>43127.5416666667</v>
      </c>
      <c r="B53199" s="7" t="s">
        <v>18</v>
      </c>
      <c r="C53199" s="7" t="n">
        <v>69694</v>
      </c>
    </row>
    <row r="53200" customFormat="false" ht="14.25" hidden="false" customHeight="false" outlineLevel="0" collapsed="false">
      <c r="A53200" s="91" t="n">
        <v>43127.5833333333</v>
      </c>
      <c r="B53200" s="7" t="s">
        <v>18</v>
      </c>
      <c r="C53200" s="7" t="n">
        <v>66067</v>
      </c>
    </row>
    <row r="53201" customFormat="false" ht="14.25" hidden="false" customHeight="false" outlineLevel="0" collapsed="false">
      <c r="A53201" s="91" t="n">
        <v>43127.625</v>
      </c>
      <c r="B53201" s="7" t="s">
        <v>18</v>
      </c>
      <c r="C53201" s="7" t="n">
        <v>63358</v>
      </c>
    </row>
    <row r="53202" customFormat="false" ht="14.25" hidden="false" customHeight="false" outlineLevel="0" collapsed="false">
      <c r="A53202" s="91" t="n">
        <v>43127.6666666667</v>
      </c>
      <c r="B53202" s="7" t="s">
        <v>18</v>
      </c>
      <c r="C53202" s="7" t="n">
        <v>61840</v>
      </c>
    </row>
    <row r="53203" customFormat="false" ht="14.25" hidden="false" customHeight="false" outlineLevel="0" collapsed="false">
      <c r="A53203" s="91" t="n">
        <v>43127.7083333333</v>
      </c>
      <c r="B53203" s="7" t="s">
        <v>18</v>
      </c>
      <c r="C53203" s="7" t="n">
        <v>61336</v>
      </c>
    </row>
    <row r="53204" customFormat="false" ht="14.25" hidden="false" customHeight="false" outlineLevel="0" collapsed="false">
      <c r="A53204" s="91" t="n">
        <v>43127.75</v>
      </c>
      <c r="B53204" s="7" t="s">
        <v>18</v>
      </c>
      <c r="C53204" s="7" t="n">
        <v>65231</v>
      </c>
    </row>
    <row r="53205" customFormat="false" ht="14.25" hidden="false" customHeight="false" outlineLevel="0" collapsed="false">
      <c r="A53205" s="91" t="n">
        <v>43127.7916666667</v>
      </c>
      <c r="B53205" s="7" t="s">
        <v>18</v>
      </c>
      <c r="C53205" s="7" t="n">
        <v>69588</v>
      </c>
    </row>
    <row r="53206" customFormat="false" ht="14.25" hidden="false" customHeight="false" outlineLevel="0" collapsed="false">
      <c r="A53206" s="91" t="n">
        <v>43127.8333333333</v>
      </c>
      <c r="B53206" s="7" t="s">
        <v>18</v>
      </c>
      <c r="C53206" s="7" t="n">
        <v>68224</v>
      </c>
    </row>
    <row r="53207" customFormat="false" ht="14.25" hidden="false" customHeight="false" outlineLevel="0" collapsed="false">
      <c r="A53207" s="91" t="n">
        <v>43127.875</v>
      </c>
      <c r="B53207" s="7" t="s">
        <v>18</v>
      </c>
      <c r="C53207" s="7" t="n">
        <v>65069</v>
      </c>
    </row>
    <row r="53208" customFormat="false" ht="14.25" hidden="false" customHeight="false" outlineLevel="0" collapsed="false">
      <c r="A53208" s="91" t="n">
        <v>43127.9166666667</v>
      </c>
      <c r="B53208" s="7" t="s">
        <v>18</v>
      </c>
      <c r="C53208" s="7" t="n">
        <v>62739</v>
      </c>
    </row>
    <row r="53209" customFormat="false" ht="14.25" hidden="false" customHeight="false" outlineLevel="0" collapsed="false">
      <c r="A53209" s="91" t="n">
        <v>43127.9583333333</v>
      </c>
      <c r="B53209" s="7" t="s">
        <v>18</v>
      </c>
      <c r="C53209" s="7" t="n">
        <v>66434</v>
      </c>
    </row>
    <row r="53210" customFormat="false" ht="14.25" hidden="false" customHeight="false" outlineLevel="0" collapsed="false">
      <c r="A53210" s="91" t="n">
        <v>43128</v>
      </c>
      <c r="B53210" s="7" t="s">
        <v>18</v>
      </c>
      <c r="C53210" s="7" t="n">
        <v>66266</v>
      </c>
    </row>
    <row r="53211" customFormat="false" ht="14.25" hidden="false" customHeight="false" outlineLevel="0" collapsed="false">
      <c r="A53211" s="91" t="n">
        <v>43128.0416666667</v>
      </c>
      <c r="B53211" s="7" t="s">
        <v>18</v>
      </c>
      <c r="C53211" s="7" t="n">
        <v>61877</v>
      </c>
    </row>
    <row r="53212" customFormat="false" ht="14.25" hidden="false" customHeight="false" outlineLevel="0" collapsed="false">
      <c r="A53212" s="91" t="n">
        <v>43128.0833333333</v>
      </c>
      <c r="B53212" s="7" t="s">
        <v>18</v>
      </c>
      <c r="C53212" s="7" t="n">
        <v>60521</v>
      </c>
    </row>
    <row r="53213" customFormat="false" ht="14.25" hidden="false" customHeight="false" outlineLevel="0" collapsed="false">
      <c r="A53213" s="91" t="n">
        <v>43128.125</v>
      </c>
      <c r="B53213" s="7" t="s">
        <v>18</v>
      </c>
      <c r="C53213" s="7" t="n">
        <v>57754</v>
      </c>
    </row>
    <row r="53214" customFormat="false" ht="14.25" hidden="false" customHeight="false" outlineLevel="0" collapsed="false">
      <c r="A53214" s="91" t="n">
        <v>43128.1666666667</v>
      </c>
      <c r="B53214" s="7" t="s">
        <v>18</v>
      </c>
      <c r="C53214" s="7" t="n">
        <v>55136</v>
      </c>
    </row>
    <row r="53215" customFormat="false" ht="14.25" hidden="false" customHeight="false" outlineLevel="0" collapsed="false">
      <c r="A53215" s="91" t="n">
        <v>43128.2083333333</v>
      </c>
      <c r="B53215" s="7" t="s">
        <v>18</v>
      </c>
      <c r="C53215" s="7" t="n">
        <v>53981</v>
      </c>
    </row>
    <row r="53216" customFormat="false" ht="14.25" hidden="false" customHeight="false" outlineLevel="0" collapsed="false">
      <c r="A53216" s="91" t="n">
        <v>43128.25</v>
      </c>
      <c r="B53216" s="7" t="s">
        <v>18</v>
      </c>
      <c r="C53216" s="7" t="n">
        <v>54386</v>
      </c>
    </row>
    <row r="53217" customFormat="false" ht="14.25" hidden="false" customHeight="false" outlineLevel="0" collapsed="false">
      <c r="A53217" s="91" t="n">
        <v>43128.2916666667</v>
      </c>
      <c r="B53217" s="7" t="s">
        <v>18</v>
      </c>
      <c r="C53217" s="7" t="n">
        <v>55593</v>
      </c>
    </row>
    <row r="53218" customFormat="false" ht="14.25" hidden="false" customHeight="false" outlineLevel="0" collapsed="false">
      <c r="A53218" s="91" t="n">
        <v>43128.3333333333</v>
      </c>
      <c r="B53218" s="7" t="s">
        <v>18</v>
      </c>
      <c r="C53218" s="7" t="n">
        <v>57118</v>
      </c>
    </row>
    <row r="53219" customFormat="false" ht="14.25" hidden="false" customHeight="false" outlineLevel="0" collapsed="false">
      <c r="A53219" s="91" t="n">
        <v>43128.375</v>
      </c>
      <c r="B53219" s="7" t="s">
        <v>18</v>
      </c>
      <c r="C53219" s="7" t="n">
        <v>58895</v>
      </c>
    </row>
    <row r="53220" customFormat="false" ht="14.25" hidden="false" customHeight="false" outlineLevel="0" collapsed="false">
      <c r="A53220" s="91" t="n">
        <v>43128.4166666667</v>
      </c>
      <c r="B53220" s="7" t="s">
        <v>18</v>
      </c>
      <c r="C53220" s="7" t="n">
        <v>61469</v>
      </c>
    </row>
    <row r="53221" customFormat="false" ht="14.25" hidden="false" customHeight="false" outlineLevel="0" collapsed="false">
      <c r="A53221" s="91" t="n">
        <v>43128.4583333333</v>
      </c>
      <c r="B53221" s="7" t="s">
        <v>18</v>
      </c>
      <c r="C53221" s="7" t="n">
        <v>62769</v>
      </c>
    </row>
    <row r="53222" customFormat="false" ht="14.25" hidden="false" customHeight="false" outlineLevel="0" collapsed="false">
      <c r="A53222" s="91" t="n">
        <v>43128.5</v>
      </c>
      <c r="B53222" s="7" t="s">
        <v>18</v>
      </c>
      <c r="C53222" s="7" t="n">
        <v>63695</v>
      </c>
    </row>
    <row r="53223" customFormat="false" ht="14.25" hidden="false" customHeight="false" outlineLevel="0" collapsed="false">
      <c r="A53223" s="91" t="n">
        <v>43128.5416666667</v>
      </c>
      <c r="B53223" s="7" t="s">
        <v>18</v>
      </c>
      <c r="C53223" s="7" t="n">
        <v>64622</v>
      </c>
    </row>
    <row r="53224" customFormat="false" ht="14.25" hidden="false" customHeight="false" outlineLevel="0" collapsed="false">
      <c r="A53224" s="91" t="n">
        <v>43128.5833333333</v>
      </c>
      <c r="B53224" s="7" t="s">
        <v>18</v>
      </c>
      <c r="C53224" s="7" t="n">
        <v>60328</v>
      </c>
    </row>
    <row r="53225" customFormat="false" ht="14.25" hidden="false" customHeight="false" outlineLevel="0" collapsed="false">
      <c r="A53225" s="91" t="n">
        <v>43128.625</v>
      </c>
      <c r="B53225" s="7" t="s">
        <v>18</v>
      </c>
      <c r="C53225" s="7" t="n">
        <v>57337</v>
      </c>
    </row>
    <row r="53226" customFormat="false" ht="14.25" hidden="false" customHeight="false" outlineLevel="0" collapsed="false">
      <c r="A53226" s="91" t="n">
        <v>43128.6666666667</v>
      </c>
      <c r="B53226" s="7" t="s">
        <v>18</v>
      </c>
      <c r="C53226" s="7" t="n">
        <v>56028</v>
      </c>
    </row>
    <row r="53227" customFormat="false" ht="14.25" hidden="false" customHeight="false" outlineLevel="0" collapsed="false">
      <c r="A53227" s="91" t="n">
        <v>43128.7083333333</v>
      </c>
      <c r="B53227" s="7" t="s">
        <v>18</v>
      </c>
      <c r="C53227" s="7" t="n">
        <v>55740</v>
      </c>
    </row>
    <row r="53228" customFormat="false" ht="14.25" hidden="false" customHeight="false" outlineLevel="0" collapsed="false">
      <c r="A53228" s="91" t="n">
        <v>43128.75</v>
      </c>
      <c r="B53228" s="7" t="s">
        <v>18</v>
      </c>
      <c r="C53228" s="7" t="n">
        <v>60166</v>
      </c>
    </row>
    <row r="53229" customFormat="false" ht="14.25" hidden="false" customHeight="false" outlineLevel="0" collapsed="false">
      <c r="A53229" s="91" t="n">
        <v>43128.7916666667</v>
      </c>
      <c r="B53229" s="7" t="s">
        <v>18</v>
      </c>
      <c r="C53229" s="7" t="n">
        <v>65831</v>
      </c>
    </row>
    <row r="53230" customFormat="false" ht="14.25" hidden="false" customHeight="false" outlineLevel="0" collapsed="false">
      <c r="A53230" s="91" t="n">
        <v>43128.8333333333</v>
      </c>
      <c r="B53230" s="7" t="s">
        <v>18</v>
      </c>
      <c r="C53230" s="7" t="n">
        <v>65347</v>
      </c>
    </row>
    <row r="53231" customFormat="false" ht="14.25" hidden="false" customHeight="false" outlineLevel="0" collapsed="false">
      <c r="A53231" s="91" t="n">
        <v>43128.875</v>
      </c>
      <c r="B53231" s="7" t="s">
        <v>18</v>
      </c>
      <c r="C53231" s="7" t="n">
        <v>62683</v>
      </c>
    </row>
    <row r="53232" customFormat="false" ht="14.25" hidden="false" customHeight="false" outlineLevel="0" collapsed="false">
      <c r="A53232" s="91" t="n">
        <v>43128.9166666667</v>
      </c>
      <c r="B53232" s="7" t="s">
        <v>18</v>
      </c>
      <c r="C53232" s="7" t="n">
        <v>60086</v>
      </c>
    </row>
    <row r="53233" customFormat="false" ht="14.25" hidden="false" customHeight="false" outlineLevel="0" collapsed="false">
      <c r="A53233" s="91" t="n">
        <v>43128.9583333333</v>
      </c>
      <c r="B53233" s="7" t="s">
        <v>18</v>
      </c>
      <c r="C53233" s="7" t="n">
        <v>62867</v>
      </c>
    </row>
    <row r="53234" customFormat="false" ht="14.25" hidden="false" customHeight="false" outlineLevel="0" collapsed="false">
      <c r="A53234" s="91" t="n">
        <v>43129</v>
      </c>
      <c r="B53234" s="7" t="s">
        <v>18</v>
      </c>
      <c r="C53234" s="7" t="n">
        <v>62404</v>
      </c>
    </row>
    <row r="53235" customFormat="false" ht="14.25" hidden="false" customHeight="false" outlineLevel="0" collapsed="false">
      <c r="A53235" s="91" t="n">
        <v>43129.0416666667</v>
      </c>
      <c r="B53235" s="7" t="s">
        <v>18</v>
      </c>
      <c r="C53235" s="7" t="n">
        <v>58710</v>
      </c>
    </row>
    <row r="53236" customFormat="false" ht="14.25" hidden="false" customHeight="false" outlineLevel="0" collapsed="false">
      <c r="A53236" s="91" t="n">
        <v>43129.0833333333</v>
      </c>
      <c r="B53236" s="7" t="s">
        <v>18</v>
      </c>
      <c r="C53236" s="7" t="n">
        <v>57720</v>
      </c>
    </row>
    <row r="53237" customFormat="false" ht="14.25" hidden="false" customHeight="false" outlineLevel="0" collapsed="false">
      <c r="A53237" s="91" t="n">
        <v>43129.125</v>
      </c>
      <c r="B53237" s="7" t="s">
        <v>18</v>
      </c>
      <c r="C53237" s="7" t="n">
        <v>55456</v>
      </c>
    </row>
    <row r="53238" customFormat="false" ht="14.25" hidden="false" customHeight="false" outlineLevel="0" collapsed="false">
      <c r="A53238" s="91" t="n">
        <v>43129.1666666667</v>
      </c>
      <c r="B53238" s="7" t="s">
        <v>18</v>
      </c>
      <c r="C53238" s="7" t="n">
        <v>53554</v>
      </c>
    </row>
    <row r="53239" customFormat="false" ht="14.25" hidden="false" customHeight="false" outlineLevel="0" collapsed="false">
      <c r="A53239" s="91" t="n">
        <v>43129.2083333333</v>
      </c>
      <c r="B53239" s="7" t="s">
        <v>18</v>
      </c>
      <c r="C53239" s="7" t="n">
        <v>53955</v>
      </c>
    </row>
    <row r="53240" customFormat="false" ht="14.25" hidden="false" customHeight="false" outlineLevel="0" collapsed="false">
      <c r="A53240" s="91" t="n">
        <v>43129.25</v>
      </c>
      <c r="B53240" s="7" t="s">
        <v>18</v>
      </c>
      <c r="C53240" s="7" t="n">
        <v>58242</v>
      </c>
    </row>
    <row r="53241" customFormat="false" ht="14.25" hidden="false" customHeight="false" outlineLevel="0" collapsed="false">
      <c r="A53241" s="91" t="n">
        <v>43129.2916666667</v>
      </c>
      <c r="B53241" s="7" t="s">
        <v>18</v>
      </c>
      <c r="C53241" s="7" t="n">
        <v>65780</v>
      </c>
    </row>
    <row r="53242" customFormat="false" ht="14.25" hidden="false" customHeight="false" outlineLevel="0" collapsed="false">
      <c r="A53242" s="91" t="n">
        <v>43129.3333333333</v>
      </c>
      <c r="B53242" s="7" t="s">
        <v>18</v>
      </c>
      <c r="C53242" s="7" t="n">
        <v>71110</v>
      </c>
    </row>
    <row r="53243" customFormat="false" ht="14.25" hidden="false" customHeight="false" outlineLevel="0" collapsed="false">
      <c r="A53243" s="91" t="n">
        <v>43129.375</v>
      </c>
      <c r="B53243" s="7" t="s">
        <v>18</v>
      </c>
      <c r="C53243" s="7" t="n">
        <v>71745</v>
      </c>
    </row>
    <row r="53244" customFormat="false" ht="14.25" hidden="false" customHeight="false" outlineLevel="0" collapsed="false">
      <c r="A53244" s="91" t="n">
        <v>43129.4166666667</v>
      </c>
      <c r="B53244" s="7" t="s">
        <v>18</v>
      </c>
      <c r="C53244" s="7" t="n">
        <v>71880</v>
      </c>
    </row>
    <row r="53245" customFormat="false" ht="14.25" hidden="false" customHeight="false" outlineLevel="0" collapsed="false">
      <c r="A53245" s="91" t="n">
        <v>43129.4583333333</v>
      </c>
      <c r="B53245" s="7" t="s">
        <v>18</v>
      </c>
      <c r="C53245" s="7" t="n">
        <v>71604</v>
      </c>
    </row>
    <row r="53246" customFormat="false" ht="14.25" hidden="false" customHeight="false" outlineLevel="0" collapsed="false">
      <c r="A53246" s="91" t="n">
        <v>43129.5</v>
      </c>
      <c r="B53246" s="7" t="s">
        <v>18</v>
      </c>
      <c r="C53246" s="7" t="n">
        <v>72147</v>
      </c>
    </row>
    <row r="53247" customFormat="false" ht="14.25" hidden="false" customHeight="false" outlineLevel="0" collapsed="false">
      <c r="A53247" s="91" t="n">
        <v>43129.5416666667</v>
      </c>
      <c r="B53247" s="7" t="s">
        <v>18</v>
      </c>
      <c r="C53247" s="7" t="n">
        <v>71642</v>
      </c>
    </row>
    <row r="53248" customFormat="false" ht="14.25" hidden="false" customHeight="false" outlineLevel="0" collapsed="false">
      <c r="A53248" s="91" t="n">
        <v>43129.5833333333</v>
      </c>
      <c r="B53248" s="7" t="s">
        <v>18</v>
      </c>
      <c r="C53248" s="7" t="n">
        <v>69978</v>
      </c>
    </row>
    <row r="53249" customFormat="false" ht="14.25" hidden="false" customHeight="false" outlineLevel="0" collapsed="false">
      <c r="A53249" s="91" t="n">
        <v>43129.625</v>
      </c>
      <c r="B53249" s="7" t="s">
        <v>18</v>
      </c>
      <c r="C53249" s="7" t="n">
        <v>67902</v>
      </c>
    </row>
    <row r="53250" customFormat="false" ht="14.25" hidden="false" customHeight="false" outlineLevel="0" collapsed="false">
      <c r="A53250" s="91" t="n">
        <v>43129.6666666667</v>
      </c>
      <c r="B53250" s="7" t="s">
        <v>18</v>
      </c>
      <c r="C53250" s="7" t="n">
        <v>66630</v>
      </c>
    </row>
    <row r="53251" customFormat="false" ht="14.25" hidden="false" customHeight="false" outlineLevel="0" collapsed="false">
      <c r="A53251" s="91" t="n">
        <v>43129.7083333333</v>
      </c>
      <c r="B53251" s="7" t="s">
        <v>18</v>
      </c>
      <c r="C53251" s="7" t="n">
        <v>66407</v>
      </c>
    </row>
    <row r="53252" customFormat="false" ht="14.25" hidden="false" customHeight="false" outlineLevel="0" collapsed="false">
      <c r="A53252" s="91" t="n">
        <v>43129.75</v>
      </c>
      <c r="B53252" s="7" t="s">
        <v>18</v>
      </c>
      <c r="C53252" s="7" t="n">
        <v>69526</v>
      </c>
    </row>
    <row r="53253" customFormat="false" ht="14.25" hidden="false" customHeight="false" outlineLevel="0" collapsed="false">
      <c r="A53253" s="91" t="n">
        <v>43129.7916666667</v>
      </c>
      <c r="B53253" s="7" t="s">
        <v>18</v>
      </c>
      <c r="C53253" s="7" t="n">
        <v>74604</v>
      </c>
    </row>
    <row r="53254" customFormat="false" ht="14.25" hidden="false" customHeight="false" outlineLevel="0" collapsed="false">
      <c r="A53254" s="91" t="n">
        <v>43129.8333333333</v>
      </c>
      <c r="B53254" s="7" t="s">
        <v>18</v>
      </c>
      <c r="C53254" s="7" t="n">
        <v>71880</v>
      </c>
    </row>
    <row r="53255" customFormat="false" ht="14.25" hidden="false" customHeight="false" outlineLevel="0" collapsed="false">
      <c r="A53255" s="91" t="n">
        <v>43129.875</v>
      </c>
      <c r="B53255" s="7" t="s">
        <v>18</v>
      </c>
      <c r="C53255" s="7" t="n">
        <v>66879</v>
      </c>
    </row>
    <row r="53256" customFormat="false" ht="14.25" hidden="false" customHeight="false" outlineLevel="0" collapsed="false">
      <c r="A53256" s="91" t="n">
        <v>43129.9166666667</v>
      </c>
      <c r="B53256" s="7" t="s">
        <v>18</v>
      </c>
      <c r="C53256" s="7" t="n">
        <v>63277</v>
      </c>
    </row>
    <row r="53257" customFormat="false" ht="14.25" hidden="false" customHeight="false" outlineLevel="0" collapsed="false">
      <c r="A53257" s="91" t="n">
        <v>43129.9583333333</v>
      </c>
      <c r="B53257" s="7" t="s">
        <v>18</v>
      </c>
      <c r="C53257" s="7" t="n">
        <v>65972</v>
      </c>
    </row>
    <row r="53258" customFormat="false" ht="14.25" hidden="false" customHeight="false" outlineLevel="0" collapsed="false">
      <c r="A53258" s="91" t="n">
        <v>43130</v>
      </c>
      <c r="B53258" s="7" t="s">
        <v>18</v>
      </c>
      <c r="C53258" s="7" t="n">
        <v>64775</v>
      </c>
    </row>
    <row r="53259" customFormat="false" ht="14.25" hidden="false" customHeight="false" outlineLevel="0" collapsed="false">
      <c r="A53259" s="91" t="n">
        <v>43130.0416666667</v>
      </c>
      <c r="B53259" s="7" t="s">
        <v>18</v>
      </c>
      <c r="C53259" s="7" t="n">
        <v>60132</v>
      </c>
    </row>
    <row r="53260" customFormat="false" ht="14.25" hidden="false" customHeight="false" outlineLevel="0" collapsed="false">
      <c r="A53260" s="91" t="n">
        <v>43130.0833333333</v>
      </c>
      <c r="B53260" s="7" t="s">
        <v>18</v>
      </c>
      <c r="C53260" s="7" t="n">
        <v>59106</v>
      </c>
    </row>
    <row r="53261" customFormat="false" ht="14.25" hidden="false" customHeight="false" outlineLevel="0" collapsed="false">
      <c r="A53261" s="91" t="n">
        <v>43130.125</v>
      </c>
      <c r="B53261" s="7" t="s">
        <v>18</v>
      </c>
      <c r="C53261" s="7" t="n">
        <v>56736</v>
      </c>
    </row>
    <row r="53262" customFormat="false" ht="14.25" hidden="false" customHeight="false" outlineLevel="0" collapsed="false">
      <c r="A53262" s="91" t="n">
        <v>43130.1666666667</v>
      </c>
      <c r="B53262" s="7" t="s">
        <v>18</v>
      </c>
      <c r="C53262" s="7" t="n">
        <v>54897</v>
      </c>
    </row>
    <row r="53263" customFormat="false" ht="14.25" hidden="false" customHeight="false" outlineLevel="0" collapsed="false">
      <c r="A53263" s="91" t="n">
        <v>43130.2083333333</v>
      </c>
      <c r="B53263" s="7" t="s">
        <v>18</v>
      </c>
      <c r="C53263" s="7" t="n">
        <v>55299</v>
      </c>
    </row>
    <row r="53264" customFormat="false" ht="14.25" hidden="false" customHeight="false" outlineLevel="0" collapsed="false">
      <c r="A53264" s="91" t="n">
        <v>43130.25</v>
      </c>
      <c r="B53264" s="7" t="s">
        <v>18</v>
      </c>
      <c r="C53264" s="7" t="n">
        <v>59188</v>
      </c>
    </row>
    <row r="53265" customFormat="false" ht="14.25" hidden="false" customHeight="false" outlineLevel="0" collapsed="false">
      <c r="A53265" s="91" t="n">
        <v>43130.2916666667</v>
      </c>
      <c r="B53265" s="7" t="s">
        <v>18</v>
      </c>
      <c r="C53265" s="7" t="n">
        <v>66800</v>
      </c>
    </row>
    <row r="53266" customFormat="false" ht="14.25" hidden="false" customHeight="false" outlineLevel="0" collapsed="false">
      <c r="A53266" s="91" t="n">
        <v>43130.3333333333</v>
      </c>
      <c r="B53266" s="7" t="s">
        <v>18</v>
      </c>
      <c r="C53266" s="7" t="n">
        <v>72005</v>
      </c>
    </row>
    <row r="53267" customFormat="false" ht="14.25" hidden="false" customHeight="false" outlineLevel="0" collapsed="false">
      <c r="A53267" s="91" t="n">
        <v>43130.375</v>
      </c>
      <c r="B53267" s="7" t="s">
        <v>18</v>
      </c>
      <c r="C53267" s="7" t="n">
        <v>72020</v>
      </c>
    </row>
    <row r="53268" customFormat="false" ht="14.25" hidden="false" customHeight="false" outlineLevel="0" collapsed="false">
      <c r="A53268" s="91" t="n">
        <v>43130.4166666667</v>
      </c>
      <c r="B53268" s="7" t="s">
        <v>18</v>
      </c>
      <c r="C53268" s="7" t="n">
        <v>72033</v>
      </c>
    </row>
    <row r="53269" customFormat="false" ht="14.25" hidden="false" customHeight="false" outlineLevel="0" collapsed="false">
      <c r="A53269" s="91" t="n">
        <v>43130.4583333333</v>
      </c>
      <c r="B53269" s="7" t="s">
        <v>18</v>
      </c>
      <c r="C53269" s="7" t="n">
        <v>71739</v>
      </c>
    </row>
    <row r="53270" customFormat="false" ht="14.25" hidden="false" customHeight="false" outlineLevel="0" collapsed="false">
      <c r="A53270" s="91" t="n">
        <v>43130.5</v>
      </c>
      <c r="B53270" s="7" t="s">
        <v>18</v>
      </c>
      <c r="C53270" s="7" t="n">
        <v>72020</v>
      </c>
    </row>
    <row r="53271" customFormat="false" ht="14.25" hidden="false" customHeight="false" outlineLevel="0" collapsed="false">
      <c r="A53271" s="91" t="n">
        <v>43130.5416666667</v>
      </c>
      <c r="B53271" s="7" t="s">
        <v>18</v>
      </c>
      <c r="C53271" s="7" t="n">
        <v>71405</v>
      </c>
    </row>
    <row r="53272" customFormat="false" ht="14.25" hidden="false" customHeight="false" outlineLevel="0" collapsed="false">
      <c r="A53272" s="91" t="n">
        <v>43130.5833333333</v>
      </c>
      <c r="B53272" s="7" t="s">
        <v>18</v>
      </c>
      <c r="C53272" s="7" t="n">
        <v>69796</v>
      </c>
    </row>
    <row r="53273" customFormat="false" ht="14.25" hidden="false" customHeight="false" outlineLevel="0" collapsed="false">
      <c r="A53273" s="91" t="n">
        <v>43130.625</v>
      </c>
      <c r="B53273" s="7" t="s">
        <v>18</v>
      </c>
      <c r="C53273" s="7" t="n">
        <v>67835</v>
      </c>
    </row>
    <row r="53274" customFormat="false" ht="14.25" hidden="false" customHeight="false" outlineLevel="0" collapsed="false">
      <c r="A53274" s="91" t="n">
        <v>43130.6666666667</v>
      </c>
      <c r="B53274" s="7" t="s">
        <v>18</v>
      </c>
      <c r="C53274" s="7" t="n">
        <v>66747</v>
      </c>
    </row>
    <row r="53275" customFormat="false" ht="14.25" hidden="false" customHeight="false" outlineLevel="0" collapsed="false">
      <c r="A53275" s="91" t="n">
        <v>43130.7083333333</v>
      </c>
      <c r="B53275" s="7" t="s">
        <v>18</v>
      </c>
      <c r="C53275" s="7" t="n">
        <v>66595</v>
      </c>
    </row>
    <row r="53276" customFormat="false" ht="14.25" hidden="false" customHeight="false" outlineLevel="0" collapsed="false">
      <c r="A53276" s="91" t="n">
        <v>43130.75</v>
      </c>
      <c r="B53276" s="7" t="s">
        <v>18</v>
      </c>
      <c r="C53276" s="7" t="n">
        <v>69459</v>
      </c>
    </row>
    <row r="53277" customFormat="false" ht="14.25" hidden="false" customHeight="false" outlineLevel="0" collapsed="false">
      <c r="A53277" s="91" t="n">
        <v>43130.7916666667</v>
      </c>
      <c r="B53277" s="7" t="s">
        <v>18</v>
      </c>
      <c r="C53277" s="7" t="n">
        <v>74146</v>
      </c>
    </row>
    <row r="53278" customFormat="false" ht="14.25" hidden="false" customHeight="false" outlineLevel="0" collapsed="false">
      <c r="A53278" s="91" t="n">
        <v>43130.8333333333</v>
      </c>
      <c r="B53278" s="7" t="s">
        <v>18</v>
      </c>
      <c r="C53278" s="7" t="n">
        <v>71525</v>
      </c>
    </row>
    <row r="53279" customFormat="false" ht="14.25" hidden="false" customHeight="false" outlineLevel="0" collapsed="false">
      <c r="A53279" s="91" t="n">
        <v>43130.875</v>
      </c>
      <c r="B53279" s="7" t="s">
        <v>18</v>
      </c>
      <c r="C53279" s="7" t="n">
        <v>66841</v>
      </c>
    </row>
    <row r="53280" customFormat="false" ht="14.25" hidden="false" customHeight="false" outlineLevel="0" collapsed="false">
      <c r="A53280" s="91" t="n">
        <v>43130.9166666667</v>
      </c>
      <c r="B53280" s="7" t="s">
        <v>18</v>
      </c>
      <c r="C53280" s="7" t="n">
        <v>63395</v>
      </c>
    </row>
    <row r="53281" customFormat="false" ht="14.25" hidden="false" customHeight="false" outlineLevel="0" collapsed="false">
      <c r="A53281" s="91" t="n">
        <v>43130.9583333333</v>
      </c>
      <c r="B53281" s="7" t="s">
        <v>18</v>
      </c>
      <c r="C53281" s="7" t="n">
        <v>65741</v>
      </c>
    </row>
    <row r="53282" customFormat="false" ht="14.25" hidden="false" customHeight="false" outlineLevel="0" collapsed="false">
      <c r="A53282" s="91" t="n">
        <v>43131</v>
      </c>
      <c r="B53282" s="7" t="s">
        <v>18</v>
      </c>
      <c r="C53282" s="7" t="n">
        <v>64608</v>
      </c>
    </row>
    <row r="53283" customFormat="false" ht="14.25" hidden="false" customHeight="false" outlineLevel="0" collapsed="false">
      <c r="A53283" s="91" t="n">
        <v>43131.0416666667</v>
      </c>
      <c r="B53283" s="7" t="s">
        <v>18</v>
      </c>
      <c r="C53283" s="7" t="n">
        <v>60082</v>
      </c>
    </row>
    <row r="53284" customFormat="false" ht="14.25" hidden="false" customHeight="false" outlineLevel="0" collapsed="false">
      <c r="A53284" s="91" t="n">
        <v>43131.0833333333</v>
      </c>
      <c r="B53284" s="7" t="s">
        <v>18</v>
      </c>
      <c r="C53284" s="7" t="n">
        <v>58821</v>
      </c>
    </row>
    <row r="53285" customFormat="false" ht="14.25" hidden="false" customHeight="false" outlineLevel="0" collapsed="false">
      <c r="A53285" s="91" t="n">
        <v>43131.125</v>
      </c>
      <c r="B53285" s="7" t="s">
        <v>18</v>
      </c>
      <c r="C53285" s="7" t="n">
        <v>56880</v>
      </c>
    </row>
    <row r="53286" customFormat="false" ht="14.25" hidden="false" customHeight="false" outlineLevel="0" collapsed="false">
      <c r="A53286" s="91" t="n">
        <v>43131.1666666667</v>
      </c>
      <c r="B53286" s="7" t="s">
        <v>18</v>
      </c>
      <c r="C53286" s="7" t="n">
        <v>55086</v>
      </c>
    </row>
    <row r="53287" customFormat="false" ht="14.25" hidden="false" customHeight="false" outlineLevel="0" collapsed="false">
      <c r="A53287" s="91" t="n">
        <v>43131.2083333333</v>
      </c>
      <c r="B53287" s="7" t="s">
        <v>18</v>
      </c>
      <c r="C53287" s="7" t="n">
        <v>55401</v>
      </c>
    </row>
    <row r="53288" customFormat="false" ht="14.25" hidden="false" customHeight="false" outlineLevel="0" collapsed="false">
      <c r="A53288" s="91" t="n">
        <v>43131.25</v>
      </c>
      <c r="B53288" s="7" t="s">
        <v>18</v>
      </c>
      <c r="C53288" s="7" t="n">
        <v>59397</v>
      </c>
    </row>
    <row r="53289" customFormat="false" ht="14.25" hidden="false" customHeight="false" outlineLevel="0" collapsed="false">
      <c r="A53289" s="91" t="n">
        <v>43131.2916666667</v>
      </c>
      <c r="B53289" s="7" t="s">
        <v>18</v>
      </c>
      <c r="C53289" s="7" t="n">
        <v>66601</v>
      </c>
    </row>
    <row r="53290" customFormat="false" ht="14.25" hidden="false" customHeight="false" outlineLevel="0" collapsed="false">
      <c r="A53290" s="91" t="n">
        <v>43131.3333333333</v>
      </c>
      <c r="B53290" s="7" t="s">
        <v>18</v>
      </c>
      <c r="C53290" s="7" t="n">
        <v>71707</v>
      </c>
    </row>
    <row r="53291" customFormat="false" ht="14.25" hidden="false" customHeight="false" outlineLevel="0" collapsed="false">
      <c r="A53291" s="91" t="n">
        <v>43131.375</v>
      </c>
      <c r="B53291" s="7" t="s">
        <v>18</v>
      </c>
      <c r="C53291" s="7" t="n">
        <v>72500</v>
      </c>
    </row>
    <row r="53292" customFormat="false" ht="14.25" hidden="false" customHeight="false" outlineLevel="0" collapsed="false">
      <c r="A53292" s="91" t="n">
        <v>43131.4166666667</v>
      </c>
      <c r="B53292" s="7" t="s">
        <v>18</v>
      </c>
      <c r="C53292" s="7" t="n">
        <v>72814</v>
      </c>
    </row>
    <row r="53293" customFormat="false" ht="14.25" hidden="false" customHeight="false" outlineLevel="0" collapsed="false">
      <c r="A53293" s="91" t="n">
        <v>43131.4583333333</v>
      </c>
      <c r="B53293" s="7" t="s">
        <v>18</v>
      </c>
      <c r="C53293" s="7" t="n">
        <v>72926</v>
      </c>
    </row>
    <row r="53294" customFormat="false" ht="14.25" hidden="false" customHeight="false" outlineLevel="0" collapsed="false">
      <c r="A53294" s="91" t="n">
        <v>43131.5</v>
      </c>
      <c r="B53294" s="7" t="s">
        <v>18</v>
      </c>
      <c r="C53294" s="7" t="n">
        <v>73691</v>
      </c>
    </row>
    <row r="53295" customFormat="false" ht="14.25" hidden="false" customHeight="false" outlineLevel="0" collapsed="false">
      <c r="A53295" s="91" t="n">
        <v>43131.5416666667</v>
      </c>
      <c r="B53295" s="7" t="s">
        <v>18</v>
      </c>
      <c r="C53295" s="7" t="n">
        <v>73313</v>
      </c>
    </row>
    <row r="53296" customFormat="false" ht="14.25" hidden="false" customHeight="false" outlineLevel="0" collapsed="false">
      <c r="A53296" s="91" t="n">
        <v>43131.5833333333</v>
      </c>
      <c r="B53296" s="7" t="s">
        <v>18</v>
      </c>
      <c r="C53296" s="7" t="n">
        <v>71937</v>
      </c>
    </row>
    <row r="53297" customFormat="false" ht="14.25" hidden="false" customHeight="false" outlineLevel="0" collapsed="false">
      <c r="A53297" s="91" t="n">
        <v>43131.625</v>
      </c>
      <c r="B53297" s="7" t="s">
        <v>18</v>
      </c>
      <c r="C53297" s="7" t="n">
        <v>70052</v>
      </c>
    </row>
    <row r="53298" customFormat="false" ht="14.25" hidden="false" customHeight="false" outlineLevel="0" collapsed="false">
      <c r="A53298" s="91" t="n">
        <v>43131.6666666667</v>
      </c>
      <c r="B53298" s="7" t="s">
        <v>18</v>
      </c>
      <c r="C53298" s="7" t="n">
        <v>68979</v>
      </c>
    </row>
    <row r="53299" customFormat="false" ht="14.25" hidden="false" customHeight="false" outlineLevel="0" collapsed="false">
      <c r="A53299" s="91" t="n">
        <v>43131.7083333333</v>
      </c>
      <c r="B53299" s="7" t="s">
        <v>18</v>
      </c>
      <c r="C53299" s="7" t="n">
        <v>68325</v>
      </c>
    </row>
    <row r="53300" customFormat="false" ht="14.25" hidden="false" customHeight="false" outlineLevel="0" collapsed="false">
      <c r="A53300" s="91" t="n">
        <v>43131.75</v>
      </c>
      <c r="B53300" s="7" t="s">
        <v>18</v>
      </c>
      <c r="C53300" s="7" t="n">
        <v>71506</v>
      </c>
    </row>
    <row r="53301" customFormat="false" ht="14.25" hidden="false" customHeight="false" outlineLevel="0" collapsed="false">
      <c r="A53301" s="91" t="n">
        <v>43131.7916666667</v>
      </c>
      <c r="B53301" s="7" t="s">
        <v>18</v>
      </c>
      <c r="C53301" s="7" t="n">
        <v>76555</v>
      </c>
    </row>
    <row r="53302" customFormat="false" ht="14.25" hidden="false" customHeight="false" outlineLevel="0" collapsed="false">
      <c r="A53302" s="91" t="n">
        <v>43131.8333333333</v>
      </c>
      <c r="B53302" s="7" t="s">
        <v>18</v>
      </c>
      <c r="C53302" s="7" t="n">
        <v>73894</v>
      </c>
    </row>
    <row r="53303" customFormat="false" ht="14.25" hidden="false" customHeight="false" outlineLevel="0" collapsed="false">
      <c r="A53303" s="91" t="n">
        <v>43131.875</v>
      </c>
      <c r="B53303" s="7" t="s">
        <v>18</v>
      </c>
      <c r="C53303" s="7" t="n">
        <v>69058</v>
      </c>
    </row>
    <row r="53304" customFormat="false" ht="14.25" hidden="false" customHeight="false" outlineLevel="0" collapsed="false">
      <c r="A53304" s="91" t="n">
        <v>43131.9166666667</v>
      </c>
      <c r="B53304" s="7" t="s">
        <v>18</v>
      </c>
      <c r="C53304" s="7" t="n">
        <v>65589</v>
      </c>
    </row>
    <row r="53305" customFormat="false" ht="14.25" hidden="false" customHeight="false" outlineLevel="0" collapsed="false">
      <c r="A53305" s="91" t="n">
        <v>43131.9583333333</v>
      </c>
      <c r="B53305" s="7" t="s">
        <v>18</v>
      </c>
      <c r="C53305" s="7" t="n">
        <v>68282</v>
      </c>
    </row>
    <row r="53306" customFormat="false" ht="14.25" hidden="false" customHeight="false" outlineLevel="0" collapsed="false">
      <c r="A53306" s="91" t="n">
        <v>43132</v>
      </c>
      <c r="B53306" s="7" t="s">
        <v>18</v>
      </c>
      <c r="C53306" s="7" t="n">
        <v>67329</v>
      </c>
    </row>
    <row r="53307" customFormat="false" ht="14.25" hidden="false" customHeight="false" outlineLevel="0" collapsed="false">
      <c r="A53307" s="91" t="n">
        <v>43132.0416666667</v>
      </c>
      <c r="B53307" s="7" t="s">
        <v>18</v>
      </c>
      <c r="C53307" s="7" t="n">
        <v>63125</v>
      </c>
    </row>
    <row r="53308" customFormat="false" ht="14.25" hidden="false" customHeight="false" outlineLevel="0" collapsed="false">
      <c r="A53308" s="91" t="n">
        <v>43132.0833333333</v>
      </c>
      <c r="B53308" s="7" t="s">
        <v>18</v>
      </c>
      <c r="C53308" s="7" t="n">
        <v>62273</v>
      </c>
    </row>
    <row r="53309" customFormat="false" ht="14.25" hidden="false" customHeight="false" outlineLevel="0" collapsed="false">
      <c r="A53309" s="91" t="n">
        <v>43132.125</v>
      </c>
      <c r="B53309" s="7" t="s">
        <v>18</v>
      </c>
      <c r="C53309" s="7" t="n">
        <v>60216</v>
      </c>
    </row>
    <row r="53310" customFormat="false" ht="14.25" hidden="false" customHeight="false" outlineLevel="0" collapsed="false">
      <c r="A53310" s="91" t="n">
        <v>43132.1666666667</v>
      </c>
      <c r="B53310" s="7" t="s">
        <v>18</v>
      </c>
      <c r="C53310" s="7" t="n">
        <v>58400</v>
      </c>
    </row>
    <row r="53311" customFormat="false" ht="14.25" hidden="false" customHeight="false" outlineLevel="0" collapsed="false">
      <c r="A53311" s="91" t="n">
        <v>43132.2083333333</v>
      </c>
      <c r="B53311" s="7" t="s">
        <v>18</v>
      </c>
      <c r="C53311" s="7" t="n">
        <v>58733</v>
      </c>
    </row>
    <row r="53312" customFormat="false" ht="14.25" hidden="false" customHeight="false" outlineLevel="0" collapsed="false">
      <c r="A53312" s="91" t="n">
        <v>43132.25</v>
      </c>
      <c r="B53312" s="7" t="s">
        <v>18</v>
      </c>
      <c r="C53312" s="7" t="n">
        <v>62631</v>
      </c>
    </row>
    <row r="53313" customFormat="false" ht="14.25" hidden="false" customHeight="false" outlineLevel="0" collapsed="false">
      <c r="A53313" s="91" t="n">
        <v>43132.2916666667</v>
      </c>
      <c r="B53313" s="7" t="s">
        <v>18</v>
      </c>
      <c r="C53313" s="7" t="n">
        <v>70197</v>
      </c>
    </row>
    <row r="53314" customFormat="false" ht="14.25" hidden="false" customHeight="false" outlineLevel="0" collapsed="false">
      <c r="A53314" s="91" t="n">
        <v>43132.3333333333</v>
      </c>
      <c r="B53314" s="7" t="s">
        <v>18</v>
      </c>
      <c r="C53314" s="7" t="n">
        <v>75522</v>
      </c>
    </row>
    <row r="53315" customFormat="false" ht="14.25" hidden="false" customHeight="false" outlineLevel="0" collapsed="false">
      <c r="A53315" s="91" t="n">
        <v>43132.375</v>
      </c>
      <c r="B53315" s="7" t="s">
        <v>18</v>
      </c>
      <c r="C53315" s="7" t="n">
        <v>75815</v>
      </c>
    </row>
    <row r="53316" customFormat="false" ht="14.25" hidden="false" customHeight="false" outlineLevel="0" collapsed="false">
      <c r="A53316" s="91" t="n">
        <v>43132.4166666667</v>
      </c>
      <c r="B53316" s="7" t="s">
        <v>18</v>
      </c>
      <c r="C53316" s="7" t="n">
        <v>76127</v>
      </c>
    </row>
    <row r="53317" customFormat="false" ht="14.25" hidden="false" customHeight="false" outlineLevel="0" collapsed="false">
      <c r="A53317" s="91" t="n">
        <v>43132.4583333333</v>
      </c>
      <c r="B53317" s="7" t="s">
        <v>18</v>
      </c>
      <c r="C53317" s="7" t="n">
        <v>75693</v>
      </c>
    </row>
    <row r="53318" customFormat="false" ht="14.25" hidden="false" customHeight="false" outlineLevel="0" collapsed="false">
      <c r="A53318" s="91" t="n">
        <v>43132.5</v>
      </c>
      <c r="B53318" s="7" t="s">
        <v>18</v>
      </c>
      <c r="C53318" s="7" t="n">
        <v>76064</v>
      </c>
    </row>
    <row r="53319" customFormat="false" ht="14.25" hidden="false" customHeight="false" outlineLevel="0" collapsed="false">
      <c r="A53319" s="91" t="n">
        <v>43132.5416666667</v>
      </c>
      <c r="B53319" s="7" t="s">
        <v>18</v>
      </c>
      <c r="C53319" s="7" t="n">
        <v>75291</v>
      </c>
    </row>
    <row r="53320" customFormat="false" ht="14.25" hidden="false" customHeight="false" outlineLevel="0" collapsed="false">
      <c r="A53320" s="91" t="n">
        <v>43132.5833333333</v>
      </c>
      <c r="B53320" s="7" t="s">
        <v>18</v>
      </c>
      <c r="C53320" s="7" t="n">
        <v>73406</v>
      </c>
    </row>
    <row r="53321" customFormat="false" ht="14.25" hidden="false" customHeight="false" outlineLevel="0" collapsed="false">
      <c r="A53321" s="91" t="n">
        <v>43132.625</v>
      </c>
      <c r="B53321" s="7" t="s">
        <v>18</v>
      </c>
      <c r="C53321" s="7" t="n">
        <v>71161</v>
      </c>
    </row>
    <row r="53322" customFormat="false" ht="14.25" hidden="false" customHeight="false" outlineLevel="0" collapsed="false">
      <c r="A53322" s="91" t="n">
        <v>43132.6666666667</v>
      </c>
      <c r="B53322" s="7" t="s">
        <v>18</v>
      </c>
      <c r="C53322" s="7" t="n">
        <v>69788</v>
      </c>
    </row>
    <row r="53323" customFormat="false" ht="14.25" hidden="false" customHeight="false" outlineLevel="0" collapsed="false">
      <c r="A53323" s="91" t="n">
        <v>43132.7083333333</v>
      </c>
      <c r="B53323" s="7" t="s">
        <v>18</v>
      </c>
      <c r="C53323" s="7" t="n">
        <v>69443</v>
      </c>
    </row>
    <row r="53324" customFormat="false" ht="14.25" hidden="false" customHeight="false" outlineLevel="0" collapsed="false">
      <c r="A53324" s="91" t="n">
        <v>43132.75</v>
      </c>
      <c r="B53324" s="7" t="s">
        <v>18</v>
      </c>
      <c r="C53324" s="7" t="n">
        <v>73001</v>
      </c>
    </row>
    <row r="53325" customFormat="false" ht="14.25" hidden="false" customHeight="false" outlineLevel="0" collapsed="false">
      <c r="A53325" s="91" t="n">
        <v>43132.7916666667</v>
      </c>
      <c r="B53325" s="7" t="s">
        <v>18</v>
      </c>
      <c r="C53325" s="7" t="n">
        <v>79330</v>
      </c>
    </row>
    <row r="53326" customFormat="false" ht="14.25" hidden="false" customHeight="false" outlineLevel="0" collapsed="false">
      <c r="A53326" s="91" t="n">
        <v>43132.8333333333</v>
      </c>
      <c r="B53326" s="7" t="s">
        <v>18</v>
      </c>
      <c r="C53326" s="7" t="n">
        <v>76812</v>
      </c>
    </row>
    <row r="53327" customFormat="false" ht="14.25" hidden="false" customHeight="false" outlineLevel="0" collapsed="false">
      <c r="A53327" s="91" t="n">
        <v>43132.875</v>
      </c>
      <c r="B53327" s="7" t="s">
        <v>18</v>
      </c>
      <c r="C53327" s="7" t="n">
        <v>72271</v>
      </c>
    </row>
    <row r="53328" customFormat="false" ht="14.25" hidden="false" customHeight="false" outlineLevel="0" collapsed="false">
      <c r="A53328" s="91" t="n">
        <v>43132.9166666667</v>
      </c>
      <c r="B53328" s="7" t="s">
        <v>18</v>
      </c>
      <c r="C53328" s="7" t="n">
        <v>69106</v>
      </c>
    </row>
    <row r="53329" customFormat="false" ht="14.25" hidden="false" customHeight="false" outlineLevel="0" collapsed="false">
      <c r="A53329" s="91" t="n">
        <v>43132.9583333333</v>
      </c>
      <c r="B53329" s="7" t="s">
        <v>18</v>
      </c>
      <c r="C53329" s="7" t="n">
        <v>71934</v>
      </c>
    </row>
    <row r="53330" customFormat="false" ht="14.25" hidden="false" customHeight="false" outlineLevel="0" collapsed="false">
      <c r="A53330" s="91" t="n">
        <v>43133</v>
      </c>
      <c r="B53330" s="7" t="s">
        <v>18</v>
      </c>
      <c r="C53330" s="7" t="n">
        <v>70975</v>
      </c>
    </row>
    <row r="53331" customFormat="false" ht="14.25" hidden="false" customHeight="false" outlineLevel="0" collapsed="false">
      <c r="A53331" s="91" t="n">
        <v>43133.0416666667</v>
      </c>
      <c r="B53331" s="7" t="s">
        <v>18</v>
      </c>
      <c r="C53331" s="7" t="n">
        <v>66743</v>
      </c>
    </row>
    <row r="53332" customFormat="false" ht="14.25" hidden="false" customHeight="false" outlineLevel="0" collapsed="false">
      <c r="A53332" s="91" t="n">
        <v>43133.0833333333</v>
      </c>
      <c r="B53332" s="7" t="s">
        <v>18</v>
      </c>
      <c r="C53332" s="7" t="n">
        <v>65903</v>
      </c>
    </row>
    <row r="53333" customFormat="false" ht="14.25" hidden="false" customHeight="false" outlineLevel="0" collapsed="false">
      <c r="A53333" s="91" t="n">
        <v>43133.125</v>
      </c>
      <c r="B53333" s="7" t="s">
        <v>18</v>
      </c>
      <c r="C53333" s="7" t="n">
        <v>63652</v>
      </c>
    </row>
    <row r="53334" customFormat="false" ht="14.25" hidden="false" customHeight="false" outlineLevel="0" collapsed="false">
      <c r="A53334" s="91" t="n">
        <v>43133.1666666667</v>
      </c>
      <c r="B53334" s="7" t="s">
        <v>18</v>
      </c>
      <c r="C53334" s="7" t="n">
        <v>61946</v>
      </c>
    </row>
    <row r="53335" customFormat="false" ht="14.25" hidden="false" customHeight="false" outlineLevel="0" collapsed="false">
      <c r="A53335" s="91" t="n">
        <v>43133.2083333333</v>
      </c>
      <c r="B53335" s="7" t="s">
        <v>18</v>
      </c>
      <c r="C53335" s="7" t="n">
        <v>62437</v>
      </c>
    </row>
    <row r="53336" customFormat="false" ht="14.25" hidden="false" customHeight="false" outlineLevel="0" collapsed="false">
      <c r="A53336" s="91" t="n">
        <v>43133.25</v>
      </c>
      <c r="B53336" s="7" t="s">
        <v>18</v>
      </c>
      <c r="C53336" s="7" t="n">
        <v>66410</v>
      </c>
    </row>
    <row r="53337" customFormat="false" ht="14.25" hidden="false" customHeight="false" outlineLevel="0" collapsed="false">
      <c r="A53337" s="91" t="n">
        <v>43133.2916666667</v>
      </c>
      <c r="B53337" s="7" t="s">
        <v>18</v>
      </c>
      <c r="C53337" s="7" t="n">
        <v>74005</v>
      </c>
    </row>
    <row r="53338" customFormat="false" ht="14.25" hidden="false" customHeight="false" outlineLevel="0" collapsed="false">
      <c r="A53338" s="91" t="n">
        <v>43133.3333333333</v>
      </c>
      <c r="B53338" s="7" t="s">
        <v>18</v>
      </c>
      <c r="C53338" s="7" t="n">
        <v>79347</v>
      </c>
    </row>
    <row r="53339" customFormat="false" ht="14.25" hidden="false" customHeight="false" outlineLevel="0" collapsed="false">
      <c r="A53339" s="91" t="n">
        <v>43133.375</v>
      </c>
      <c r="B53339" s="7" t="s">
        <v>18</v>
      </c>
      <c r="C53339" s="7" t="n">
        <v>79536</v>
      </c>
    </row>
    <row r="53340" customFormat="false" ht="14.25" hidden="false" customHeight="false" outlineLevel="0" collapsed="false">
      <c r="A53340" s="91" t="n">
        <v>43133.4166666667</v>
      </c>
      <c r="B53340" s="7" t="s">
        <v>18</v>
      </c>
      <c r="C53340" s="7" t="n">
        <v>79241</v>
      </c>
    </row>
    <row r="53341" customFormat="false" ht="14.25" hidden="false" customHeight="false" outlineLevel="0" collapsed="false">
      <c r="A53341" s="91" t="n">
        <v>43133.4583333333</v>
      </c>
      <c r="B53341" s="7" t="s">
        <v>18</v>
      </c>
      <c r="C53341" s="7" t="n">
        <v>78165</v>
      </c>
    </row>
    <row r="53342" customFormat="false" ht="14.25" hidden="false" customHeight="false" outlineLevel="0" collapsed="false">
      <c r="A53342" s="91" t="n">
        <v>43133.5</v>
      </c>
      <c r="B53342" s="7" t="s">
        <v>18</v>
      </c>
      <c r="C53342" s="7" t="n">
        <v>77724</v>
      </c>
    </row>
    <row r="53343" customFormat="false" ht="14.25" hidden="false" customHeight="false" outlineLevel="0" collapsed="false">
      <c r="A53343" s="91" t="n">
        <v>43133.5416666667</v>
      </c>
      <c r="B53343" s="7" t="s">
        <v>18</v>
      </c>
      <c r="C53343" s="7" t="n">
        <v>77114</v>
      </c>
    </row>
    <row r="53344" customFormat="false" ht="14.25" hidden="false" customHeight="false" outlineLevel="0" collapsed="false">
      <c r="A53344" s="91" t="n">
        <v>43133.5833333333</v>
      </c>
      <c r="B53344" s="7" t="s">
        <v>18</v>
      </c>
      <c r="C53344" s="7" t="n">
        <v>74890</v>
      </c>
    </row>
    <row r="53345" customFormat="false" ht="14.25" hidden="false" customHeight="false" outlineLevel="0" collapsed="false">
      <c r="A53345" s="91" t="n">
        <v>43133.625</v>
      </c>
      <c r="B53345" s="7" t="s">
        <v>18</v>
      </c>
      <c r="C53345" s="7" t="n">
        <v>72662</v>
      </c>
    </row>
    <row r="53346" customFormat="false" ht="14.25" hidden="false" customHeight="false" outlineLevel="0" collapsed="false">
      <c r="A53346" s="91" t="n">
        <v>43133.6666666667</v>
      </c>
      <c r="B53346" s="7" t="s">
        <v>18</v>
      </c>
      <c r="C53346" s="7" t="n">
        <v>71294</v>
      </c>
    </row>
    <row r="53347" customFormat="false" ht="14.25" hidden="false" customHeight="false" outlineLevel="0" collapsed="false">
      <c r="A53347" s="91" t="n">
        <v>43133.7083333333</v>
      </c>
      <c r="B53347" s="7" t="s">
        <v>18</v>
      </c>
      <c r="C53347" s="7" t="n">
        <v>70932</v>
      </c>
    </row>
    <row r="53348" customFormat="false" ht="14.25" hidden="false" customHeight="false" outlineLevel="0" collapsed="false">
      <c r="A53348" s="91" t="n">
        <v>43133.75</v>
      </c>
      <c r="B53348" s="7" t="s">
        <v>18</v>
      </c>
      <c r="C53348" s="7" t="n">
        <v>74225</v>
      </c>
    </row>
    <row r="53349" customFormat="false" ht="14.25" hidden="false" customHeight="false" outlineLevel="0" collapsed="false">
      <c r="A53349" s="91" t="n">
        <v>43133.7916666667</v>
      </c>
      <c r="B53349" s="7" t="s">
        <v>18</v>
      </c>
      <c r="C53349" s="7" t="n">
        <v>79133</v>
      </c>
    </row>
    <row r="53350" customFormat="false" ht="14.25" hidden="false" customHeight="false" outlineLevel="0" collapsed="false">
      <c r="A53350" s="91" t="n">
        <v>43133.8333333333</v>
      </c>
      <c r="B53350" s="7" t="s">
        <v>18</v>
      </c>
      <c r="C53350" s="7" t="n">
        <v>77104</v>
      </c>
    </row>
    <row r="53351" customFormat="false" ht="14.25" hidden="false" customHeight="false" outlineLevel="0" collapsed="false">
      <c r="A53351" s="91" t="n">
        <v>43133.875</v>
      </c>
      <c r="B53351" s="7" t="s">
        <v>18</v>
      </c>
      <c r="C53351" s="7" t="n">
        <v>72739</v>
      </c>
    </row>
    <row r="53352" customFormat="false" ht="14.25" hidden="false" customHeight="false" outlineLevel="0" collapsed="false">
      <c r="A53352" s="91" t="n">
        <v>43133.9166666667</v>
      </c>
      <c r="B53352" s="7" t="s">
        <v>18</v>
      </c>
      <c r="C53352" s="7" t="n">
        <v>69956</v>
      </c>
    </row>
    <row r="53353" customFormat="false" ht="14.25" hidden="false" customHeight="false" outlineLevel="0" collapsed="false">
      <c r="A53353" s="91" t="n">
        <v>43133.9583333333</v>
      </c>
      <c r="B53353" s="7" t="s">
        <v>18</v>
      </c>
      <c r="C53353" s="7" t="n">
        <v>72853</v>
      </c>
    </row>
    <row r="53354" customFormat="false" ht="14.25" hidden="false" customHeight="false" outlineLevel="0" collapsed="false">
      <c r="A53354" s="91" t="n">
        <v>43134</v>
      </c>
      <c r="B53354" s="7" t="s">
        <v>18</v>
      </c>
      <c r="C53354" s="7" t="n">
        <v>71752</v>
      </c>
    </row>
    <row r="53355" customFormat="false" ht="14.25" hidden="false" customHeight="false" outlineLevel="0" collapsed="false">
      <c r="A53355" s="91" t="n">
        <v>43134.0416666667</v>
      </c>
      <c r="B53355" s="7" t="s">
        <v>18</v>
      </c>
      <c r="C53355" s="7" t="n">
        <v>66783</v>
      </c>
    </row>
    <row r="53356" customFormat="false" ht="14.25" hidden="false" customHeight="false" outlineLevel="0" collapsed="false">
      <c r="A53356" s="91" t="n">
        <v>43134.0833333333</v>
      </c>
      <c r="B53356" s="7" t="s">
        <v>18</v>
      </c>
      <c r="C53356" s="7" t="n">
        <v>65439</v>
      </c>
    </row>
    <row r="53357" customFormat="false" ht="14.25" hidden="false" customHeight="false" outlineLevel="0" collapsed="false">
      <c r="A53357" s="91" t="n">
        <v>43134.125</v>
      </c>
      <c r="B53357" s="7" t="s">
        <v>18</v>
      </c>
      <c r="C53357" s="7" t="n">
        <v>62954</v>
      </c>
    </row>
    <row r="53358" customFormat="false" ht="14.25" hidden="false" customHeight="false" outlineLevel="0" collapsed="false">
      <c r="A53358" s="91" t="n">
        <v>43134.1666666667</v>
      </c>
      <c r="B53358" s="7" t="s">
        <v>18</v>
      </c>
      <c r="C53358" s="7" t="n">
        <v>60661</v>
      </c>
    </row>
    <row r="53359" customFormat="false" ht="14.25" hidden="false" customHeight="false" outlineLevel="0" collapsed="false">
      <c r="A53359" s="91" t="n">
        <v>43134.2083333333</v>
      </c>
      <c r="B53359" s="7" t="s">
        <v>18</v>
      </c>
      <c r="C53359" s="7" t="n">
        <v>59949</v>
      </c>
    </row>
    <row r="53360" customFormat="false" ht="14.25" hidden="false" customHeight="false" outlineLevel="0" collapsed="false">
      <c r="A53360" s="91" t="n">
        <v>43134.25</v>
      </c>
      <c r="B53360" s="7" t="s">
        <v>18</v>
      </c>
      <c r="C53360" s="7" t="n">
        <v>61363</v>
      </c>
    </row>
    <row r="53361" customFormat="false" ht="14.25" hidden="false" customHeight="false" outlineLevel="0" collapsed="false">
      <c r="A53361" s="91" t="n">
        <v>43134.2916666667</v>
      </c>
      <c r="B53361" s="7" t="s">
        <v>18</v>
      </c>
      <c r="C53361" s="7" t="n">
        <v>63809</v>
      </c>
    </row>
    <row r="53362" customFormat="false" ht="14.25" hidden="false" customHeight="false" outlineLevel="0" collapsed="false">
      <c r="A53362" s="91" t="n">
        <v>43134.3333333333</v>
      </c>
      <c r="B53362" s="7" t="s">
        <v>18</v>
      </c>
      <c r="C53362" s="7" t="n">
        <v>66285</v>
      </c>
    </row>
    <row r="53363" customFormat="false" ht="14.25" hidden="false" customHeight="false" outlineLevel="0" collapsed="false">
      <c r="A53363" s="91" t="n">
        <v>43134.375</v>
      </c>
      <c r="B53363" s="7" t="s">
        <v>18</v>
      </c>
      <c r="C53363" s="7" t="n">
        <v>68742</v>
      </c>
    </row>
    <row r="53364" customFormat="false" ht="14.25" hidden="false" customHeight="false" outlineLevel="0" collapsed="false">
      <c r="A53364" s="91" t="n">
        <v>43134.4166666667</v>
      </c>
      <c r="B53364" s="7" t="s">
        <v>18</v>
      </c>
      <c r="C53364" s="7" t="n">
        <v>71073</v>
      </c>
    </row>
    <row r="53365" customFormat="false" ht="14.25" hidden="false" customHeight="false" outlineLevel="0" collapsed="false">
      <c r="A53365" s="91" t="n">
        <v>43134.4583333333</v>
      </c>
      <c r="B53365" s="7" t="s">
        <v>18</v>
      </c>
      <c r="C53365" s="7" t="n">
        <v>71464</v>
      </c>
    </row>
    <row r="53366" customFormat="false" ht="14.25" hidden="false" customHeight="false" outlineLevel="0" collapsed="false">
      <c r="A53366" s="91" t="n">
        <v>43134.5</v>
      </c>
      <c r="B53366" s="7" t="s">
        <v>18</v>
      </c>
      <c r="C53366" s="7" t="n">
        <v>72006</v>
      </c>
    </row>
    <row r="53367" customFormat="false" ht="14.25" hidden="false" customHeight="false" outlineLevel="0" collapsed="false">
      <c r="A53367" s="91" t="n">
        <v>43134.5416666667</v>
      </c>
      <c r="B53367" s="7" t="s">
        <v>18</v>
      </c>
      <c r="C53367" s="7" t="n">
        <v>73046</v>
      </c>
    </row>
    <row r="53368" customFormat="false" ht="14.25" hidden="false" customHeight="false" outlineLevel="0" collapsed="false">
      <c r="A53368" s="91" t="n">
        <v>43134.5833333333</v>
      </c>
      <c r="B53368" s="7" t="s">
        <v>18</v>
      </c>
      <c r="C53368" s="7" t="n">
        <v>69628</v>
      </c>
    </row>
    <row r="53369" customFormat="false" ht="14.25" hidden="false" customHeight="false" outlineLevel="0" collapsed="false">
      <c r="A53369" s="91" t="n">
        <v>43134.625</v>
      </c>
      <c r="B53369" s="7" t="s">
        <v>18</v>
      </c>
      <c r="C53369" s="7" t="n">
        <v>67194</v>
      </c>
    </row>
    <row r="53370" customFormat="false" ht="14.25" hidden="false" customHeight="false" outlineLevel="0" collapsed="false">
      <c r="A53370" s="91" t="n">
        <v>43134.6666666667</v>
      </c>
      <c r="B53370" s="7" t="s">
        <v>18</v>
      </c>
      <c r="C53370" s="7" t="n">
        <v>65727</v>
      </c>
    </row>
    <row r="53371" customFormat="false" ht="14.25" hidden="false" customHeight="false" outlineLevel="0" collapsed="false">
      <c r="A53371" s="91" t="n">
        <v>43134.7083333333</v>
      </c>
      <c r="B53371" s="7" t="s">
        <v>18</v>
      </c>
      <c r="C53371" s="7" t="n">
        <v>65244</v>
      </c>
    </row>
    <row r="53372" customFormat="false" ht="14.25" hidden="false" customHeight="false" outlineLevel="0" collapsed="false">
      <c r="A53372" s="91" t="n">
        <v>43134.75</v>
      </c>
      <c r="B53372" s="7" t="s">
        <v>18</v>
      </c>
      <c r="C53372" s="7" t="n">
        <v>68193</v>
      </c>
    </row>
    <row r="53373" customFormat="false" ht="14.25" hidden="false" customHeight="false" outlineLevel="0" collapsed="false">
      <c r="A53373" s="91" t="n">
        <v>43134.7916666667</v>
      </c>
      <c r="B53373" s="7" t="s">
        <v>18</v>
      </c>
      <c r="C53373" s="7" t="n">
        <v>73011</v>
      </c>
    </row>
    <row r="53374" customFormat="false" ht="14.25" hidden="false" customHeight="false" outlineLevel="0" collapsed="false">
      <c r="A53374" s="91" t="n">
        <v>43134.8333333333</v>
      </c>
      <c r="B53374" s="7" t="s">
        <v>18</v>
      </c>
      <c r="C53374" s="7" t="n">
        <v>71913</v>
      </c>
    </row>
    <row r="53375" customFormat="false" ht="14.25" hidden="false" customHeight="false" outlineLevel="0" collapsed="false">
      <c r="A53375" s="91" t="n">
        <v>43134.875</v>
      </c>
      <c r="B53375" s="7" t="s">
        <v>18</v>
      </c>
      <c r="C53375" s="7" t="n">
        <v>68597</v>
      </c>
    </row>
    <row r="53376" customFormat="false" ht="14.25" hidden="false" customHeight="false" outlineLevel="0" collapsed="false">
      <c r="A53376" s="91" t="n">
        <v>43134.9166666667</v>
      </c>
      <c r="B53376" s="7" t="s">
        <v>18</v>
      </c>
      <c r="C53376" s="7" t="n">
        <v>66329</v>
      </c>
    </row>
    <row r="53377" customFormat="false" ht="14.25" hidden="false" customHeight="false" outlineLevel="0" collapsed="false">
      <c r="A53377" s="91" t="n">
        <v>43134.9583333333</v>
      </c>
      <c r="B53377" s="7" t="s">
        <v>18</v>
      </c>
      <c r="C53377" s="7" t="n">
        <v>70180</v>
      </c>
    </row>
    <row r="53378" customFormat="false" ht="14.25" hidden="false" customHeight="false" outlineLevel="0" collapsed="false">
      <c r="A53378" s="91" t="n">
        <v>43135</v>
      </c>
      <c r="B53378" s="7" t="s">
        <v>18</v>
      </c>
      <c r="C53378" s="7" t="n">
        <v>70042</v>
      </c>
    </row>
    <row r="53379" customFormat="false" ht="14.25" hidden="false" customHeight="false" outlineLevel="0" collapsed="false">
      <c r="A53379" s="91" t="n">
        <v>43135.0416666667</v>
      </c>
      <c r="B53379" s="7" t="s">
        <v>18</v>
      </c>
      <c r="C53379" s="7" t="n">
        <v>65668</v>
      </c>
    </row>
    <row r="53380" customFormat="false" ht="14.25" hidden="false" customHeight="false" outlineLevel="0" collapsed="false">
      <c r="A53380" s="91" t="n">
        <v>43135.0833333333</v>
      </c>
      <c r="B53380" s="7" t="s">
        <v>18</v>
      </c>
      <c r="C53380" s="7" t="n">
        <v>64471</v>
      </c>
    </row>
    <row r="53381" customFormat="false" ht="14.25" hidden="false" customHeight="false" outlineLevel="0" collapsed="false">
      <c r="A53381" s="91" t="n">
        <v>43135.125</v>
      </c>
      <c r="B53381" s="7" t="s">
        <v>18</v>
      </c>
      <c r="C53381" s="7" t="n">
        <v>61915</v>
      </c>
    </row>
    <row r="53382" customFormat="false" ht="14.25" hidden="false" customHeight="false" outlineLevel="0" collapsed="false">
      <c r="A53382" s="91" t="n">
        <v>43135.1666666667</v>
      </c>
      <c r="B53382" s="7" t="s">
        <v>18</v>
      </c>
      <c r="C53382" s="7" t="n">
        <v>59480</v>
      </c>
    </row>
    <row r="53383" customFormat="false" ht="14.25" hidden="false" customHeight="false" outlineLevel="0" collapsed="false">
      <c r="A53383" s="91" t="n">
        <v>43135.2083333333</v>
      </c>
      <c r="B53383" s="7" t="s">
        <v>18</v>
      </c>
      <c r="C53383" s="7" t="n">
        <v>58515</v>
      </c>
    </row>
    <row r="53384" customFormat="false" ht="14.25" hidden="false" customHeight="false" outlineLevel="0" collapsed="false">
      <c r="A53384" s="91" t="n">
        <v>43135.25</v>
      </c>
      <c r="B53384" s="7" t="s">
        <v>18</v>
      </c>
      <c r="C53384" s="7" t="n">
        <v>59265</v>
      </c>
    </row>
    <row r="53385" customFormat="false" ht="14.25" hidden="false" customHeight="false" outlineLevel="0" collapsed="false">
      <c r="A53385" s="91" t="n">
        <v>43135.2916666667</v>
      </c>
      <c r="B53385" s="7" t="s">
        <v>18</v>
      </c>
      <c r="C53385" s="7" t="n">
        <v>60607</v>
      </c>
    </row>
    <row r="53386" customFormat="false" ht="14.25" hidden="false" customHeight="false" outlineLevel="0" collapsed="false">
      <c r="A53386" s="91" t="n">
        <v>43135.3333333333</v>
      </c>
      <c r="B53386" s="7" t="s">
        <v>18</v>
      </c>
      <c r="C53386" s="7" t="n">
        <v>62181</v>
      </c>
    </row>
    <row r="53387" customFormat="false" ht="14.25" hidden="false" customHeight="false" outlineLevel="0" collapsed="false">
      <c r="A53387" s="91" t="n">
        <v>43135.375</v>
      </c>
      <c r="B53387" s="7" t="s">
        <v>18</v>
      </c>
      <c r="C53387" s="7" t="n">
        <v>64544</v>
      </c>
    </row>
    <row r="53388" customFormat="false" ht="14.25" hidden="false" customHeight="false" outlineLevel="0" collapsed="false">
      <c r="A53388" s="91" t="n">
        <v>43135.4166666667</v>
      </c>
      <c r="B53388" s="7" t="s">
        <v>18</v>
      </c>
      <c r="C53388" s="7" t="n">
        <v>67523</v>
      </c>
    </row>
    <row r="53389" customFormat="false" ht="14.25" hidden="false" customHeight="false" outlineLevel="0" collapsed="false">
      <c r="A53389" s="91" t="n">
        <v>43135.4583333333</v>
      </c>
      <c r="B53389" s="7" t="s">
        <v>18</v>
      </c>
      <c r="C53389" s="7" t="n">
        <v>69196</v>
      </c>
    </row>
    <row r="53390" customFormat="false" ht="14.25" hidden="false" customHeight="false" outlineLevel="0" collapsed="false">
      <c r="A53390" s="91" t="n">
        <v>43135.5</v>
      </c>
      <c r="B53390" s="7" t="s">
        <v>18</v>
      </c>
      <c r="C53390" s="7" t="n">
        <v>70460</v>
      </c>
    </row>
    <row r="53391" customFormat="false" ht="14.25" hidden="false" customHeight="false" outlineLevel="0" collapsed="false">
      <c r="A53391" s="91" t="n">
        <v>43135.5416666667</v>
      </c>
      <c r="B53391" s="7" t="s">
        <v>18</v>
      </c>
      <c r="C53391" s="7" t="n">
        <v>71412</v>
      </c>
    </row>
    <row r="53392" customFormat="false" ht="14.25" hidden="false" customHeight="false" outlineLevel="0" collapsed="false">
      <c r="A53392" s="91" t="n">
        <v>43135.5833333333</v>
      </c>
      <c r="B53392" s="7" t="s">
        <v>18</v>
      </c>
      <c r="C53392" s="7" t="n">
        <v>67435</v>
      </c>
    </row>
    <row r="53393" customFormat="false" ht="14.25" hidden="false" customHeight="false" outlineLevel="0" collapsed="false">
      <c r="A53393" s="91" t="n">
        <v>43135.625</v>
      </c>
      <c r="B53393" s="7" t="s">
        <v>18</v>
      </c>
      <c r="C53393" s="7" t="n">
        <v>64618</v>
      </c>
    </row>
    <row r="53394" customFormat="false" ht="14.25" hidden="false" customHeight="false" outlineLevel="0" collapsed="false">
      <c r="A53394" s="91" t="n">
        <v>43135.6666666667</v>
      </c>
      <c r="B53394" s="7" t="s">
        <v>18</v>
      </c>
      <c r="C53394" s="7" t="n">
        <v>63089</v>
      </c>
    </row>
    <row r="53395" customFormat="false" ht="14.25" hidden="false" customHeight="false" outlineLevel="0" collapsed="false">
      <c r="A53395" s="91" t="n">
        <v>43135.7083333333</v>
      </c>
      <c r="B53395" s="7" t="s">
        <v>18</v>
      </c>
      <c r="C53395" s="7" t="n">
        <v>63267</v>
      </c>
    </row>
    <row r="53396" customFormat="false" ht="14.25" hidden="false" customHeight="false" outlineLevel="0" collapsed="false">
      <c r="A53396" s="91" t="n">
        <v>43135.75</v>
      </c>
      <c r="B53396" s="7" t="s">
        <v>18</v>
      </c>
      <c r="C53396" s="7" t="n">
        <v>66912</v>
      </c>
    </row>
    <row r="53397" customFormat="false" ht="14.25" hidden="false" customHeight="false" outlineLevel="0" collapsed="false">
      <c r="A53397" s="91" t="n">
        <v>43135.7916666667</v>
      </c>
      <c r="B53397" s="7" t="s">
        <v>18</v>
      </c>
      <c r="C53397" s="7" t="n">
        <v>74099</v>
      </c>
    </row>
    <row r="53398" customFormat="false" ht="14.25" hidden="false" customHeight="false" outlineLevel="0" collapsed="false">
      <c r="A53398" s="91" t="n">
        <v>43135.8333333333</v>
      </c>
      <c r="B53398" s="7" t="s">
        <v>18</v>
      </c>
      <c r="C53398" s="7" t="n">
        <v>74069</v>
      </c>
    </row>
    <row r="53399" customFormat="false" ht="14.25" hidden="false" customHeight="false" outlineLevel="0" collapsed="false">
      <c r="A53399" s="91" t="n">
        <v>43135.875</v>
      </c>
      <c r="B53399" s="7" t="s">
        <v>18</v>
      </c>
      <c r="C53399" s="7" t="n">
        <v>71563</v>
      </c>
    </row>
    <row r="53400" customFormat="false" ht="14.25" hidden="false" customHeight="false" outlineLevel="0" collapsed="false">
      <c r="A53400" s="91" t="n">
        <v>43135.9166666667</v>
      </c>
      <c r="B53400" s="7" t="s">
        <v>18</v>
      </c>
      <c r="C53400" s="7" t="n">
        <v>68964</v>
      </c>
    </row>
    <row r="53401" customFormat="false" ht="14.25" hidden="false" customHeight="false" outlineLevel="0" collapsed="false">
      <c r="A53401" s="91" t="n">
        <v>43135.9583333333</v>
      </c>
      <c r="B53401" s="7" t="s">
        <v>18</v>
      </c>
      <c r="C53401" s="7" t="n">
        <v>72197</v>
      </c>
    </row>
    <row r="53402" customFormat="false" ht="14.25" hidden="false" customHeight="false" outlineLevel="0" collapsed="false">
      <c r="A53402" s="91" t="n">
        <v>43136</v>
      </c>
      <c r="B53402" s="7" t="s">
        <v>18</v>
      </c>
      <c r="C53402" s="7" t="n">
        <v>71619</v>
      </c>
    </row>
    <row r="53403" customFormat="false" ht="14.25" hidden="false" customHeight="false" outlineLevel="0" collapsed="false">
      <c r="A53403" s="91" t="n">
        <v>43136.0416666667</v>
      </c>
      <c r="B53403" s="7" t="s">
        <v>18</v>
      </c>
      <c r="C53403" s="7" t="n">
        <v>68106</v>
      </c>
    </row>
    <row r="53404" customFormat="false" ht="14.25" hidden="false" customHeight="false" outlineLevel="0" collapsed="false">
      <c r="A53404" s="91" t="n">
        <v>43136.0833333333</v>
      </c>
      <c r="B53404" s="7" t="s">
        <v>18</v>
      </c>
      <c r="C53404" s="7" t="n">
        <v>67384</v>
      </c>
    </row>
    <row r="53405" customFormat="false" ht="14.25" hidden="false" customHeight="false" outlineLevel="0" collapsed="false">
      <c r="A53405" s="91" t="n">
        <v>43136.125</v>
      </c>
      <c r="B53405" s="7" t="s">
        <v>18</v>
      </c>
      <c r="C53405" s="7" t="n">
        <v>65444</v>
      </c>
    </row>
    <row r="53406" customFormat="false" ht="14.25" hidden="false" customHeight="false" outlineLevel="0" collapsed="false">
      <c r="A53406" s="91" t="n">
        <v>43136.1666666667</v>
      </c>
      <c r="B53406" s="7" t="s">
        <v>18</v>
      </c>
      <c r="C53406" s="7" t="n">
        <v>63748</v>
      </c>
    </row>
    <row r="53407" customFormat="false" ht="14.25" hidden="false" customHeight="false" outlineLevel="0" collapsed="false">
      <c r="A53407" s="91" t="n">
        <v>43136.2083333333</v>
      </c>
      <c r="B53407" s="7" t="s">
        <v>18</v>
      </c>
      <c r="C53407" s="7" t="n">
        <v>64327</v>
      </c>
    </row>
    <row r="53408" customFormat="false" ht="14.25" hidden="false" customHeight="false" outlineLevel="0" collapsed="false">
      <c r="A53408" s="91" t="n">
        <v>43136.25</v>
      </c>
      <c r="B53408" s="7" t="s">
        <v>18</v>
      </c>
      <c r="C53408" s="7" t="n">
        <v>68894</v>
      </c>
    </row>
    <row r="53409" customFormat="false" ht="14.25" hidden="false" customHeight="false" outlineLevel="0" collapsed="false">
      <c r="A53409" s="91" t="n">
        <v>43136.2916666667</v>
      </c>
      <c r="B53409" s="7" t="s">
        <v>18</v>
      </c>
      <c r="C53409" s="7" t="n">
        <v>76857</v>
      </c>
    </row>
    <row r="53410" customFormat="false" ht="14.25" hidden="false" customHeight="false" outlineLevel="0" collapsed="false">
      <c r="A53410" s="91" t="n">
        <v>43136.3333333333</v>
      </c>
      <c r="B53410" s="7" t="s">
        <v>18</v>
      </c>
      <c r="C53410" s="7" t="n">
        <v>81895</v>
      </c>
    </row>
    <row r="53411" customFormat="false" ht="14.25" hidden="false" customHeight="false" outlineLevel="0" collapsed="false">
      <c r="A53411" s="91" t="n">
        <v>43136.375</v>
      </c>
      <c r="B53411" s="7" t="s">
        <v>18</v>
      </c>
      <c r="C53411" s="7" t="n">
        <v>82764</v>
      </c>
    </row>
    <row r="53412" customFormat="false" ht="14.25" hidden="false" customHeight="false" outlineLevel="0" collapsed="false">
      <c r="A53412" s="91" t="n">
        <v>43136.4166666667</v>
      </c>
      <c r="B53412" s="7" t="s">
        <v>18</v>
      </c>
      <c r="C53412" s="7" t="n">
        <v>83572</v>
      </c>
    </row>
    <row r="53413" customFormat="false" ht="14.25" hidden="false" customHeight="false" outlineLevel="0" collapsed="false">
      <c r="A53413" s="91" t="n">
        <v>43136.4583333333</v>
      </c>
      <c r="B53413" s="7" t="s">
        <v>18</v>
      </c>
      <c r="C53413" s="7" t="n">
        <v>83736</v>
      </c>
    </row>
    <row r="53414" customFormat="false" ht="14.25" hidden="false" customHeight="false" outlineLevel="0" collapsed="false">
      <c r="A53414" s="91" t="n">
        <v>43136.5</v>
      </c>
      <c r="B53414" s="7" t="s">
        <v>18</v>
      </c>
      <c r="C53414" s="7" t="n">
        <v>84334</v>
      </c>
    </row>
    <row r="53415" customFormat="false" ht="14.25" hidden="false" customHeight="false" outlineLevel="0" collapsed="false">
      <c r="A53415" s="91" t="n">
        <v>43136.5416666667</v>
      </c>
      <c r="B53415" s="7" t="s">
        <v>18</v>
      </c>
      <c r="C53415" s="7" t="n">
        <v>84355</v>
      </c>
    </row>
    <row r="53416" customFormat="false" ht="14.25" hidden="false" customHeight="false" outlineLevel="0" collapsed="false">
      <c r="A53416" s="91" t="n">
        <v>43136.5833333333</v>
      </c>
      <c r="B53416" s="7" t="s">
        <v>18</v>
      </c>
      <c r="C53416" s="7" t="n">
        <v>82685</v>
      </c>
    </row>
    <row r="53417" customFormat="false" ht="14.25" hidden="false" customHeight="false" outlineLevel="0" collapsed="false">
      <c r="A53417" s="91" t="n">
        <v>43136.625</v>
      </c>
      <c r="B53417" s="7" t="s">
        <v>18</v>
      </c>
      <c r="C53417" s="7" t="n">
        <v>80334</v>
      </c>
    </row>
    <row r="53418" customFormat="false" ht="14.25" hidden="false" customHeight="false" outlineLevel="0" collapsed="false">
      <c r="A53418" s="91" t="n">
        <v>43136.6666666667</v>
      </c>
      <c r="B53418" s="7" t="s">
        <v>18</v>
      </c>
      <c r="C53418" s="7" t="n">
        <v>79128</v>
      </c>
    </row>
    <row r="53419" customFormat="false" ht="14.25" hidden="false" customHeight="false" outlineLevel="0" collapsed="false">
      <c r="A53419" s="91" t="n">
        <v>43136.7083333333</v>
      </c>
      <c r="B53419" s="7" t="s">
        <v>18</v>
      </c>
      <c r="C53419" s="7" t="n">
        <v>78627</v>
      </c>
    </row>
    <row r="53420" customFormat="false" ht="14.25" hidden="false" customHeight="false" outlineLevel="0" collapsed="false">
      <c r="A53420" s="91" t="n">
        <v>43136.75</v>
      </c>
      <c r="B53420" s="7" t="s">
        <v>18</v>
      </c>
      <c r="C53420" s="7" t="n">
        <v>81056</v>
      </c>
    </row>
    <row r="53421" customFormat="false" ht="14.25" hidden="false" customHeight="false" outlineLevel="0" collapsed="false">
      <c r="A53421" s="91" t="n">
        <v>43136.7916666667</v>
      </c>
      <c r="B53421" s="7" t="s">
        <v>18</v>
      </c>
      <c r="C53421" s="7" t="n">
        <v>87041</v>
      </c>
    </row>
    <row r="53422" customFormat="false" ht="14.25" hidden="false" customHeight="false" outlineLevel="0" collapsed="false">
      <c r="A53422" s="91" t="n">
        <v>43136.8333333333</v>
      </c>
      <c r="B53422" s="7" t="s">
        <v>18</v>
      </c>
      <c r="C53422" s="7" t="n">
        <v>84150</v>
      </c>
    </row>
    <row r="53423" customFormat="false" ht="14.25" hidden="false" customHeight="false" outlineLevel="0" collapsed="false">
      <c r="A53423" s="91" t="n">
        <v>43136.875</v>
      </c>
      <c r="B53423" s="7" t="s">
        <v>18</v>
      </c>
      <c r="C53423" s="7" t="n">
        <v>78906</v>
      </c>
    </row>
    <row r="53424" customFormat="false" ht="14.25" hidden="false" customHeight="false" outlineLevel="0" collapsed="false">
      <c r="A53424" s="91" t="n">
        <v>43136.9166666667</v>
      </c>
      <c r="B53424" s="7" t="s">
        <v>18</v>
      </c>
      <c r="C53424" s="7" t="n">
        <v>75198</v>
      </c>
    </row>
    <row r="53425" customFormat="false" ht="14.25" hidden="false" customHeight="false" outlineLevel="0" collapsed="false">
      <c r="A53425" s="91" t="n">
        <v>43136.9583333333</v>
      </c>
      <c r="B53425" s="7" t="s">
        <v>18</v>
      </c>
      <c r="C53425" s="7" t="n">
        <v>77955</v>
      </c>
    </row>
    <row r="53426" customFormat="false" ht="14.25" hidden="false" customHeight="false" outlineLevel="0" collapsed="false">
      <c r="A53426" s="91" t="n">
        <v>43137</v>
      </c>
      <c r="B53426" s="7" t="s">
        <v>18</v>
      </c>
      <c r="C53426" s="7" t="n">
        <v>76504</v>
      </c>
    </row>
    <row r="53427" customFormat="false" ht="14.25" hidden="false" customHeight="false" outlineLevel="0" collapsed="false">
      <c r="A53427" s="91" t="n">
        <v>43137.0416666667</v>
      </c>
      <c r="B53427" s="7" t="s">
        <v>18</v>
      </c>
      <c r="C53427" s="7" t="n">
        <v>72030</v>
      </c>
    </row>
    <row r="53428" customFormat="false" ht="14.25" hidden="false" customHeight="false" outlineLevel="0" collapsed="false">
      <c r="A53428" s="91" t="n">
        <v>43137.0833333333</v>
      </c>
      <c r="B53428" s="7" t="s">
        <v>18</v>
      </c>
      <c r="C53428" s="7" t="n">
        <v>71666</v>
      </c>
    </row>
    <row r="53429" customFormat="false" ht="14.25" hidden="false" customHeight="false" outlineLevel="0" collapsed="false">
      <c r="A53429" s="91" t="n">
        <v>43137.125</v>
      </c>
      <c r="B53429" s="7" t="s">
        <v>18</v>
      </c>
      <c r="C53429" s="7" t="n">
        <v>69407</v>
      </c>
    </row>
    <row r="53430" customFormat="false" ht="14.25" hidden="false" customHeight="false" outlineLevel="0" collapsed="false">
      <c r="A53430" s="91" t="n">
        <v>43137.1666666667</v>
      </c>
      <c r="B53430" s="7" t="s">
        <v>18</v>
      </c>
      <c r="C53430" s="7" t="n">
        <v>66942</v>
      </c>
    </row>
    <row r="53431" customFormat="false" ht="14.25" hidden="false" customHeight="false" outlineLevel="0" collapsed="false">
      <c r="A53431" s="91" t="n">
        <v>43137.2083333333</v>
      </c>
      <c r="B53431" s="7" t="s">
        <v>18</v>
      </c>
      <c r="C53431" s="7" t="n">
        <v>67090</v>
      </c>
    </row>
    <row r="53432" customFormat="false" ht="14.25" hidden="false" customHeight="false" outlineLevel="0" collapsed="false">
      <c r="A53432" s="91" t="n">
        <v>43137.25</v>
      </c>
      <c r="B53432" s="7" t="s">
        <v>18</v>
      </c>
      <c r="C53432" s="7" t="n">
        <v>71266</v>
      </c>
    </row>
    <row r="53433" customFormat="false" ht="14.25" hidden="false" customHeight="false" outlineLevel="0" collapsed="false">
      <c r="A53433" s="91" t="n">
        <v>43137.2916666667</v>
      </c>
      <c r="B53433" s="7" t="s">
        <v>18</v>
      </c>
      <c r="C53433" s="7" t="n">
        <v>78394</v>
      </c>
    </row>
    <row r="53434" customFormat="false" ht="14.25" hidden="false" customHeight="false" outlineLevel="0" collapsed="false">
      <c r="A53434" s="91" t="n">
        <v>43137.3333333333</v>
      </c>
      <c r="B53434" s="7" t="s">
        <v>18</v>
      </c>
      <c r="C53434" s="7" t="n">
        <v>82226</v>
      </c>
    </row>
    <row r="53435" customFormat="false" ht="14.25" hidden="false" customHeight="false" outlineLevel="0" collapsed="false">
      <c r="A53435" s="91" t="n">
        <v>43137.375</v>
      </c>
      <c r="B53435" s="7" t="s">
        <v>18</v>
      </c>
      <c r="C53435" s="7" t="n">
        <v>82920</v>
      </c>
    </row>
    <row r="53436" customFormat="false" ht="14.25" hidden="false" customHeight="false" outlineLevel="0" collapsed="false">
      <c r="A53436" s="91" t="n">
        <v>43137.4166666667</v>
      </c>
      <c r="B53436" s="7" t="s">
        <v>18</v>
      </c>
      <c r="C53436" s="7" t="n">
        <v>83731</v>
      </c>
    </row>
    <row r="53437" customFormat="false" ht="14.25" hidden="false" customHeight="false" outlineLevel="0" collapsed="false">
      <c r="A53437" s="91" t="n">
        <v>43137.4583333333</v>
      </c>
      <c r="B53437" s="7" t="s">
        <v>18</v>
      </c>
      <c r="C53437" s="7" t="n">
        <v>84028</v>
      </c>
    </row>
    <row r="53438" customFormat="false" ht="14.25" hidden="false" customHeight="false" outlineLevel="0" collapsed="false">
      <c r="A53438" s="91" t="n">
        <v>43137.5</v>
      </c>
      <c r="B53438" s="7" t="s">
        <v>18</v>
      </c>
      <c r="C53438" s="7" t="n">
        <v>85034</v>
      </c>
    </row>
    <row r="53439" customFormat="false" ht="14.25" hidden="false" customHeight="false" outlineLevel="0" collapsed="false">
      <c r="A53439" s="91" t="n">
        <v>43137.5416666667</v>
      </c>
      <c r="B53439" s="7" t="s">
        <v>18</v>
      </c>
      <c r="C53439" s="7" t="n">
        <v>84531</v>
      </c>
    </row>
    <row r="53440" customFormat="false" ht="14.25" hidden="false" customHeight="false" outlineLevel="0" collapsed="false">
      <c r="A53440" s="91" t="n">
        <v>43137.5833333333</v>
      </c>
      <c r="B53440" s="7" t="s">
        <v>18</v>
      </c>
      <c r="C53440" s="7" t="n">
        <v>82946</v>
      </c>
    </row>
    <row r="53441" customFormat="false" ht="14.25" hidden="false" customHeight="false" outlineLevel="0" collapsed="false">
      <c r="A53441" s="91" t="n">
        <v>43137.625</v>
      </c>
      <c r="B53441" s="7" t="s">
        <v>18</v>
      </c>
      <c r="C53441" s="7" t="n">
        <v>80688</v>
      </c>
    </row>
    <row r="53442" customFormat="false" ht="14.25" hidden="false" customHeight="false" outlineLevel="0" collapsed="false">
      <c r="A53442" s="91" t="n">
        <v>43137.6666666667</v>
      </c>
      <c r="B53442" s="7" t="s">
        <v>18</v>
      </c>
      <c r="C53442" s="7" t="n">
        <v>79909</v>
      </c>
    </row>
    <row r="53443" customFormat="false" ht="14.25" hidden="false" customHeight="false" outlineLevel="0" collapsed="false">
      <c r="A53443" s="91" t="n">
        <v>43137.7083333333</v>
      </c>
      <c r="B53443" s="7" t="s">
        <v>18</v>
      </c>
      <c r="C53443" s="7" t="n">
        <v>79714</v>
      </c>
    </row>
    <row r="53444" customFormat="false" ht="14.25" hidden="false" customHeight="false" outlineLevel="0" collapsed="false">
      <c r="A53444" s="91" t="n">
        <v>43137.75</v>
      </c>
      <c r="B53444" s="7" t="s">
        <v>18</v>
      </c>
      <c r="C53444" s="7" t="n">
        <v>81841</v>
      </c>
    </row>
    <row r="53445" customFormat="false" ht="14.25" hidden="false" customHeight="false" outlineLevel="0" collapsed="false">
      <c r="A53445" s="91" t="n">
        <v>43137.7916666667</v>
      </c>
      <c r="B53445" s="7" t="s">
        <v>18</v>
      </c>
      <c r="C53445" s="7" t="n">
        <v>87441</v>
      </c>
    </row>
    <row r="53446" customFormat="false" ht="14.25" hidden="false" customHeight="false" outlineLevel="0" collapsed="false">
      <c r="A53446" s="91" t="n">
        <v>43137.8333333333</v>
      </c>
      <c r="B53446" s="7" t="s">
        <v>18</v>
      </c>
      <c r="C53446" s="7" t="n">
        <v>84668</v>
      </c>
    </row>
    <row r="53447" customFormat="false" ht="14.25" hidden="false" customHeight="false" outlineLevel="0" collapsed="false">
      <c r="A53447" s="91" t="n">
        <v>43137.875</v>
      </c>
      <c r="B53447" s="7" t="s">
        <v>18</v>
      </c>
      <c r="C53447" s="7" t="n">
        <v>79876</v>
      </c>
    </row>
    <row r="53448" customFormat="false" ht="14.25" hidden="false" customHeight="false" outlineLevel="0" collapsed="false">
      <c r="A53448" s="91" t="n">
        <v>43137.9166666667</v>
      </c>
      <c r="B53448" s="7" t="s">
        <v>18</v>
      </c>
      <c r="C53448" s="7" t="n">
        <v>76167</v>
      </c>
    </row>
    <row r="53449" customFormat="false" ht="14.25" hidden="false" customHeight="false" outlineLevel="0" collapsed="false">
      <c r="A53449" s="91" t="n">
        <v>43137.9583333333</v>
      </c>
      <c r="B53449" s="7" t="s">
        <v>18</v>
      </c>
      <c r="C53449" s="7" t="n">
        <v>79021</v>
      </c>
    </row>
    <row r="53450" customFormat="false" ht="14.25" hidden="false" customHeight="false" outlineLevel="0" collapsed="false">
      <c r="A53450" s="91" t="n">
        <v>43138</v>
      </c>
      <c r="B53450" s="7" t="s">
        <v>18</v>
      </c>
      <c r="C53450" s="7" t="n">
        <v>77651</v>
      </c>
    </row>
    <row r="53451" customFormat="false" ht="14.25" hidden="false" customHeight="false" outlineLevel="0" collapsed="false">
      <c r="A53451" s="91" t="n">
        <v>43138.0416666667</v>
      </c>
      <c r="B53451" s="7" t="s">
        <v>18</v>
      </c>
      <c r="C53451" s="7" t="n">
        <v>73179</v>
      </c>
    </row>
    <row r="53452" customFormat="false" ht="14.25" hidden="false" customHeight="false" outlineLevel="0" collapsed="false">
      <c r="A53452" s="91" t="n">
        <v>43138.0833333333</v>
      </c>
      <c r="B53452" s="7" t="s">
        <v>18</v>
      </c>
      <c r="C53452" s="7" t="n">
        <v>73034</v>
      </c>
    </row>
    <row r="53453" customFormat="false" ht="14.25" hidden="false" customHeight="false" outlineLevel="0" collapsed="false">
      <c r="A53453" s="91" t="n">
        <v>43138.125</v>
      </c>
      <c r="B53453" s="7" t="s">
        <v>18</v>
      </c>
      <c r="C53453" s="7" t="n">
        <v>70615</v>
      </c>
    </row>
    <row r="53454" customFormat="false" ht="14.25" hidden="false" customHeight="false" outlineLevel="0" collapsed="false">
      <c r="A53454" s="91" t="n">
        <v>43138.1666666667</v>
      </c>
      <c r="B53454" s="7" t="s">
        <v>18</v>
      </c>
      <c r="C53454" s="7" t="n">
        <v>68613</v>
      </c>
    </row>
    <row r="53455" customFormat="false" ht="14.25" hidden="false" customHeight="false" outlineLevel="0" collapsed="false">
      <c r="A53455" s="91" t="n">
        <v>43138.2083333333</v>
      </c>
      <c r="B53455" s="7" t="s">
        <v>18</v>
      </c>
      <c r="C53455" s="7" t="n">
        <v>68879</v>
      </c>
    </row>
    <row r="53456" customFormat="false" ht="14.25" hidden="false" customHeight="false" outlineLevel="0" collapsed="false">
      <c r="A53456" s="91" t="n">
        <v>43138.25</v>
      </c>
      <c r="B53456" s="7" t="s">
        <v>18</v>
      </c>
      <c r="C53456" s="7" t="n">
        <v>72569</v>
      </c>
    </row>
    <row r="53457" customFormat="false" ht="14.25" hidden="false" customHeight="false" outlineLevel="0" collapsed="false">
      <c r="A53457" s="91" t="n">
        <v>43138.2916666667</v>
      </c>
      <c r="B53457" s="7" t="s">
        <v>18</v>
      </c>
      <c r="C53457" s="7" t="n">
        <v>79244</v>
      </c>
    </row>
    <row r="53458" customFormat="false" ht="14.25" hidden="false" customHeight="false" outlineLevel="0" collapsed="false">
      <c r="A53458" s="91" t="n">
        <v>43138.3333333333</v>
      </c>
      <c r="B53458" s="7" t="s">
        <v>18</v>
      </c>
      <c r="C53458" s="7" t="n">
        <v>83624</v>
      </c>
    </row>
    <row r="53459" customFormat="false" ht="14.25" hidden="false" customHeight="false" outlineLevel="0" collapsed="false">
      <c r="A53459" s="91" t="n">
        <v>43138.375</v>
      </c>
      <c r="B53459" s="7" t="s">
        <v>18</v>
      </c>
      <c r="C53459" s="7" t="n">
        <v>85064</v>
      </c>
    </row>
    <row r="53460" customFormat="false" ht="14.25" hidden="false" customHeight="false" outlineLevel="0" collapsed="false">
      <c r="A53460" s="91" t="n">
        <v>43138.4166666667</v>
      </c>
      <c r="B53460" s="7" t="s">
        <v>18</v>
      </c>
      <c r="C53460" s="7" t="n">
        <v>85927</v>
      </c>
    </row>
    <row r="53461" customFormat="false" ht="14.25" hidden="false" customHeight="false" outlineLevel="0" collapsed="false">
      <c r="A53461" s="91" t="n">
        <v>43138.4583333333</v>
      </c>
      <c r="B53461" s="7" t="s">
        <v>18</v>
      </c>
      <c r="C53461" s="7" t="n">
        <v>85790</v>
      </c>
    </row>
    <row r="53462" customFormat="false" ht="14.25" hidden="false" customHeight="false" outlineLevel="0" collapsed="false">
      <c r="A53462" s="91" t="n">
        <v>43138.5</v>
      </c>
      <c r="B53462" s="7" t="s">
        <v>18</v>
      </c>
      <c r="C53462" s="7" t="n">
        <v>86650</v>
      </c>
    </row>
    <row r="53463" customFormat="false" ht="14.25" hidden="false" customHeight="false" outlineLevel="0" collapsed="false">
      <c r="A53463" s="91" t="n">
        <v>43138.5416666667</v>
      </c>
      <c r="B53463" s="7" t="s">
        <v>18</v>
      </c>
      <c r="C53463" s="7" t="n">
        <v>85992</v>
      </c>
    </row>
    <row r="53464" customFormat="false" ht="14.25" hidden="false" customHeight="false" outlineLevel="0" collapsed="false">
      <c r="A53464" s="91" t="n">
        <v>43138.5833333333</v>
      </c>
      <c r="B53464" s="7" t="s">
        <v>18</v>
      </c>
      <c r="C53464" s="7" t="n">
        <v>84113</v>
      </c>
    </row>
    <row r="53465" customFormat="false" ht="14.25" hidden="false" customHeight="false" outlineLevel="0" collapsed="false">
      <c r="A53465" s="91" t="n">
        <v>43138.625</v>
      </c>
      <c r="B53465" s="7" t="s">
        <v>18</v>
      </c>
      <c r="C53465" s="7" t="n">
        <v>82146</v>
      </c>
    </row>
    <row r="53466" customFormat="false" ht="14.25" hidden="false" customHeight="false" outlineLevel="0" collapsed="false">
      <c r="A53466" s="91" t="n">
        <v>43138.6666666667</v>
      </c>
      <c r="B53466" s="7" t="s">
        <v>18</v>
      </c>
      <c r="C53466" s="7" t="n">
        <v>80742</v>
      </c>
    </row>
    <row r="53467" customFormat="false" ht="14.25" hidden="false" customHeight="false" outlineLevel="0" collapsed="false">
      <c r="A53467" s="91" t="n">
        <v>43138.7083333333</v>
      </c>
      <c r="B53467" s="7" t="s">
        <v>18</v>
      </c>
      <c r="C53467" s="7" t="n">
        <v>80203</v>
      </c>
    </row>
    <row r="53468" customFormat="false" ht="14.25" hidden="false" customHeight="false" outlineLevel="0" collapsed="false">
      <c r="A53468" s="91" t="n">
        <v>43138.75</v>
      </c>
      <c r="B53468" s="7" t="s">
        <v>18</v>
      </c>
      <c r="C53468" s="7" t="n">
        <v>82458</v>
      </c>
    </row>
    <row r="53469" customFormat="false" ht="14.25" hidden="false" customHeight="false" outlineLevel="0" collapsed="false">
      <c r="A53469" s="91" t="n">
        <v>43138.7916666667</v>
      </c>
      <c r="B53469" s="7" t="s">
        <v>18</v>
      </c>
      <c r="C53469" s="7" t="n">
        <v>88868</v>
      </c>
    </row>
    <row r="53470" customFormat="false" ht="14.25" hidden="false" customHeight="false" outlineLevel="0" collapsed="false">
      <c r="A53470" s="91" t="n">
        <v>43138.8333333333</v>
      </c>
      <c r="B53470" s="7" t="s">
        <v>18</v>
      </c>
      <c r="C53470" s="7" t="n">
        <v>86017</v>
      </c>
    </row>
    <row r="53471" customFormat="false" ht="14.25" hidden="false" customHeight="false" outlineLevel="0" collapsed="false">
      <c r="A53471" s="91" t="n">
        <v>43138.875</v>
      </c>
      <c r="B53471" s="7" t="s">
        <v>18</v>
      </c>
      <c r="C53471" s="7" t="n">
        <v>80855</v>
      </c>
    </row>
    <row r="53472" customFormat="false" ht="14.25" hidden="false" customHeight="false" outlineLevel="0" collapsed="false">
      <c r="A53472" s="91" t="n">
        <v>43138.9166666667</v>
      </c>
      <c r="B53472" s="7" t="s">
        <v>18</v>
      </c>
      <c r="C53472" s="7" t="n">
        <v>77470</v>
      </c>
    </row>
    <row r="53473" customFormat="false" ht="14.25" hidden="false" customHeight="false" outlineLevel="0" collapsed="false">
      <c r="A53473" s="91" t="n">
        <v>43138.9583333333</v>
      </c>
      <c r="B53473" s="7" t="s">
        <v>18</v>
      </c>
      <c r="C53473" s="7" t="n">
        <v>80314</v>
      </c>
    </row>
    <row r="53474" customFormat="false" ht="14.25" hidden="false" customHeight="false" outlineLevel="0" collapsed="false">
      <c r="A53474" s="91" t="n">
        <v>43139</v>
      </c>
      <c r="B53474" s="7" t="s">
        <v>18</v>
      </c>
      <c r="C53474" s="7" t="n">
        <v>79437</v>
      </c>
    </row>
    <row r="53475" customFormat="false" ht="14.25" hidden="false" customHeight="false" outlineLevel="0" collapsed="false">
      <c r="A53475" s="91" t="n">
        <v>43139.0416666667</v>
      </c>
      <c r="B53475" s="7" t="s">
        <v>18</v>
      </c>
      <c r="C53475" s="7" t="n">
        <v>75337</v>
      </c>
    </row>
    <row r="53476" customFormat="false" ht="14.25" hidden="false" customHeight="false" outlineLevel="0" collapsed="false">
      <c r="A53476" s="91" t="n">
        <v>43139.0833333333</v>
      </c>
      <c r="B53476" s="7" t="s">
        <v>18</v>
      </c>
      <c r="C53476" s="7" t="n">
        <v>75261</v>
      </c>
    </row>
    <row r="53477" customFormat="false" ht="14.25" hidden="false" customHeight="false" outlineLevel="0" collapsed="false">
      <c r="A53477" s="91" t="n">
        <v>43139.125</v>
      </c>
      <c r="B53477" s="7" t="s">
        <v>18</v>
      </c>
      <c r="C53477" s="7" t="n">
        <v>73043</v>
      </c>
    </row>
    <row r="53478" customFormat="false" ht="14.25" hidden="false" customHeight="false" outlineLevel="0" collapsed="false">
      <c r="A53478" s="91" t="n">
        <v>43139.1666666667</v>
      </c>
      <c r="B53478" s="7" t="s">
        <v>18</v>
      </c>
      <c r="C53478" s="7" t="n">
        <v>70824</v>
      </c>
    </row>
    <row r="53479" customFormat="false" ht="14.25" hidden="false" customHeight="false" outlineLevel="0" collapsed="false">
      <c r="A53479" s="91" t="n">
        <v>43139.2083333333</v>
      </c>
      <c r="B53479" s="7" t="s">
        <v>18</v>
      </c>
      <c r="C53479" s="7" t="n">
        <v>70962</v>
      </c>
    </row>
    <row r="53480" customFormat="false" ht="14.25" hidden="false" customHeight="false" outlineLevel="0" collapsed="false">
      <c r="A53480" s="91" t="n">
        <v>43139.25</v>
      </c>
      <c r="B53480" s="7" t="s">
        <v>18</v>
      </c>
      <c r="C53480" s="7" t="n">
        <v>74828</v>
      </c>
    </row>
    <row r="53481" customFormat="false" ht="14.25" hidden="false" customHeight="false" outlineLevel="0" collapsed="false">
      <c r="A53481" s="91" t="n">
        <v>43139.2916666667</v>
      </c>
      <c r="B53481" s="7" t="s">
        <v>18</v>
      </c>
      <c r="C53481" s="7" t="n">
        <v>82161</v>
      </c>
    </row>
    <row r="53482" customFormat="false" ht="14.25" hidden="false" customHeight="false" outlineLevel="0" collapsed="false">
      <c r="A53482" s="91" t="n">
        <v>43139.3333333333</v>
      </c>
      <c r="B53482" s="7" t="s">
        <v>18</v>
      </c>
      <c r="C53482" s="7" t="n">
        <v>86523</v>
      </c>
    </row>
    <row r="53483" customFormat="false" ht="14.25" hidden="false" customHeight="false" outlineLevel="0" collapsed="false">
      <c r="A53483" s="91" t="n">
        <v>43139.375</v>
      </c>
      <c r="B53483" s="7" t="s">
        <v>18</v>
      </c>
      <c r="C53483" s="7" t="n">
        <v>87030</v>
      </c>
    </row>
    <row r="53484" customFormat="false" ht="14.25" hidden="false" customHeight="false" outlineLevel="0" collapsed="false">
      <c r="A53484" s="91" t="n">
        <v>43139.4166666667</v>
      </c>
      <c r="B53484" s="7" t="s">
        <v>18</v>
      </c>
      <c r="C53484" s="7" t="n">
        <v>87259</v>
      </c>
    </row>
    <row r="53485" customFormat="false" ht="14.25" hidden="false" customHeight="false" outlineLevel="0" collapsed="false">
      <c r="A53485" s="91" t="n">
        <v>43139.4583333333</v>
      </c>
      <c r="B53485" s="7" t="s">
        <v>18</v>
      </c>
      <c r="C53485" s="7" t="n">
        <v>86254</v>
      </c>
    </row>
    <row r="53486" customFormat="false" ht="14.25" hidden="false" customHeight="false" outlineLevel="0" collapsed="false">
      <c r="A53486" s="91" t="n">
        <v>43139.5</v>
      </c>
      <c r="B53486" s="7" t="s">
        <v>18</v>
      </c>
      <c r="C53486" s="7" t="n">
        <v>85887</v>
      </c>
    </row>
    <row r="53487" customFormat="false" ht="14.25" hidden="false" customHeight="false" outlineLevel="0" collapsed="false">
      <c r="A53487" s="91" t="n">
        <v>43139.5416666667</v>
      </c>
      <c r="B53487" s="7" t="s">
        <v>18</v>
      </c>
      <c r="C53487" s="7" t="n">
        <v>84580</v>
      </c>
    </row>
    <row r="53488" customFormat="false" ht="14.25" hidden="false" customHeight="false" outlineLevel="0" collapsed="false">
      <c r="A53488" s="91" t="n">
        <v>43139.5833333333</v>
      </c>
      <c r="B53488" s="7" t="s">
        <v>18</v>
      </c>
      <c r="C53488" s="7" t="n">
        <v>81939</v>
      </c>
    </row>
    <row r="53489" customFormat="false" ht="14.25" hidden="false" customHeight="false" outlineLevel="0" collapsed="false">
      <c r="A53489" s="91" t="n">
        <v>43139.625</v>
      </c>
      <c r="B53489" s="7" t="s">
        <v>18</v>
      </c>
      <c r="C53489" s="7" t="n">
        <v>79316</v>
      </c>
    </row>
    <row r="53490" customFormat="false" ht="14.25" hidden="false" customHeight="false" outlineLevel="0" collapsed="false">
      <c r="A53490" s="91" t="n">
        <v>43139.6666666667</v>
      </c>
      <c r="B53490" s="7" t="s">
        <v>18</v>
      </c>
      <c r="C53490" s="7" t="n">
        <v>77684</v>
      </c>
    </row>
    <row r="53491" customFormat="false" ht="14.25" hidden="false" customHeight="false" outlineLevel="0" collapsed="false">
      <c r="A53491" s="91" t="n">
        <v>43139.7083333333</v>
      </c>
      <c r="B53491" s="7" t="s">
        <v>18</v>
      </c>
      <c r="C53491" s="7" t="n">
        <v>77303</v>
      </c>
    </row>
    <row r="53492" customFormat="false" ht="14.25" hidden="false" customHeight="false" outlineLevel="0" collapsed="false">
      <c r="A53492" s="91" t="n">
        <v>43139.75</v>
      </c>
      <c r="B53492" s="7" t="s">
        <v>18</v>
      </c>
      <c r="C53492" s="7" t="n">
        <v>80080</v>
      </c>
    </row>
    <row r="53493" customFormat="false" ht="14.25" hidden="false" customHeight="false" outlineLevel="0" collapsed="false">
      <c r="A53493" s="91" t="n">
        <v>43139.7916666667</v>
      </c>
      <c r="B53493" s="7" t="s">
        <v>18</v>
      </c>
      <c r="C53493" s="7" t="n">
        <v>87147</v>
      </c>
    </row>
    <row r="53494" customFormat="false" ht="14.25" hidden="false" customHeight="false" outlineLevel="0" collapsed="false">
      <c r="A53494" s="91" t="n">
        <v>43139.8333333333</v>
      </c>
      <c r="B53494" s="7" t="s">
        <v>18</v>
      </c>
      <c r="C53494" s="7" t="n">
        <v>84831</v>
      </c>
    </row>
    <row r="53495" customFormat="false" ht="14.25" hidden="false" customHeight="false" outlineLevel="0" collapsed="false">
      <c r="A53495" s="91" t="n">
        <v>43139.875</v>
      </c>
      <c r="B53495" s="7" t="s">
        <v>18</v>
      </c>
      <c r="C53495" s="7" t="n">
        <v>80405</v>
      </c>
    </row>
    <row r="53496" customFormat="false" ht="14.25" hidden="false" customHeight="false" outlineLevel="0" collapsed="false">
      <c r="A53496" s="91" t="n">
        <v>43139.9166666667</v>
      </c>
      <c r="B53496" s="7" t="s">
        <v>18</v>
      </c>
      <c r="C53496" s="7" t="n">
        <v>77083</v>
      </c>
    </row>
    <row r="53497" customFormat="false" ht="14.25" hidden="false" customHeight="false" outlineLevel="0" collapsed="false">
      <c r="A53497" s="91" t="n">
        <v>43139.9583333333</v>
      </c>
      <c r="B53497" s="7" t="s">
        <v>18</v>
      </c>
      <c r="C53497" s="7" t="n">
        <v>79838</v>
      </c>
    </row>
    <row r="53498" customFormat="false" ht="14.25" hidden="false" customHeight="false" outlineLevel="0" collapsed="false">
      <c r="A53498" s="91" t="n">
        <v>43140</v>
      </c>
      <c r="B53498" s="7" t="s">
        <v>18</v>
      </c>
      <c r="C53498" s="7" t="n">
        <v>79142</v>
      </c>
    </row>
    <row r="53499" customFormat="false" ht="14.25" hidden="false" customHeight="false" outlineLevel="0" collapsed="false">
      <c r="A53499" s="91" t="n">
        <v>43140.0416666667</v>
      </c>
      <c r="B53499" s="7" t="s">
        <v>18</v>
      </c>
      <c r="C53499" s="7" t="n">
        <v>74876</v>
      </c>
    </row>
    <row r="53500" customFormat="false" ht="14.25" hidden="false" customHeight="false" outlineLevel="0" collapsed="false">
      <c r="A53500" s="91" t="n">
        <v>43140.0833333333</v>
      </c>
      <c r="B53500" s="7" t="s">
        <v>18</v>
      </c>
      <c r="C53500" s="7" t="n">
        <v>74683</v>
      </c>
    </row>
    <row r="53501" customFormat="false" ht="14.25" hidden="false" customHeight="false" outlineLevel="0" collapsed="false">
      <c r="A53501" s="91" t="n">
        <v>43140.125</v>
      </c>
      <c r="B53501" s="7" t="s">
        <v>18</v>
      </c>
      <c r="C53501" s="7" t="n">
        <v>72673</v>
      </c>
    </row>
    <row r="53502" customFormat="false" ht="14.25" hidden="false" customHeight="false" outlineLevel="0" collapsed="false">
      <c r="A53502" s="91" t="n">
        <v>43140.1666666667</v>
      </c>
      <c r="B53502" s="7" t="s">
        <v>18</v>
      </c>
      <c r="C53502" s="7" t="n">
        <v>70986</v>
      </c>
    </row>
    <row r="53503" customFormat="false" ht="14.25" hidden="false" customHeight="false" outlineLevel="0" collapsed="false">
      <c r="A53503" s="91" t="n">
        <v>43140.2083333333</v>
      </c>
      <c r="B53503" s="7" t="s">
        <v>18</v>
      </c>
      <c r="C53503" s="7" t="n">
        <v>71003</v>
      </c>
    </row>
    <row r="53504" customFormat="false" ht="14.25" hidden="false" customHeight="false" outlineLevel="0" collapsed="false">
      <c r="A53504" s="91" t="n">
        <v>43140.25</v>
      </c>
      <c r="B53504" s="7" t="s">
        <v>18</v>
      </c>
      <c r="C53504" s="7" t="n">
        <v>74848</v>
      </c>
    </row>
    <row r="53505" customFormat="false" ht="14.25" hidden="false" customHeight="false" outlineLevel="0" collapsed="false">
      <c r="A53505" s="91" t="n">
        <v>43140.2916666667</v>
      </c>
      <c r="B53505" s="7" t="s">
        <v>18</v>
      </c>
      <c r="C53505" s="7" t="n">
        <v>81961</v>
      </c>
    </row>
    <row r="53506" customFormat="false" ht="14.25" hidden="false" customHeight="false" outlineLevel="0" collapsed="false">
      <c r="A53506" s="91" t="n">
        <v>43140.3333333333</v>
      </c>
      <c r="B53506" s="7" t="s">
        <v>18</v>
      </c>
      <c r="C53506" s="7" t="n">
        <v>86298</v>
      </c>
    </row>
    <row r="53507" customFormat="false" ht="14.25" hidden="false" customHeight="false" outlineLevel="0" collapsed="false">
      <c r="A53507" s="91" t="n">
        <v>43140.375</v>
      </c>
      <c r="B53507" s="7" t="s">
        <v>18</v>
      </c>
      <c r="C53507" s="7" t="n">
        <v>86978</v>
      </c>
    </row>
    <row r="53508" customFormat="false" ht="14.25" hidden="false" customHeight="false" outlineLevel="0" collapsed="false">
      <c r="A53508" s="91" t="n">
        <v>43140.4166666667</v>
      </c>
      <c r="B53508" s="7" t="s">
        <v>18</v>
      </c>
      <c r="C53508" s="7" t="n">
        <v>87157</v>
      </c>
    </row>
    <row r="53509" customFormat="false" ht="14.25" hidden="false" customHeight="false" outlineLevel="0" collapsed="false">
      <c r="A53509" s="91" t="n">
        <v>43140.4583333333</v>
      </c>
      <c r="B53509" s="7" t="s">
        <v>18</v>
      </c>
      <c r="C53509" s="7" t="n">
        <v>86318</v>
      </c>
    </row>
    <row r="53510" customFormat="false" ht="14.25" hidden="false" customHeight="false" outlineLevel="0" collapsed="false">
      <c r="A53510" s="91" t="n">
        <v>43140.5</v>
      </c>
      <c r="B53510" s="7" t="s">
        <v>18</v>
      </c>
      <c r="C53510" s="7" t="n">
        <v>86152</v>
      </c>
    </row>
    <row r="53511" customFormat="false" ht="14.25" hidden="false" customHeight="false" outlineLevel="0" collapsed="false">
      <c r="A53511" s="91" t="n">
        <v>43140.5416666667</v>
      </c>
      <c r="B53511" s="7" t="s">
        <v>18</v>
      </c>
      <c r="C53511" s="7" t="n">
        <v>85114</v>
      </c>
    </row>
    <row r="53512" customFormat="false" ht="14.25" hidden="false" customHeight="false" outlineLevel="0" collapsed="false">
      <c r="A53512" s="91" t="n">
        <v>43140.5833333333</v>
      </c>
      <c r="B53512" s="7" t="s">
        <v>18</v>
      </c>
      <c r="C53512" s="7" t="n">
        <v>82457</v>
      </c>
    </row>
    <row r="53513" customFormat="false" ht="14.25" hidden="false" customHeight="false" outlineLevel="0" collapsed="false">
      <c r="A53513" s="91" t="n">
        <v>43140.625</v>
      </c>
      <c r="B53513" s="7" t="s">
        <v>18</v>
      </c>
      <c r="C53513" s="7" t="n">
        <v>80016</v>
      </c>
    </row>
    <row r="53514" customFormat="false" ht="14.25" hidden="false" customHeight="false" outlineLevel="0" collapsed="false">
      <c r="A53514" s="91" t="n">
        <v>43140.6666666667</v>
      </c>
      <c r="B53514" s="7" t="s">
        <v>18</v>
      </c>
      <c r="C53514" s="7" t="n">
        <v>78019</v>
      </c>
    </row>
    <row r="53515" customFormat="false" ht="14.25" hidden="false" customHeight="false" outlineLevel="0" collapsed="false">
      <c r="A53515" s="91" t="n">
        <v>43140.7083333333</v>
      </c>
      <c r="B53515" s="7" t="s">
        <v>18</v>
      </c>
      <c r="C53515" s="7" t="n">
        <v>77016</v>
      </c>
    </row>
    <row r="53516" customFormat="false" ht="14.25" hidden="false" customHeight="false" outlineLevel="0" collapsed="false">
      <c r="A53516" s="91" t="n">
        <v>43140.75</v>
      </c>
      <c r="B53516" s="7" t="s">
        <v>18</v>
      </c>
      <c r="C53516" s="7" t="n">
        <v>79350</v>
      </c>
    </row>
    <row r="53517" customFormat="false" ht="14.25" hidden="false" customHeight="false" outlineLevel="0" collapsed="false">
      <c r="A53517" s="91" t="n">
        <v>43140.7916666667</v>
      </c>
      <c r="B53517" s="7" t="s">
        <v>18</v>
      </c>
      <c r="C53517" s="7" t="n">
        <v>85191</v>
      </c>
    </row>
    <row r="53518" customFormat="false" ht="14.25" hidden="false" customHeight="false" outlineLevel="0" collapsed="false">
      <c r="A53518" s="91" t="n">
        <v>43140.8333333333</v>
      </c>
      <c r="B53518" s="7" t="s">
        <v>18</v>
      </c>
      <c r="C53518" s="7" t="n">
        <v>83050</v>
      </c>
    </row>
    <row r="53519" customFormat="false" ht="14.25" hidden="false" customHeight="false" outlineLevel="0" collapsed="false">
      <c r="A53519" s="91" t="n">
        <v>43140.875</v>
      </c>
      <c r="B53519" s="7" t="s">
        <v>18</v>
      </c>
      <c r="C53519" s="7" t="n">
        <v>78663</v>
      </c>
    </row>
    <row r="53520" customFormat="false" ht="14.25" hidden="false" customHeight="false" outlineLevel="0" collapsed="false">
      <c r="A53520" s="91" t="n">
        <v>43140.9166666667</v>
      </c>
      <c r="B53520" s="7" t="s">
        <v>18</v>
      </c>
      <c r="C53520" s="7" t="n">
        <v>75662</v>
      </c>
    </row>
    <row r="53521" customFormat="false" ht="14.25" hidden="false" customHeight="false" outlineLevel="0" collapsed="false">
      <c r="A53521" s="91" t="n">
        <v>43140.9583333333</v>
      </c>
      <c r="B53521" s="7" t="s">
        <v>18</v>
      </c>
      <c r="C53521" s="7" t="n">
        <v>78769</v>
      </c>
    </row>
    <row r="53522" customFormat="false" ht="14.25" hidden="false" customHeight="false" outlineLevel="0" collapsed="false">
      <c r="A53522" s="91" t="n">
        <v>43141</v>
      </c>
      <c r="B53522" s="7" t="s">
        <v>18</v>
      </c>
      <c r="C53522" s="7" t="n">
        <v>77791</v>
      </c>
    </row>
    <row r="53523" customFormat="false" ht="14.25" hidden="false" customHeight="false" outlineLevel="0" collapsed="false">
      <c r="A53523" s="91" t="n">
        <v>43141.0416666667</v>
      </c>
      <c r="B53523" s="7" t="s">
        <v>18</v>
      </c>
      <c r="C53523" s="7" t="n">
        <v>72939</v>
      </c>
    </row>
    <row r="53524" customFormat="false" ht="14.25" hidden="false" customHeight="false" outlineLevel="0" collapsed="false">
      <c r="A53524" s="91" t="n">
        <v>43141.0833333333</v>
      </c>
      <c r="B53524" s="7" t="s">
        <v>18</v>
      </c>
      <c r="C53524" s="7" t="n">
        <v>72406</v>
      </c>
    </row>
    <row r="53525" customFormat="false" ht="14.25" hidden="false" customHeight="false" outlineLevel="0" collapsed="false">
      <c r="A53525" s="91" t="n">
        <v>43141.125</v>
      </c>
      <c r="B53525" s="7" t="s">
        <v>18</v>
      </c>
      <c r="C53525" s="7" t="n">
        <v>69701</v>
      </c>
    </row>
    <row r="53526" customFormat="false" ht="14.25" hidden="false" customHeight="false" outlineLevel="0" collapsed="false">
      <c r="A53526" s="91" t="n">
        <v>43141.1666666667</v>
      </c>
      <c r="B53526" s="7" t="s">
        <v>18</v>
      </c>
      <c r="C53526" s="7" t="n">
        <v>67386</v>
      </c>
    </row>
    <row r="53527" customFormat="false" ht="14.25" hidden="false" customHeight="false" outlineLevel="0" collapsed="false">
      <c r="A53527" s="91" t="n">
        <v>43141.2083333333</v>
      </c>
      <c r="B53527" s="7" t="s">
        <v>18</v>
      </c>
      <c r="C53527" s="7" t="n">
        <v>66833</v>
      </c>
    </row>
    <row r="53528" customFormat="false" ht="14.25" hidden="false" customHeight="false" outlineLevel="0" collapsed="false">
      <c r="A53528" s="91" t="n">
        <v>43141.25</v>
      </c>
      <c r="B53528" s="7" t="s">
        <v>18</v>
      </c>
      <c r="C53528" s="7" t="n">
        <v>68208</v>
      </c>
    </row>
    <row r="53529" customFormat="false" ht="14.25" hidden="false" customHeight="false" outlineLevel="0" collapsed="false">
      <c r="A53529" s="91" t="n">
        <v>43141.2916666667</v>
      </c>
      <c r="B53529" s="7" t="s">
        <v>18</v>
      </c>
      <c r="C53529" s="7" t="n">
        <v>70543</v>
      </c>
    </row>
    <row r="53530" customFormat="false" ht="14.25" hidden="false" customHeight="false" outlineLevel="0" collapsed="false">
      <c r="A53530" s="91" t="n">
        <v>43141.3333333333</v>
      </c>
      <c r="B53530" s="7" t="s">
        <v>18</v>
      </c>
      <c r="C53530" s="7" t="n">
        <v>72759</v>
      </c>
    </row>
    <row r="53531" customFormat="false" ht="14.25" hidden="false" customHeight="false" outlineLevel="0" collapsed="false">
      <c r="A53531" s="91" t="n">
        <v>43141.375</v>
      </c>
      <c r="B53531" s="7" t="s">
        <v>18</v>
      </c>
      <c r="C53531" s="7" t="n">
        <v>75809</v>
      </c>
    </row>
    <row r="53532" customFormat="false" ht="14.25" hidden="false" customHeight="false" outlineLevel="0" collapsed="false">
      <c r="A53532" s="91" t="n">
        <v>43141.4166666667</v>
      </c>
      <c r="B53532" s="7" t="s">
        <v>18</v>
      </c>
      <c r="C53532" s="7" t="n">
        <v>77013</v>
      </c>
    </row>
    <row r="53533" customFormat="false" ht="14.25" hidden="false" customHeight="false" outlineLevel="0" collapsed="false">
      <c r="A53533" s="91" t="n">
        <v>43141.4583333333</v>
      </c>
      <c r="B53533" s="7" t="s">
        <v>18</v>
      </c>
      <c r="C53533" s="7" t="n">
        <v>76129</v>
      </c>
    </row>
    <row r="53534" customFormat="false" ht="14.25" hidden="false" customHeight="false" outlineLevel="0" collapsed="false">
      <c r="A53534" s="91" t="n">
        <v>43141.5</v>
      </c>
      <c r="B53534" s="7" t="s">
        <v>18</v>
      </c>
      <c r="C53534" s="7" t="n">
        <v>75861</v>
      </c>
    </row>
    <row r="53535" customFormat="false" ht="14.25" hidden="false" customHeight="false" outlineLevel="0" collapsed="false">
      <c r="A53535" s="91" t="n">
        <v>43141.5416666667</v>
      </c>
      <c r="B53535" s="7" t="s">
        <v>18</v>
      </c>
      <c r="C53535" s="7" t="n">
        <v>76013</v>
      </c>
    </row>
    <row r="53536" customFormat="false" ht="14.25" hidden="false" customHeight="false" outlineLevel="0" collapsed="false">
      <c r="A53536" s="91" t="n">
        <v>43141.5833333333</v>
      </c>
      <c r="B53536" s="7" t="s">
        <v>18</v>
      </c>
      <c r="C53536" s="7" t="n">
        <v>72242</v>
      </c>
    </row>
    <row r="53537" customFormat="false" ht="14.25" hidden="false" customHeight="false" outlineLevel="0" collapsed="false">
      <c r="A53537" s="91" t="n">
        <v>43141.625</v>
      </c>
      <c r="B53537" s="7" t="s">
        <v>18</v>
      </c>
      <c r="C53537" s="7" t="n">
        <v>69266</v>
      </c>
    </row>
    <row r="53538" customFormat="false" ht="14.25" hidden="false" customHeight="false" outlineLevel="0" collapsed="false">
      <c r="A53538" s="91" t="n">
        <v>43141.6666666667</v>
      </c>
      <c r="B53538" s="7" t="s">
        <v>18</v>
      </c>
      <c r="C53538" s="7" t="n">
        <v>67751</v>
      </c>
    </row>
    <row r="53539" customFormat="false" ht="14.25" hidden="false" customHeight="false" outlineLevel="0" collapsed="false">
      <c r="A53539" s="91" t="n">
        <v>43141.7083333333</v>
      </c>
      <c r="B53539" s="7" t="s">
        <v>18</v>
      </c>
      <c r="C53539" s="7" t="n">
        <v>67725</v>
      </c>
    </row>
    <row r="53540" customFormat="false" ht="14.25" hidden="false" customHeight="false" outlineLevel="0" collapsed="false">
      <c r="A53540" s="91" t="n">
        <v>43141.75</v>
      </c>
      <c r="B53540" s="7" t="s">
        <v>18</v>
      </c>
      <c r="C53540" s="7" t="n">
        <v>70604</v>
      </c>
    </row>
    <row r="53541" customFormat="false" ht="14.25" hidden="false" customHeight="false" outlineLevel="0" collapsed="false">
      <c r="A53541" s="91" t="n">
        <v>43141.7916666667</v>
      </c>
      <c r="B53541" s="7" t="s">
        <v>18</v>
      </c>
      <c r="C53541" s="7" t="n">
        <v>76992</v>
      </c>
    </row>
    <row r="53542" customFormat="false" ht="14.25" hidden="false" customHeight="false" outlineLevel="0" collapsed="false">
      <c r="A53542" s="91" t="n">
        <v>43141.8333333333</v>
      </c>
      <c r="B53542" s="7" t="s">
        <v>18</v>
      </c>
      <c r="C53542" s="7" t="n">
        <v>76022</v>
      </c>
    </row>
    <row r="53543" customFormat="false" ht="14.25" hidden="false" customHeight="false" outlineLevel="0" collapsed="false">
      <c r="A53543" s="91" t="n">
        <v>43141.875</v>
      </c>
      <c r="B53543" s="7" t="s">
        <v>18</v>
      </c>
      <c r="C53543" s="7" t="n">
        <v>72875</v>
      </c>
    </row>
    <row r="53544" customFormat="false" ht="14.25" hidden="false" customHeight="false" outlineLevel="0" collapsed="false">
      <c r="A53544" s="91" t="n">
        <v>43141.9166666667</v>
      </c>
      <c r="B53544" s="7" t="s">
        <v>18</v>
      </c>
      <c r="C53544" s="7" t="n">
        <v>70589</v>
      </c>
    </row>
    <row r="53545" customFormat="false" ht="14.25" hidden="false" customHeight="false" outlineLevel="0" collapsed="false">
      <c r="A53545" s="91" t="n">
        <v>43141.9583333333</v>
      </c>
      <c r="B53545" s="7" t="s">
        <v>18</v>
      </c>
      <c r="C53545" s="7" t="n">
        <v>74130</v>
      </c>
    </row>
    <row r="53546" customFormat="false" ht="14.25" hidden="false" customHeight="false" outlineLevel="0" collapsed="false">
      <c r="A53546" s="91" t="n">
        <v>43142</v>
      </c>
      <c r="B53546" s="7" t="s">
        <v>18</v>
      </c>
      <c r="C53546" s="7" t="n">
        <v>73823</v>
      </c>
    </row>
    <row r="53547" customFormat="false" ht="14.25" hidden="false" customHeight="false" outlineLevel="0" collapsed="false">
      <c r="A53547" s="91" t="n">
        <v>43142.0416666667</v>
      </c>
      <c r="B53547" s="7" t="s">
        <v>18</v>
      </c>
      <c r="C53547" s="7" t="n">
        <v>69829</v>
      </c>
    </row>
    <row r="53548" customFormat="false" ht="14.25" hidden="false" customHeight="false" outlineLevel="0" collapsed="false">
      <c r="A53548" s="91" t="n">
        <v>43142.0833333333</v>
      </c>
      <c r="B53548" s="7" t="s">
        <v>18</v>
      </c>
      <c r="C53548" s="7" t="n">
        <v>68694</v>
      </c>
    </row>
    <row r="53549" customFormat="false" ht="14.25" hidden="false" customHeight="false" outlineLevel="0" collapsed="false">
      <c r="A53549" s="91" t="n">
        <v>43142.125</v>
      </c>
      <c r="B53549" s="7" t="s">
        <v>18</v>
      </c>
      <c r="C53549" s="7" t="n">
        <v>65918</v>
      </c>
    </row>
    <row r="53550" customFormat="false" ht="14.25" hidden="false" customHeight="false" outlineLevel="0" collapsed="false">
      <c r="A53550" s="91" t="n">
        <v>43142.1666666667</v>
      </c>
      <c r="B53550" s="7" t="s">
        <v>18</v>
      </c>
      <c r="C53550" s="7" t="n">
        <v>62779</v>
      </c>
    </row>
    <row r="53551" customFormat="false" ht="14.25" hidden="false" customHeight="false" outlineLevel="0" collapsed="false">
      <c r="A53551" s="91" t="n">
        <v>43142.2083333333</v>
      </c>
      <c r="B53551" s="7" t="s">
        <v>18</v>
      </c>
      <c r="C53551" s="7" t="n">
        <v>61379</v>
      </c>
    </row>
    <row r="53552" customFormat="false" ht="14.25" hidden="false" customHeight="false" outlineLevel="0" collapsed="false">
      <c r="A53552" s="91" t="n">
        <v>43142.25</v>
      </c>
      <c r="B53552" s="7" t="s">
        <v>18</v>
      </c>
      <c r="C53552" s="7" t="n">
        <v>61624</v>
      </c>
    </row>
    <row r="53553" customFormat="false" ht="14.25" hidden="false" customHeight="false" outlineLevel="0" collapsed="false">
      <c r="A53553" s="91" t="n">
        <v>43142.2916666667</v>
      </c>
      <c r="B53553" s="7" t="s">
        <v>18</v>
      </c>
      <c r="C53553" s="7" t="n">
        <v>62501</v>
      </c>
    </row>
    <row r="53554" customFormat="false" ht="14.25" hidden="false" customHeight="false" outlineLevel="0" collapsed="false">
      <c r="A53554" s="91" t="n">
        <v>43142.3333333333</v>
      </c>
      <c r="B53554" s="7" t="s">
        <v>18</v>
      </c>
      <c r="C53554" s="7" t="n">
        <v>63182</v>
      </c>
    </row>
    <row r="53555" customFormat="false" ht="14.25" hidden="false" customHeight="false" outlineLevel="0" collapsed="false">
      <c r="A53555" s="91" t="n">
        <v>43142.375</v>
      </c>
      <c r="B53555" s="7" t="s">
        <v>18</v>
      </c>
      <c r="C53555" s="7" t="n">
        <v>65490</v>
      </c>
    </row>
    <row r="53556" customFormat="false" ht="14.25" hidden="false" customHeight="false" outlineLevel="0" collapsed="false">
      <c r="A53556" s="91" t="n">
        <v>43142.4166666667</v>
      </c>
      <c r="B53556" s="7" t="s">
        <v>18</v>
      </c>
      <c r="C53556" s="7" t="n">
        <v>67775</v>
      </c>
    </row>
    <row r="53557" customFormat="false" ht="14.25" hidden="false" customHeight="false" outlineLevel="0" collapsed="false">
      <c r="A53557" s="91" t="n">
        <v>43142.4583333333</v>
      </c>
      <c r="B53557" s="7" t="s">
        <v>18</v>
      </c>
      <c r="C53557" s="7" t="n">
        <v>68951</v>
      </c>
    </row>
    <row r="53558" customFormat="false" ht="14.25" hidden="false" customHeight="false" outlineLevel="0" collapsed="false">
      <c r="A53558" s="91" t="n">
        <v>43142.5</v>
      </c>
      <c r="B53558" s="7" t="s">
        <v>18</v>
      </c>
      <c r="C53558" s="7" t="n">
        <v>69737</v>
      </c>
    </row>
    <row r="53559" customFormat="false" ht="14.25" hidden="false" customHeight="false" outlineLevel="0" collapsed="false">
      <c r="A53559" s="91" t="n">
        <v>43142.5416666667</v>
      </c>
      <c r="B53559" s="7" t="s">
        <v>18</v>
      </c>
      <c r="C53559" s="7" t="n">
        <v>70698</v>
      </c>
    </row>
    <row r="53560" customFormat="false" ht="14.25" hidden="false" customHeight="false" outlineLevel="0" collapsed="false">
      <c r="A53560" s="91" t="n">
        <v>43142.5833333333</v>
      </c>
      <c r="B53560" s="7" t="s">
        <v>18</v>
      </c>
      <c r="C53560" s="7" t="n">
        <v>66826</v>
      </c>
    </row>
    <row r="53561" customFormat="false" ht="14.25" hidden="false" customHeight="false" outlineLevel="0" collapsed="false">
      <c r="A53561" s="91" t="n">
        <v>43142.625</v>
      </c>
      <c r="B53561" s="7" t="s">
        <v>18</v>
      </c>
      <c r="C53561" s="7" t="n">
        <v>64325</v>
      </c>
    </row>
    <row r="53562" customFormat="false" ht="14.25" hidden="false" customHeight="false" outlineLevel="0" collapsed="false">
      <c r="A53562" s="91" t="n">
        <v>43142.6666666667</v>
      </c>
      <c r="B53562" s="7" t="s">
        <v>18</v>
      </c>
      <c r="C53562" s="7" t="n">
        <v>63196</v>
      </c>
    </row>
    <row r="53563" customFormat="false" ht="14.25" hidden="false" customHeight="false" outlineLevel="0" collapsed="false">
      <c r="A53563" s="91" t="n">
        <v>43142.7083333333</v>
      </c>
      <c r="B53563" s="7" t="s">
        <v>18</v>
      </c>
      <c r="C53563" s="7" t="n">
        <v>63164</v>
      </c>
    </row>
    <row r="53564" customFormat="false" ht="14.25" hidden="false" customHeight="false" outlineLevel="0" collapsed="false">
      <c r="A53564" s="91" t="n">
        <v>43142.75</v>
      </c>
      <c r="B53564" s="7" t="s">
        <v>18</v>
      </c>
      <c r="C53564" s="7" t="n">
        <v>65888</v>
      </c>
    </row>
    <row r="53565" customFormat="false" ht="14.25" hidden="false" customHeight="false" outlineLevel="0" collapsed="false">
      <c r="A53565" s="91" t="n">
        <v>43142.7916666667</v>
      </c>
      <c r="B53565" s="7" t="s">
        <v>18</v>
      </c>
      <c r="C53565" s="7" t="n">
        <v>73124</v>
      </c>
    </row>
    <row r="53566" customFormat="false" ht="14.25" hidden="false" customHeight="false" outlineLevel="0" collapsed="false">
      <c r="A53566" s="91" t="n">
        <v>43142.8333333333</v>
      </c>
      <c r="B53566" s="7" t="s">
        <v>18</v>
      </c>
      <c r="C53566" s="7" t="n">
        <v>73132</v>
      </c>
    </row>
    <row r="53567" customFormat="false" ht="14.25" hidden="false" customHeight="false" outlineLevel="0" collapsed="false">
      <c r="A53567" s="91" t="n">
        <v>43142.875</v>
      </c>
      <c r="B53567" s="7" t="s">
        <v>18</v>
      </c>
      <c r="C53567" s="7" t="n">
        <v>70557</v>
      </c>
    </row>
    <row r="53568" customFormat="false" ht="14.25" hidden="false" customHeight="false" outlineLevel="0" collapsed="false">
      <c r="A53568" s="91" t="n">
        <v>43142.9166666667</v>
      </c>
      <c r="B53568" s="7" t="s">
        <v>18</v>
      </c>
      <c r="C53568" s="7" t="n">
        <v>67891</v>
      </c>
    </row>
    <row r="53569" customFormat="false" ht="14.25" hidden="false" customHeight="false" outlineLevel="0" collapsed="false">
      <c r="A53569" s="91" t="n">
        <v>43142.9583333333</v>
      </c>
      <c r="B53569" s="7" t="s">
        <v>18</v>
      </c>
      <c r="C53569" s="7" t="n">
        <v>71195</v>
      </c>
    </row>
    <row r="53570" customFormat="false" ht="14.25" hidden="false" customHeight="false" outlineLevel="0" collapsed="false">
      <c r="A53570" s="91" t="n">
        <v>43143</v>
      </c>
      <c r="B53570" s="7" t="s">
        <v>18</v>
      </c>
      <c r="C53570" s="7" t="n">
        <v>70925</v>
      </c>
    </row>
    <row r="53571" customFormat="false" ht="14.25" hidden="false" customHeight="false" outlineLevel="0" collapsed="false">
      <c r="A53571" s="91" t="n">
        <v>43143.0416666667</v>
      </c>
      <c r="B53571" s="7" t="s">
        <v>18</v>
      </c>
      <c r="C53571" s="7" t="n">
        <v>67313</v>
      </c>
    </row>
    <row r="53572" customFormat="false" ht="14.25" hidden="false" customHeight="false" outlineLevel="0" collapsed="false">
      <c r="A53572" s="91" t="n">
        <v>43143.0833333333</v>
      </c>
      <c r="B53572" s="7" t="s">
        <v>18</v>
      </c>
      <c r="C53572" s="7" t="n">
        <v>66589</v>
      </c>
    </row>
    <row r="53573" customFormat="false" ht="14.25" hidden="false" customHeight="false" outlineLevel="0" collapsed="false">
      <c r="A53573" s="91" t="n">
        <v>43143.125</v>
      </c>
      <c r="B53573" s="7" t="s">
        <v>18</v>
      </c>
      <c r="C53573" s="7" t="n">
        <v>64970</v>
      </c>
    </row>
    <row r="53574" customFormat="false" ht="14.25" hidden="false" customHeight="false" outlineLevel="0" collapsed="false">
      <c r="A53574" s="91" t="n">
        <v>43143.1666666667</v>
      </c>
      <c r="B53574" s="7" t="s">
        <v>18</v>
      </c>
      <c r="C53574" s="7" t="n">
        <v>63293</v>
      </c>
    </row>
    <row r="53575" customFormat="false" ht="14.25" hidden="false" customHeight="false" outlineLevel="0" collapsed="false">
      <c r="A53575" s="91" t="n">
        <v>43143.2083333333</v>
      </c>
      <c r="B53575" s="7" t="s">
        <v>18</v>
      </c>
      <c r="C53575" s="7" t="n">
        <v>63956</v>
      </c>
    </row>
    <row r="53576" customFormat="false" ht="14.25" hidden="false" customHeight="false" outlineLevel="0" collapsed="false">
      <c r="A53576" s="91" t="n">
        <v>43143.25</v>
      </c>
      <c r="B53576" s="7" t="s">
        <v>18</v>
      </c>
      <c r="C53576" s="7" t="n">
        <v>68711</v>
      </c>
    </row>
    <row r="53577" customFormat="false" ht="14.25" hidden="false" customHeight="false" outlineLevel="0" collapsed="false">
      <c r="A53577" s="91" t="n">
        <v>43143.2916666667</v>
      </c>
      <c r="B53577" s="7" t="s">
        <v>18</v>
      </c>
      <c r="C53577" s="7" t="n">
        <v>76466</v>
      </c>
    </row>
    <row r="53578" customFormat="false" ht="14.25" hidden="false" customHeight="false" outlineLevel="0" collapsed="false">
      <c r="A53578" s="91" t="n">
        <v>43143.3333333333</v>
      </c>
      <c r="B53578" s="7" t="s">
        <v>18</v>
      </c>
      <c r="C53578" s="7" t="n">
        <v>80823</v>
      </c>
    </row>
    <row r="53579" customFormat="false" ht="14.25" hidden="false" customHeight="false" outlineLevel="0" collapsed="false">
      <c r="A53579" s="91" t="n">
        <v>43143.375</v>
      </c>
      <c r="B53579" s="7" t="s">
        <v>18</v>
      </c>
      <c r="C53579" s="7" t="n">
        <v>82003</v>
      </c>
    </row>
    <row r="53580" customFormat="false" ht="14.25" hidden="false" customHeight="false" outlineLevel="0" collapsed="false">
      <c r="A53580" s="91" t="n">
        <v>43143.4166666667</v>
      </c>
      <c r="B53580" s="7" t="s">
        <v>18</v>
      </c>
      <c r="C53580" s="7" t="n">
        <v>81461</v>
      </c>
    </row>
    <row r="53581" customFormat="false" ht="14.25" hidden="false" customHeight="false" outlineLevel="0" collapsed="false">
      <c r="A53581" s="91" t="n">
        <v>43143.4583333333</v>
      </c>
      <c r="B53581" s="7" t="s">
        <v>18</v>
      </c>
      <c r="C53581" s="7" t="n">
        <v>79911</v>
      </c>
    </row>
    <row r="53582" customFormat="false" ht="14.25" hidden="false" customHeight="false" outlineLevel="0" collapsed="false">
      <c r="A53582" s="91" t="n">
        <v>43143.5</v>
      </c>
      <c r="B53582" s="7" t="s">
        <v>18</v>
      </c>
      <c r="C53582" s="7" t="n">
        <v>79607</v>
      </c>
    </row>
    <row r="53583" customFormat="false" ht="14.25" hidden="false" customHeight="false" outlineLevel="0" collapsed="false">
      <c r="A53583" s="91" t="n">
        <v>43143.5416666667</v>
      </c>
      <c r="B53583" s="7" t="s">
        <v>18</v>
      </c>
      <c r="C53583" s="7" t="n">
        <v>78431</v>
      </c>
    </row>
    <row r="53584" customFormat="false" ht="14.25" hidden="false" customHeight="false" outlineLevel="0" collapsed="false">
      <c r="A53584" s="91" t="n">
        <v>43143.5833333333</v>
      </c>
      <c r="B53584" s="7" t="s">
        <v>18</v>
      </c>
      <c r="C53584" s="7" t="n">
        <v>76188</v>
      </c>
    </row>
    <row r="53585" customFormat="false" ht="14.25" hidden="false" customHeight="false" outlineLevel="0" collapsed="false">
      <c r="A53585" s="91" t="n">
        <v>43143.625</v>
      </c>
      <c r="B53585" s="7" t="s">
        <v>18</v>
      </c>
      <c r="C53585" s="7" t="n">
        <v>73392</v>
      </c>
    </row>
    <row r="53586" customFormat="false" ht="14.25" hidden="false" customHeight="false" outlineLevel="0" collapsed="false">
      <c r="A53586" s="91" t="n">
        <v>43143.6666666667</v>
      </c>
      <c r="B53586" s="7" t="s">
        <v>18</v>
      </c>
      <c r="C53586" s="7" t="n">
        <v>72111</v>
      </c>
    </row>
    <row r="53587" customFormat="false" ht="14.25" hidden="false" customHeight="false" outlineLevel="0" collapsed="false">
      <c r="A53587" s="91" t="n">
        <v>43143.7083333333</v>
      </c>
      <c r="B53587" s="7" t="s">
        <v>18</v>
      </c>
      <c r="C53587" s="7" t="n">
        <v>71831</v>
      </c>
    </row>
    <row r="53588" customFormat="false" ht="14.25" hidden="false" customHeight="false" outlineLevel="0" collapsed="false">
      <c r="A53588" s="91" t="n">
        <v>43143.75</v>
      </c>
      <c r="B53588" s="7" t="s">
        <v>18</v>
      </c>
      <c r="C53588" s="7" t="n">
        <v>74148</v>
      </c>
    </row>
    <row r="53589" customFormat="false" ht="14.25" hidden="false" customHeight="false" outlineLevel="0" collapsed="false">
      <c r="A53589" s="91" t="n">
        <v>43143.7916666667</v>
      </c>
      <c r="B53589" s="7" t="s">
        <v>18</v>
      </c>
      <c r="C53589" s="7" t="n">
        <v>82533</v>
      </c>
    </row>
    <row r="53590" customFormat="false" ht="14.25" hidden="false" customHeight="false" outlineLevel="0" collapsed="false">
      <c r="A53590" s="91" t="n">
        <v>43143.8333333333</v>
      </c>
      <c r="B53590" s="7" t="s">
        <v>18</v>
      </c>
      <c r="C53590" s="7" t="n">
        <v>81260</v>
      </c>
    </row>
    <row r="53591" customFormat="false" ht="14.25" hidden="false" customHeight="false" outlineLevel="0" collapsed="false">
      <c r="A53591" s="91" t="n">
        <v>43143.875</v>
      </c>
      <c r="B53591" s="7" t="s">
        <v>18</v>
      </c>
      <c r="C53591" s="7" t="n">
        <v>76798</v>
      </c>
    </row>
    <row r="53592" customFormat="false" ht="14.25" hidden="false" customHeight="false" outlineLevel="0" collapsed="false">
      <c r="A53592" s="91" t="n">
        <v>43143.9166666667</v>
      </c>
      <c r="B53592" s="7" t="s">
        <v>18</v>
      </c>
      <c r="C53592" s="7" t="n">
        <v>73658</v>
      </c>
    </row>
    <row r="53593" customFormat="false" ht="14.25" hidden="false" customHeight="false" outlineLevel="0" collapsed="false">
      <c r="A53593" s="91" t="n">
        <v>43143.9583333333</v>
      </c>
      <c r="B53593" s="7" t="s">
        <v>18</v>
      </c>
      <c r="C53593" s="7" t="n">
        <v>76829</v>
      </c>
    </row>
    <row r="53594" customFormat="false" ht="14.25" hidden="false" customHeight="false" outlineLevel="0" collapsed="false">
      <c r="A53594" s="91" t="n">
        <v>43144</v>
      </c>
      <c r="B53594" s="7" t="s">
        <v>18</v>
      </c>
      <c r="C53594" s="7" t="n">
        <v>76191</v>
      </c>
    </row>
    <row r="53595" customFormat="false" ht="14.25" hidden="false" customHeight="false" outlineLevel="0" collapsed="false">
      <c r="A53595" s="91" t="n">
        <v>43144.0416666667</v>
      </c>
      <c r="B53595" s="7" t="s">
        <v>18</v>
      </c>
      <c r="C53595" s="7" t="n">
        <v>72048</v>
      </c>
    </row>
    <row r="53596" customFormat="false" ht="14.25" hidden="false" customHeight="false" outlineLevel="0" collapsed="false">
      <c r="A53596" s="91" t="n">
        <v>43144.0833333333</v>
      </c>
      <c r="B53596" s="7" t="s">
        <v>18</v>
      </c>
      <c r="C53596" s="7" t="n">
        <v>72287</v>
      </c>
    </row>
    <row r="53597" customFormat="false" ht="14.25" hidden="false" customHeight="false" outlineLevel="0" collapsed="false">
      <c r="A53597" s="91" t="n">
        <v>43144.125</v>
      </c>
      <c r="B53597" s="7" t="s">
        <v>18</v>
      </c>
      <c r="C53597" s="7" t="n">
        <v>70179</v>
      </c>
    </row>
    <row r="53598" customFormat="false" ht="14.25" hidden="false" customHeight="false" outlineLevel="0" collapsed="false">
      <c r="A53598" s="91" t="n">
        <v>43144.1666666667</v>
      </c>
      <c r="B53598" s="7" t="s">
        <v>18</v>
      </c>
      <c r="C53598" s="7" t="n">
        <v>68431</v>
      </c>
    </row>
    <row r="53599" customFormat="false" ht="14.25" hidden="false" customHeight="false" outlineLevel="0" collapsed="false">
      <c r="A53599" s="91" t="n">
        <v>43144.2083333333</v>
      </c>
      <c r="B53599" s="7" t="s">
        <v>18</v>
      </c>
      <c r="C53599" s="7" t="n">
        <v>68888</v>
      </c>
    </row>
    <row r="53600" customFormat="false" ht="14.25" hidden="false" customHeight="false" outlineLevel="0" collapsed="false">
      <c r="A53600" s="91" t="n">
        <v>43144.25</v>
      </c>
      <c r="B53600" s="7" t="s">
        <v>18</v>
      </c>
      <c r="C53600" s="7" t="n">
        <v>73127</v>
      </c>
    </row>
    <row r="53601" customFormat="false" ht="14.25" hidden="false" customHeight="false" outlineLevel="0" collapsed="false">
      <c r="A53601" s="91" t="n">
        <v>43144.2916666667</v>
      </c>
      <c r="B53601" s="7" t="s">
        <v>18</v>
      </c>
      <c r="C53601" s="7" t="n">
        <v>80439</v>
      </c>
    </row>
    <row r="53602" customFormat="false" ht="14.25" hidden="false" customHeight="false" outlineLevel="0" collapsed="false">
      <c r="A53602" s="91" t="n">
        <v>43144.3333333333</v>
      </c>
      <c r="B53602" s="7" t="s">
        <v>18</v>
      </c>
      <c r="C53602" s="7" t="n">
        <v>84378</v>
      </c>
    </row>
    <row r="53603" customFormat="false" ht="14.25" hidden="false" customHeight="false" outlineLevel="0" collapsed="false">
      <c r="A53603" s="91" t="n">
        <v>43144.375</v>
      </c>
      <c r="B53603" s="7" t="s">
        <v>18</v>
      </c>
      <c r="C53603" s="7" t="n">
        <v>85337</v>
      </c>
    </row>
    <row r="53604" customFormat="false" ht="14.25" hidden="false" customHeight="false" outlineLevel="0" collapsed="false">
      <c r="A53604" s="91" t="n">
        <v>43144.4166666667</v>
      </c>
      <c r="B53604" s="7" t="s">
        <v>18</v>
      </c>
      <c r="C53604" s="7" t="n">
        <v>85211</v>
      </c>
    </row>
    <row r="53605" customFormat="false" ht="14.25" hidden="false" customHeight="false" outlineLevel="0" collapsed="false">
      <c r="A53605" s="91" t="n">
        <v>43144.4583333333</v>
      </c>
      <c r="B53605" s="7" t="s">
        <v>18</v>
      </c>
      <c r="C53605" s="7" t="n">
        <v>84770</v>
      </c>
    </row>
    <row r="53606" customFormat="false" ht="14.25" hidden="false" customHeight="false" outlineLevel="0" collapsed="false">
      <c r="A53606" s="91" t="n">
        <v>43144.5</v>
      </c>
      <c r="B53606" s="7" t="s">
        <v>18</v>
      </c>
      <c r="C53606" s="7" t="n">
        <v>85014</v>
      </c>
    </row>
    <row r="53607" customFormat="false" ht="14.25" hidden="false" customHeight="false" outlineLevel="0" collapsed="false">
      <c r="A53607" s="91" t="n">
        <v>43144.5416666667</v>
      </c>
      <c r="B53607" s="7" t="s">
        <v>18</v>
      </c>
      <c r="C53607" s="7" t="n">
        <v>84526</v>
      </c>
    </row>
    <row r="53608" customFormat="false" ht="14.25" hidden="false" customHeight="false" outlineLevel="0" collapsed="false">
      <c r="A53608" s="91" t="n">
        <v>43144.5833333333</v>
      </c>
      <c r="B53608" s="7" t="s">
        <v>18</v>
      </c>
      <c r="C53608" s="7" t="n">
        <v>82394</v>
      </c>
    </row>
    <row r="53609" customFormat="false" ht="14.25" hidden="false" customHeight="false" outlineLevel="0" collapsed="false">
      <c r="A53609" s="91" t="n">
        <v>43144.625</v>
      </c>
      <c r="B53609" s="7" t="s">
        <v>18</v>
      </c>
      <c r="C53609" s="7" t="n">
        <v>80166</v>
      </c>
    </row>
    <row r="53610" customFormat="false" ht="14.25" hidden="false" customHeight="false" outlineLevel="0" collapsed="false">
      <c r="A53610" s="91" t="n">
        <v>43144.6666666667</v>
      </c>
      <c r="B53610" s="7" t="s">
        <v>18</v>
      </c>
      <c r="C53610" s="7" t="n">
        <v>78960</v>
      </c>
    </row>
    <row r="53611" customFormat="false" ht="14.25" hidden="false" customHeight="false" outlineLevel="0" collapsed="false">
      <c r="A53611" s="91" t="n">
        <v>43144.7083333333</v>
      </c>
      <c r="B53611" s="7" t="s">
        <v>18</v>
      </c>
      <c r="C53611" s="7" t="n">
        <v>78375</v>
      </c>
    </row>
    <row r="53612" customFormat="false" ht="14.25" hidden="false" customHeight="false" outlineLevel="0" collapsed="false">
      <c r="A53612" s="91" t="n">
        <v>43144.75</v>
      </c>
      <c r="B53612" s="7" t="s">
        <v>18</v>
      </c>
      <c r="C53612" s="7" t="n">
        <v>80220</v>
      </c>
    </row>
    <row r="53613" customFormat="false" ht="14.25" hidden="false" customHeight="false" outlineLevel="0" collapsed="false">
      <c r="A53613" s="91" t="n">
        <v>43144.7916666667</v>
      </c>
      <c r="B53613" s="7" t="s">
        <v>18</v>
      </c>
      <c r="C53613" s="7" t="n">
        <v>86795</v>
      </c>
    </row>
    <row r="53614" customFormat="false" ht="14.25" hidden="false" customHeight="false" outlineLevel="0" collapsed="false">
      <c r="A53614" s="91" t="n">
        <v>43144.8333333333</v>
      </c>
      <c r="B53614" s="7" t="s">
        <v>18</v>
      </c>
      <c r="C53614" s="7" t="n">
        <v>84235</v>
      </c>
    </row>
    <row r="53615" customFormat="false" ht="14.25" hidden="false" customHeight="false" outlineLevel="0" collapsed="false">
      <c r="A53615" s="91" t="n">
        <v>43144.875</v>
      </c>
      <c r="B53615" s="7" t="s">
        <v>18</v>
      </c>
      <c r="C53615" s="7" t="n">
        <v>79385</v>
      </c>
    </row>
    <row r="53616" customFormat="false" ht="14.25" hidden="false" customHeight="false" outlineLevel="0" collapsed="false">
      <c r="A53616" s="91" t="n">
        <v>43144.9166666667</v>
      </c>
      <c r="B53616" s="7" t="s">
        <v>18</v>
      </c>
      <c r="C53616" s="7" t="n">
        <v>75812</v>
      </c>
    </row>
    <row r="53617" customFormat="false" ht="14.25" hidden="false" customHeight="false" outlineLevel="0" collapsed="false">
      <c r="A53617" s="91" t="n">
        <v>43144.9583333333</v>
      </c>
      <c r="B53617" s="7" t="s">
        <v>18</v>
      </c>
      <c r="C53617" s="7" t="n">
        <v>78285</v>
      </c>
    </row>
    <row r="53618" customFormat="false" ht="14.25" hidden="false" customHeight="false" outlineLevel="0" collapsed="false">
      <c r="A53618" s="91" t="n">
        <v>43145</v>
      </c>
      <c r="B53618" s="7" t="s">
        <v>18</v>
      </c>
      <c r="C53618" s="7" t="n">
        <v>77289</v>
      </c>
    </row>
    <row r="53619" customFormat="false" ht="14.25" hidden="false" customHeight="false" outlineLevel="0" collapsed="false">
      <c r="A53619" s="91" t="n">
        <v>43145.0416666667</v>
      </c>
      <c r="B53619" s="7" t="s">
        <v>18</v>
      </c>
      <c r="C53619" s="7" t="n">
        <v>73052</v>
      </c>
    </row>
    <row r="53620" customFormat="false" ht="14.25" hidden="false" customHeight="false" outlineLevel="0" collapsed="false">
      <c r="A53620" s="91" t="n">
        <v>43145.0833333333</v>
      </c>
      <c r="B53620" s="7" t="s">
        <v>18</v>
      </c>
      <c r="C53620" s="7" t="n">
        <v>73025</v>
      </c>
    </row>
    <row r="53621" customFormat="false" ht="14.25" hidden="false" customHeight="false" outlineLevel="0" collapsed="false">
      <c r="A53621" s="91" t="n">
        <v>43145.125</v>
      </c>
      <c r="B53621" s="7" t="s">
        <v>18</v>
      </c>
      <c r="C53621" s="7" t="n">
        <v>70741</v>
      </c>
    </row>
    <row r="53622" customFormat="false" ht="14.25" hidden="false" customHeight="false" outlineLevel="0" collapsed="false">
      <c r="A53622" s="91" t="n">
        <v>43145.1666666667</v>
      </c>
      <c r="B53622" s="7" t="s">
        <v>18</v>
      </c>
      <c r="C53622" s="7" t="n">
        <v>68425</v>
      </c>
    </row>
    <row r="53623" customFormat="false" ht="14.25" hidden="false" customHeight="false" outlineLevel="0" collapsed="false">
      <c r="A53623" s="91" t="n">
        <v>43145.2083333333</v>
      </c>
      <c r="B53623" s="7" t="s">
        <v>18</v>
      </c>
      <c r="C53623" s="7" t="n">
        <v>68556</v>
      </c>
    </row>
    <row r="53624" customFormat="false" ht="14.25" hidden="false" customHeight="false" outlineLevel="0" collapsed="false">
      <c r="A53624" s="91" t="n">
        <v>43145.25</v>
      </c>
      <c r="B53624" s="7" t="s">
        <v>18</v>
      </c>
      <c r="C53624" s="7" t="n">
        <v>72145</v>
      </c>
    </row>
    <row r="53625" customFormat="false" ht="14.25" hidden="false" customHeight="false" outlineLevel="0" collapsed="false">
      <c r="A53625" s="91" t="n">
        <v>43145.2916666667</v>
      </c>
      <c r="B53625" s="7" t="s">
        <v>18</v>
      </c>
      <c r="C53625" s="7" t="n">
        <v>78607</v>
      </c>
    </row>
    <row r="53626" customFormat="false" ht="14.25" hidden="false" customHeight="false" outlineLevel="0" collapsed="false">
      <c r="A53626" s="91" t="n">
        <v>43145.3333333333</v>
      </c>
      <c r="B53626" s="7" t="s">
        <v>18</v>
      </c>
      <c r="C53626" s="7" t="n">
        <v>82404</v>
      </c>
    </row>
    <row r="53627" customFormat="false" ht="14.25" hidden="false" customHeight="false" outlineLevel="0" collapsed="false">
      <c r="A53627" s="91" t="n">
        <v>43145.375</v>
      </c>
      <c r="B53627" s="7" t="s">
        <v>18</v>
      </c>
      <c r="C53627" s="7" t="n">
        <v>83986</v>
      </c>
    </row>
    <row r="53628" customFormat="false" ht="14.25" hidden="false" customHeight="false" outlineLevel="0" collapsed="false">
      <c r="A53628" s="91" t="n">
        <v>43145.4166666667</v>
      </c>
      <c r="B53628" s="7" t="s">
        <v>18</v>
      </c>
      <c r="C53628" s="7" t="n">
        <v>84670</v>
      </c>
    </row>
    <row r="53629" customFormat="false" ht="14.25" hidden="false" customHeight="false" outlineLevel="0" collapsed="false">
      <c r="A53629" s="91" t="n">
        <v>43145.4583333333</v>
      </c>
      <c r="B53629" s="7" t="s">
        <v>18</v>
      </c>
      <c r="C53629" s="7" t="n">
        <v>84258</v>
      </c>
    </row>
    <row r="53630" customFormat="false" ht="14.25" hidden="false" customHeight="false" outlineLevel="0" collapsed="false">
      <c r="A53630" s="91" t="n">
        <v>43145.5</v>
      </c>
      <c r="B53630" s="7" t="s">
        <v>18</v>
      </c>
      <c r="C53630" s="7" t="n">
        <v>84195</v>
      </c>
    </row>
    <row r="53631" customFormat="false" ht="14.25" hidden="false" customHeight="false" outlineLevel="0" collapsed="false">
      <c r="A53631" s="91" t="n">
        <v>43145.5416666667</v>
      </c>
      <c r="B53631" s="7" t="s">
        <v>18</v>
      </c>
      <c r="C53631" s="7" t="n">
        <v>83711</v>
      </c>
    </row>
    <row r="53632" customFormat="false" ht="14.25" hidden="false" customHeight="false" outlineLevel="0" collapsed="false">
      <c r="A53632" s="91" t="n">
        <v>43145.5833333333</v>
      </c>
      <c r="B53632" s="7" t="s">
        <v>18</v>
      </c>
      <c r="C53632" s="7" t="n">
        <v>82005</v>
      </c>
    </row>
    <row r="53633" customFormat="false" ht="14.25" hidden="false" customHeight="false" outlineLevel="0" collapsed="false">
      <c r="A53633" s="91" t="n">
        <v>43145.625</v>
      </c>
      <c r="B53633" s="7" t="s">
        <v>18</v>
      </c>
      <c r="C53633" s="7" t="n">
        <v>79690</v>
      </c>
    </row>
    <row r="53634" customFormat="false" ht="14.25" hidden="false" customHeight="false" outlineLevel="0" collapsed="false">
      <c r="A53634" s="91" t="n">
        <v>43145.6666666667</v>
      </c>
      <c r="B53634" s="7" t="s">
        <v>18</v>
      </c>
      <c r="C53634" s="7" t="n">
        <v>77976</v>
      </c>
    </row>
    <row r="53635" customFormat="false" ht="14.25" hidden="false" customHeight="false" outlineLevel="0" collapsed="false">
      <c r="A53635" s="91" t="n">
        <v>43145.7083333333</v>
      </c>
      <c r="B53635" s="7" t="s">
        <v>18</v>
      </c>
      <c r="C53635" s="7" t="n">
        <v>77121</v>
      </c>
    </row>
    <row r="53636" customFormat="false" ht="14.25" hidden="false" customHeight="false" outlineLevel="0" collapsed="false">
      <c r="A53636" s="91" t="n">
        <v>43145.75</v>
      </c>
      <c r="B53636" s="7" t="s">
        <v>18</v>
      </c>
      <c r="C53636" s="7" t="n">
        <v>78789</v>
      </c>
    </row>
    <row r="53637" customFormat="false" ht="14.25" hidden="false" customHeight="false" outlineLevel="0" collapsed="false">
      <c r="A53637" s="91" t="n">
        <v>43145.7916666667</v>
      </c>
      <c r="B53637" s="7" t="s">
        <v>18</v>
      </c>
      <c r="C53637" s="7" t="n">
        <v>84929</v>
      </c>
    </row>
    <row r="53638" customFormat="false" ht="14.25" hidden="false" customHeight="false" outlineLevel="0" collapsed="false">
      <c r="A53638" s="91" t="n">
        <v>43145.8333333333</v>
      </c>
      <c r="B53638" s="7" t="s">
        <v>18</v>
      </c>
      <c r="C53638" s="7" t="n">
        <v>82197</v>
      </c>
    </row>
    <row r="53639" customFormat="false" ht="14.25" hidden="false" customHeight="false" outlineLevel="0" collapsed="false">
      <c r="A53639" s="91" t="n">
        <v>43145.875</v>
      </c>
      <c r="B53639" s="7" t="s">
        <v>18</v>
      </c>
      <c r="C53639" s="7" t="n">
        <v>76783</v>
      </c>
    </row>
    <row r="53640" customFormat="false" ht="14.25" hidden="false" customHeight="false" outlineLevel="0" collapsed="false">
      <c r="A53640" s="91" t="n">
        <v>43145.9166666667</v>
      </c>
      <c r="B53640" s="7" t="s">
        <v>18</v>
      </c>
      <c r="C53640" s="7" t="n">
        <v>73226</v>
      </c>
    </row>
    <row r="53641" customFormat="false" ht="14.25" hidden="false" customHeight="false" outlineLevel="0" collapsed="false">
      <c r="A53641" s="91" t="n">
        <v>43145.9583333333</v>
      </c>
      <c r="B53641" s="7" t="s">
        <v>18</v>
      </c>
      <c r="C53641" s="7" t="n">
        <v>75635</v>
      </c>
    </row>
    <row r="53642" customFormat="false" ht="14.25" hidden="false" customHeight="false" outlineLevel="0" collapsed="false">
      <c r="A53642" s="91" t="n">
        <v>43146</v>
      </c>
      <c r="B53642" s="7" t="s">
        <v>18</v>
      </c>
      <c r="C53642" s="7" t="n">
        <v>74116</v>
      </c>
    </row>
    <row r="53643" customFormat="false" ht="14.25" hidden="false" customHeight="false" outlineLevel="0" collapsed="false">
      <c r="A53643" s="91" t="n">
        <v>43146.0416666667</v>
      </c>
      <c r="B53643" s="7" t="s">
        <v>18</v>
      </c>
      <c r="C53643" s="7" t="n">
        <v>69617</v>
      </c>
    </row>
    <row r="53644" customFormat="false" ht="14.25" hidden="false" customHeight="false" outlineLevel="0" collapsed="false">
      <c r="A53644" s="91" t="n">
        <v>43146.0833333333</v>
      </c>
      <c r="B53644" s="7" t="s">
        <v>18</v>
      </c>
      <c r="C53644" s="7" t="n">
        <v>68890</v>
      </c>
    </row>
    <row r="53645" customFormat="false" ht="14.25" hidden="false" customHeight="false" outlineLevel="0" collapsed="false">
      <c r="A53645" s="91" t="n">
        <v>43146.125</v>
      </c>
      <c r="B53645" s="7" t="s">
        <v>18</v>
      </c>
      <c r="C53645" s="7" t="n">
        <v>66416</v>
      </c>
    </row>
    <row r="53646" customFormat="false" ht="14.25" hidden="false" customHeight="false" outlineLevel="0" collapsed="false">
      <c r="A53646" s="91" t="n">
        <v>43146.1666666667</v>
      </c>
      <c r="B53646" s="7" t="s">
        <v>18</v>
      </c>
      <c r="C53646" s="7" t="n">
        <v>63686</v>
      </c>
    </row>
    <row r="53647" customFormat="false" ht="14.25" hidden="false" customHeight="false" outlineLevel="0" collapsed="false">
      <c r="A53647" s="91" t="n">
        <v>43146.2083333333</v>
      </c>
      <c r="B53647" s="7" t="s">
        <v>18</v>
      </c>
      <c r="C53647" s="7" t="n">
        <v>63320</v>
      </c>
    </row>
    <row r="53648" customFormat="false" ht="14.25" hidden="false" customHeight="false" outlineLevel="0" collapsed="false">
      <c r="A53648" s="91" t="n">
        <v>43146.25</v>
      </c>
      <c r="B53648" s="7" t="s">
        <v>18</v>
      </c>
      <c r="C53648" s="7" t="n">
        <v>66541</v>
      </c>
    </row>
    <row r="53649" customFormat="false" ht="14.25" hidden="false" customHeight="false" outlineLevel="0" collapsed="false">
      <c r="A53649" s="91" t="n">
        <v>43146.2916666667</v>
      </c>
      <c r="B53649" s="7" t="s">
        <v>18</v>
      </c>
      <c r="C53649" s="7" t="n">
        <v>73072</v>
      </c>
    </row>
    <row r="53650" customFormat="false" ht="14.25" hidden="false" customHeight="false" outlineLevel="0" collapsed="false">
      <c r="A53650" s="91" t="n">
        <v>43146.3333333333</v>
      </c>
      <c r="B53650" s="7" t="s">
        <v>18</v>
      </c>
      <c r="C53650" s="7" t="n">
        <v>76486</v>
      </c>
    </row>
    <row r="53651" customFormat="false" ht="14.25" hidden="false" customHeight="false" outlineLevel="0" collapsed="false">
      <c r="A53651" s="91" t="n">
        <v>43146.375</v>
      </c>
      <c r="B53651" s="7" t="s">
        <v>18</v>
      </c>
      <c r="C53651" s="7" t="n">
        <v>77391</v>
      </c>
    </row>
    <row r="53652" customFormat="false" ht="14.25" hidden="false" customHeight="false" outlineLevel="0" collapsed="false">
      <c r="A53652" s="91" t="n">
        <v>43146.4166666667</v>
      </c>
      <c r="B53652" s="7" t="s">
        <v>18</v>
      </c>
      <c r="C53652" s="7" t="n">
        <v>77530</v>
      </c>
    </row>
    <row r="53653" customFormat="false" ht="14.25" hidden="false" customHeight="false" outlineLevel="0" collapsed="false">
      <c r="A53653" s="91" t="n">
        <v>43146.4583333333</v>
      </c>
      <c r="B53653" s="7" t="s">
        <v>18</v>
      </c>
      <c r="C53653" s="7" t="n">
        <v>77027</v>
      </c>
    </row>
    <row r="53654" customFormat="false" ht="14.25" hidden="false" customHeight="false" outlineLevel="0" collapsed="false">
      <c r="A53654" s="91" t="n">
        <v>43146.5</v>
      </c>
      <c r="B53654" s="7" t="s">
        <v>18</v>
      </c>
      <c r="C53654" s="7" t="n">
        <v>77427</v>
      </c>
    </row>
    <row r="53655" customFormat="false" ht="14.25" hidden="false" customHeight="false" outlineLevel="0" collapsed="false">
      <c r="A53655" s="91" t="n">
        <v>43146.5416666667</v>
      </c>
      <c r="B53655" s="7" t="s">
        <v>18</v>
      </c>
      <c r="C53655" s="7" t="n">
        <v>76618</v>
      </c>
    </row>
    <row r="53656" customFormat="false" ht="14.25" hidden="false" customHeight="false" outlineLevel="0" collapsed="false">
      <c r="A53656" s="91" t="n">
        <v>43146.5833333333</v>
      </c>
      <c r="B53656" s="7" t="s">
        <v>18</v>
      </c>
      <c r="C53656" s="7" t="n">
        <v>74496</v>
      </c>
    </row>
    <row r="53657" customFormat="false" ht="14.25" hidden="false" customHeight="false" outlineLevel="0" collapsed="false">
      <c r="A53657" s="91" t="n">
        <v>43146.625</v>
      </c>
      <c r="B53657" s="7" t="s">
        <v>18</v>
      </c>
      <c r="C53657" s="7" t="n">
        <v>72192</v>
      </c>
    </row>
    <row r="53658" customFormat="false" ht="14.25" hidden="false" customHeight="false" outlineLevel="0" collapsed="false">
      <c r="A53658" s="91" t="n">
        <v>43146.6666666667</v>
      </c>
      <c r="B53658" s="7" t="s">
        <v>18</v>
      </c>
      <c r="C53658" s="7" t="n">
        <v>70300</v>
      </c>
    </row>
    <row r="53659" customFormat="false" ht="14.25" hidden="false" customHeight="false" outlineLevel="0" collapsed="false">
      <c r="A53659" s="91" t="n">
        <v>43146.7083333333</v>
      </c>
      <c r="B53659" s="7" t="s">
        <v>18</v>
      </c>
      <c r="C53659" s="7" t="n">
        <v>69572</v>
      </c>
    </row>
    <row r="53660" customFormat="false" ht="14.25" hidden="false" customHeight="false" outlineLevel="0" collapsed="false">
      <c r="A53660" s="91" t="n">
        <v>43146.75</v>
      </c>
      <c r="B53660" s="7" t="s">
        <v>18</v>
      </c>
      <c r="C53660" s="7" t="n">
        <v>70989</v>
      </c>
    </row>
    <row r="53661" customFormat="false" ht="14.25" hidden="false" customHeight="false" outlineLevel="0" collapsed="false">
      <c r="A53661" s="91" t="n">
        <v>43146.7916666667</v>
      </c>
      <c r="B53661" s="7" t="s">
        <v>18</v>
      </c>
      <c r="C53661" s="7" t="n">
        <v>77569</v>
      </c>
    </row>
    <row r="53662" customFormat="false" ht="14.25" hidden="false" customHeight="false" outlineLevel="0" collapsed="false">
      <c r="A53662" s="91" t="n">
        <v>43146.8333333333</v>
      </c>
      <c r="B53662" s="7" t="s">
        <v>18</v>
      </c>
      <c r="C53662" s="7" t="n">
        <v>75301</v>
      </c>
    </row>
    <row r="53663" customFormat="false" ht="14.25" hidden="false" customHeight="false" outlineLevel="0" collapsed="false">
      <c r="A53663" s="91" t="n">
        <v>43146.875</v>
      </c>
      <c r="B53663" s="7" t="s">
        <v>18</v>
      </c>
      <c r="C53663" s="7" t="n">
        <v>70569</v>
      </c>
    </row>
    <row r="53664" customFormat="false" ht="14.25" hidden="false" customHeight="false" outlineLevel="0" collapsed="false">
      <c r="A53664" s="91" t="n">
        <v>43146.9166666667</v>
      </c>
      <c r="B53664" s="7" t="s">
        <v>18</v>
      </c>
      <c r="C53664" s="7" t="n">
        <v>67238</v>
      </c>
    </row>
    <row r="53665" customFormat="false" ht="14.25" hidden="false" customHeight="false" outlineLevel="0" collapsed="false">
      <c r="A53665" s="91" t="n">
        <v>43146.9583333333</v>
      </c>
      <c r="B53665" s="7" t="s">
        <v>18</v>
      </c>
      <c r="C53665" s="7" t="n">
        <v>69722</v>
      </c>
    </row>
    <row r="53666" customFormat="false" ht="14.25" hidden="false" customHeight="false" outlineLevel="0" collapsed="false">
      <c r="A53666" s="91" t="n">
        <v>43147</v>
      </c>
      <c r="B53666" s="7" t="s">
        <v>18</v>
      </c>
      <c r="C53666" s="7" t="n">
        <v>68848</v>
      </c>
    </row>
    <row r="53667" customFormat="false" ht="14.25" hidden="false" customHeight="false" outlineLevel="0" collapsed="false">
      <c r="A53667" s="91" t="n">
        <v>43147.0416666667</v>
      </c>
      <c r="B53667" s="7" t="s">
        <v>18</v>
      </c>
      <c r="C53667" s="7" t="n">
        <v>64427</v>
      </c>
    </row>
    <row r="53668" customFormat="false" ht="14.25" hidden="false" customHeight="false" outlineLevel="0" collapsed="false">
      <c r="A53668" s="91" t="n">
        <v>43147.0833333333</v>
      </c>
      <c r="B53668" s="7" t="s">
        <v>18</v>
      </c>
      <c r="C53668" s="7" t="n">
        <v>63492</v>
      </c>
    </row>
    <row r="53669" customFormat="false" ht="14.25" hidden="false" customHeight="false" outlineLevel="0" collapsed="false">
      <c r="A53669" s="91" t="n">
        <v>43147.125</v>
      </c>
      <c r="B53669" s="7" t="s">
        <v>18</v>
      </c>
      <c r="C53669" s="7" t="n">
        <v>61374</v>
      </c>
    </row>
    <row r="53670" customFormat="false" ht="14.25" hidden="false" customHeight="false" outlineLevel="0" collapsed="false">
      <c r="A53670" s="91" t="n">
        <v>43147.1666666667</v>
      </c>
      <c r="B53670" s="7" t="s">
        <v>18</v>
      </c>
      <c r="C53670" s="7" t="n">
        <v>59412</v>
      </c>
    </row>
    <row r="53671" customFormat="false" ht="14.25" hidden="false" customHeight="false" outlineLevel="0" collapsed="false">
      <c r="A53671" s="91" t="n">
        <v>43147.2083333333</v>
      </c>
      <c r="B53671" s="7" t="s">
        <v>18</v>
      </c>
      <c r="C53671" s="7" t="n">
        <v>59829</v>
      </c>
    </row>
    <row r="53672" customFormat="false" ht="14.25" hidden="false" customHeight="false" outlineLevel="0" collapsed="false">
      <c r="A53672" s="91" t="n">
        <v>43147.25</v>
      </c>
      <c r="B53672" s="7" t="s">
        <v>18</v>
      </c>
      <c r="C53672" s="7" t="n">
        <v>63826</v>
      </c>
    </row>
    <row r="53673" customFormat="false" ht="14.25" hidden="false" customHeight="false" outlineLevel="0" collapsed="false">
      <c r="A53673" s="91" t="n">
        <v>43147.2916666667</v>
      </c>
      <c r="B53673" s="7" t="s">
        <v>18</v>
      </c>
      <c r="C53673" s="7" t="n">
        <v>71240</v>
      </c>
    </row>
    <row r="53674" customFormat="false" ht="14.25" hidden="false" customHeight="false" outlineLevel="0" collapsed="false">
      <c r="A53674" s="91" t="n">
        <v>43147.3333333333</v>
      </c>
      <c r="B53674" s="7" t="s">
        <v>18</v>
      </c>
      <c r="C53674" s="7" t="n">
        <v>75518</v>
      </c>
    </row>
    <row r="53675" customFormat="false" ht="14.25" hidden="false" customHeight="false" outlineLevel="0" collapsed="false">
      <c r="A53675" s="91" t="n">
        <v>43147.375</v>
      </c>
      <c r="B53675" s="7" t="s">
        <v>18</v>
      </c>
      <c r="C53675" s="7" t="n">
        <v>76676</v>
      </c>
    </row>
    <row r="53676" customFormat="false" ht="14.25" hidden="false" customHeight="false" outlineLevel="0" collapsed="false">
      <c r="A53676" s="91" t="n">
        <v>43147.4166666667</v>
      </c>
      <c r="B53676" s="7" t="s">
        <v>18</v>
      </c>
      <c r="C53676" s="7" t="n">
        <v>76373</v>
      </c>
    </row>
    <row r="53677" customFormat="false" ht="14.25" hidden="false" customHeight="false" outlineLevel="0" collapsed="false">
      <c r="A53677" s="91" t="n">
        <v>43147.4583333333</v>
      </c>
      <c r="B53677" s="7" t="s">
        <v>18</v>
      </c>
      <c r="C53677" s="7" t="n">
        <v>75098</v>
      </c>
    </row>
    <row r="53678" customFormat="false" ht="14.25" hidden="false" customHeight="false" outlineLevel="0" collapsed="false">
      <c r="A53678" s="91" t="n">
        <v>43147.5</v>
      </c>
      <c r="B53678" s="7" t="s">
        <v>18</v>
      </c>
      <c r="C53678" s="7" t="n">
        <v>74504</v>
      </c>
    </row>
    <row r="53679" customFormat="false" ht="14.25" hidden="false" customHeight="false" outlineLevel="0" collapsed="false">
      <c r="A53679" s="91" t="n">
        <v>43147.5416666667</v>
      </c>
      <c r="B53679" s="7" t="s">
        <v>18</v>
      </c>
      <c r="C53679" s="7" t="n">
        <v>73257</v>
      </c>
    </row>
    <row r="53680" customFormat="false" ht="14.25" hidden="false" customHeight="false" outlineLevel="0" collapsed="false">
      <c r="A53680" s="91" t="n">
        <v>43147.5833333333</v>
      </c>
      <c r="B53680" s="7" t="s">
        <v>18</v>
      </c>
      <c r="C53680" s="7" t="n">
        <v>70773</v>
      </c>
    </row>
    <row r="53681" customFormat="false" ht="14.25" hidden="false" customHeight="false" outlineLevel="0" collapsed="false">
      <c r="A53681" s="91" t="n">
        <v>43147.625</v>
      </c>
      <c r="B53681" s="7" t="s">
        <v>18</v>
      </c>
      <c r="C53681" s="7" t="n">
        <v>68022</v>
      </c>
    </row>
    <row r="53682" customFormat="false" ht="14.25" hidden="false" customHeight="false" outlineLevel="0" collapsed="false">
      <c r="A53682" s="91" t="n">
        <v>43147.6666666667</v>
      </c>
      <c r="B53682" s="7" t="s">
        <v>18</v>
      </c>
      <c r="C53682" s="7" t="n">
        <v>66400</v>
      </c>
    </row>
    <row r="53683" customFormat="false" ht="14.25" hidden="false" customHeight="false" outlineLevel="0" collapsed="false">
      <c r="A53683" s="91" t="n">
        <v>43147.7083333333</v>
      </c>
      <c r="B53683" s="7" t="s">
        <v>18</v>
      </c>
      <c r="C53683" s="7" t="n">
        <v>65299</v>
      </c>
    </row>
    <row r="53684" customFormat="false" ht="14.25" hidden="false" customHeight="false" outlineLevel="0" collapsed="false">
      <c r="A53684" s="91" t="n">
        <v>43147.75</v>
      </c>
      <c r="B53684" s="7" t="s">
        <v>18</v>
      </c>
      <c r="C53684" s="7" t="n">
        <v>67514</v>
      </c>
    </row>
    <row r="53685" customFormat="false" ht="14.25" hidden="false" customHeight="false" outlineLevel="0" collapsed="false">
      <c r="A53685" s="91" t="n">
        <v>43147.7916666667</v>
      </c>
      <c r="B53685" s="7" t="s">
        <v>18</v>
      </c>
      <c r="C53685" s="7" t="n">
        <v>74075</v>
      </c>
    </row>
    <row r="53686" customFormat="false" ht="14.25" hidden="false" customHeight="false" outlineLevel="0" collapsed="false">
      <c r="A53686" s="91" t="n">
        <v>43147.8333333333</v>
      </c>
      <c r="B53686" s="7" t="s">
        <v>18</v>
      </c>
      <c r="C53686" s="7" t="n">
        <v>72444</v>
      </c>
    </row>
    <row r="53687" customFormat="false" ht="14.25" hidden="false" customHeight="false" outlineLevel="0" collapsed="false">
      <c r="A53687" s="91" t="n">
        <v>43147.875</v>
      </c>
      <c r="B53687" s="7" t="s">
        <v>18</v>
      </c>
      <c r="C53687" s="7" t="n">
        <v>68446</v>
      </c>
    </row>
    <row r="53688" customFormat="false" ht="14.25" hidden="false" customHeight="false" outlineLevel="0" collapsed="false">
      <c r="A53688" s="91" t="n">
        <v>43147.9166666667</v>
      </c>
      <c r="B53688" s="7" t="s">
        <v>18</v>
      </c>
      <c r="C53688" s="7" t="n">
        <v>65687</v>
      </c>
    </row>
    <row r="53689" customFormat="false" ht="14.25" hidden="false" customHeight="false" outlineLevel="0" collapsed="false">
      <c r="A53689" s="91" t="n">
        <v>43147.9583333333</v>
      </c>
      <c r="B53689" s="7" t="s">
        <v>18</v>
      </c>
      <c r="C53689" s="7" t="n">
        <v>68579</v>
      </c>
    </row>
    <row r="53690" customFormat="false" ht="14.25" hidden="false" customHeight="false" outlineLevel="0" collapsed="false">
      <c r="A53690" s="91" t="n">
        <v>43148</v>
      </c>
      <c r="B53690" s="7" t="s">
        <v>18</v>
      </c>
      <c r="C53690" s="7" t="n">
        <v>67542</v>
      </c>
    </row>
    <row r="53691" customFormat="false" ht="14.25" hidden="false" customHeight="false" outlineLevel="0" collapsed="false">
      <c r="A53691" s="91" t="n">
        <v>43148.0416666667</v>
      </c>
      <c r="B53691" s="7" t="s">
        <v>18</v>
      </c>
      <c r="C53691" s="7" t="n">
        <v>62930</v>
      </c>
    </row>
    <row r="53692" customFormat="false" ht="14.25" hidden="false" customHeight="false" outlineLevel="0" collapsed="false">
      <c r="A53692" s="91" t="n">
        <v>43148.0833333333</v>
      </c>
      <c r="B53692" s="7" t="s">
        <v>18</v>
      </c>
      <c r="C53692" s="7" t="n">
        <v>61288</v>
      </c>
    </row>
    <row r="53693" customFormat="false" ht="14.25" hidden="false" customHeight="false" outlineLevel="0" collapsed="false">
      <c r="A53693" s="91" t="n">
        <v>43148.125</v>
      </c>
      <c r="B53693" s="7" t="s">
        <v>18</v>
      </c>
      <c r="C53693" s="7" t="n">
        <v>58357</v>
      </c>
    </row>
    <row r="53694" customFormat="false" ht="14.25" hidden="false" customHeight="false" outlineLevel="0" collapsed="false">
      <c r="A53694" s="91" t="n">
        <v>43148.1666666667</v>
      </c>
      <c r="B53694" s="7" t="s">
        <v>18</v>
      </c>
      <c r="C53694" s="7" t="n">
        <v>55818</v>
      </c>
    </row>
    <row r="53695" customFormat="false" ht="14.25" hidden="false" customHeight="false" outlineLevel="0" collapsed="false">
      <c r="A53695" s="91" t="n">
        <v>43148.2083333333</v>
      </c>
      <c r="B53695" s="7" t="s">
        <v>18</v>
      </c>
      <c r="C53695" s="7" t="n">
        <v>55498</v>
      </c>
    </row>
    <row r="53696" customFormat="false" ht="14.25" hidden="false" customHeight="false" outlineLevel="0" collapsed="false">
      <c r="A53696" s="91" t="n">
        <v>43148.25</v>
      </c>
      <c r="B53696" s="7" t="s">
        <v>18</v>
      </c>
      <c r="C53696" s="7" t="n">
        <v>56909</v>
      </c>
    </row>
    <row r="53697" customFormat="false" ht="14.25" hidden="false" customHeight="false" outlineLevel="0" collapsed="false">
      <c r="A53697" s="91" t="n">
        <v>43148.2916666667</v>
      </c>
      <c r="B53697" s="7" t="s">
        <v>18</v>
      </c>
      <c r="C53697" s="7" t="n">
        <v>59169</v>
      </c>
    </row>
    <row r="53698" customFormat="false" ht="14.25" hidden="false" customHeight="false" outlineLevel="0" collapsed="false">
      <c r="A53698" s="91" t="n">
        <v>43148.3333333333</v>
      </c>
      <c r="B53698" s="7" t="s">
        <v>18</v>
      </c>
      <c r="C53698" s="7" t="n">
        <v>61050</v>
      </c>
    </row>
    <row r="53699" customFormat="false" ht="14.25" hidden="false" customHeight="false" outlineLevel="0" collapsed="false">
      <c r="A53699" s="91" t="n">
        <v>43148.375</v>
      </c>
      <c r="B53699" s="7" t="s">
        <v>18</v>
      </c>
      <c r="C53699" s="7" t="n">
        <v>64350</v>
      </c>
    </row>
    <row r="53700" customFormat="false" ht="14.25" hidden="false" customHeight="false" outlineLevel="0" collapsed="false">
      <c r="A53700" s="91" t="n">
        <v>43148.4166666667</v>
      </c>
      <c r="B53700" s="7" t="s">
        <v>18</v>
      </c>
      <c r="C53700" s="7" t="n">
        <v>66673</v>
      </c>
    </row>
    <row r="53701" customFormat="false" ht="14.25" hidden="false" customHeight="false" outlineLevel="0" collapsed="false">
      <c r="A53701" s="91" t="n">
        <v>43148.4583333333</v>
      </c>
      <c r="B53701" s="7" t="s">
        <v>18</v>
      </c>
      <c r="C53701" s="7" t="n">
        <v>67113</v>
      </c>
    </row>
    <row r="53702" customFormat="false" ht="14.25" hidden="false" customHeight="false" outlineLevel="0" collapsed="false">
      <c r="A53702" s="91" t="n">
        <v>43148.5</v>
      </c>
      <c r="B53702" s="7" t="s">
        <v>18</v>
      </c>
      <c r="C53702" s="7" t="n">
        <v>67838</v>
      </c>
    </row>
    <row r="53703" customFormat="false" ht="14.25" hidden="false" customHeight="false" outlineLevel="0" collapsed="false">
      <c r="A53703" s="91" t="n">
        <v>43148.5416666667</v>
      </c>
      <c r="B53703" s="7" t="s">
        <v>18</v>
      </c>
      <c r="C53703" s="7" t="n">
        <v>68626</v>
      </c>
    </row>
    <row r="53704" customFormat="false" ht="14.25" hidden="false" customHeight="false" outlineLevel="0" collapsed="false">
      <c r="A53704" s="91" t="n">
        <v>43148.5833333333</v>
      </c>
      <c r="B53704" s="7" t="s">
        <v>18</v>
      </c>
      <c r="C53704" s="7" t="n">
        <v>64954</v>
      </c>
    </row>
    <row r="53705" customFormat="false" ht="14.25" hidden="false" customHeight="false" outlineLevel="0" collapsed="false">
      <c r="A53705" s="91" t="n">
        <v>43148.625</v>
      </c>
      <c r="B53705" s="7" t="s">
        <v>18</v>
      </c>
      <c r="C53705" s="7" t="n">
        <v>62103</v>
      </c>
    </row>
    <row r="53706" customFormat="false" ht="14.25" hidden="false" customHeight="false" outlineLevel="0" collapsed="false">
      <c r="A53706" s="91" t="n">
        <v>43148.6666666667</v>
      </c>
      <c r="B53706" s="7" t="s">
        <v>18</v>
      </c>
      <c r="C53706" s="7" t="n">
        <v>60101</v>
      </c>
    </row>
    <row r="53707" customFormat="false" ht="14.25" hidden="false" customHeight="false" outlineLevel="0" collapsed="false">
      <c r="A53707" s="91" t="n">
        <v>43148.7083333333</v>
      </c>
      <c r="B53707" s="7" t="s">
        <v>18</v>
      </c>
      <c r="C53707" s="7" t="n">
        <v>59220</v>
      </c>
    </row>
    <row r="53708" customFormat="false" ht="14.25" hidden="false" customHeight="false" outlineLevel="0" collapsed="false">
      <c r="A53708" s="91" t="n">
        <v>43148.75</v>
      </c>
      <c r="B53708" s="7" t="s">
        <v>18</v>
      </c>
      <c r="C53708" s="7" t="n">
        <v>61115</v>
      </c>
    </row>
    <row r="53709" customFormat="false" ht="14.25" hidden="false" customHeight="false" outlineLevel="0" collapsed="false">
      <c r="A53709" s="91" t="n">
        <v>43148.7916666667</v>
      </c>
      <c r="B53709" s="7" t="s">
        <v>18</v>
      </c>
      <c r="C53709" s="7" t="n">
        <v>67761</v>
      </c>
    </row>
    <row r="53710" customFormat="false" ht="14.25" hidden="false" customHeight="false" outlineLevel="0" collapsed="false">
      <c r="A53710" s="91" t="n">
        <v>43148.8333333333</v>
      </c>
      <c r="B53710" s="7" t="s">
        <v>18</v>
      </c>
      <c r="C53710" s="7" t="n">
        <v>67509</v>
      </c>
    </row>
    <row r="53711" customFormat="false" ht="14.25" hidden="false" customHeight="false" outlineLevel="0" collapsed="false">
      <c r="A53711" s="91" t="n">
        <v>43148.875</v>
      </c>
      <c r="B53711" s="7" t="s">
        <v>18</v>
      </c>
      <c r="C53711" s="7" t="n">
        <v>64512</v>
      </c>
    </row>
    <row r="53712" customFormat="false" ht="14.25" hidden="false" customHeight="false" outlineLevel="0" collapsed="false">
      <c r="A53712" s="91" t="n">
        <v>43148.9166666667</v>
      </c>
      <c r="B53712" s="7" t="s">
        <v>18</v>
      </c>
      <c r="C53712" s="7" t="n">
        <v>62614</v>
      </c>
    </row>
    <row r="53713" customFormat="false" ht="14.25" hidden="false" customHeight="false" outlineLevel="0" collapsed="false">
      <c r="A53713" s="91" t="n">
        <v>43148.9583333333</v>
      </c>
      <c r="B53713" s="7" t="s">
        <v>18</v>
      </c>
      <c r="C53713" s="7" t="n">
        <v>66849</v>
      </c>
    </row>
    <row r="53714" customFormat="false" ht="14.25" hidden="false" customHeight="false" outlineLevel="0" collapsed="false">
      <c r="A53714" s="91" t="n">
        <v>43149</v>
      </c>
      <c r="B53714" s="7" t="s">
        <v>18</v>
      </c>
      <c r="C53714" s="7" t="n">
        <v>67035</v>
      </c>
    </row>
    <row r="53715" customFormat="false" ht="14.25" hidden="false" customHeight="false" outlineLevel="0" collapsed="false">
      <c r="A53715" s="91" t="n">
        <v>43149.0416666667</v>
      </c>
      <c r="B53715" s="7" t="s">
        <v>18</v>
      </c>
      <c r="C53715" s="7" t="n">
        <v>62973</v>
      </c>
    </row>
    <row r="53716" customFormat="false" ht="14.25" hidden="false" customHeight="false" outlineLevel="0" collapsed="false">
      <c r="A53716" s="91" t="n">
        <v>43149.0833333333</v>
      </c>
      <c r="B53716" s="7" t="s">
        <v>18</v>
      </c>
      <c r="C53716" s="7" t="n">
        <v>62072</v>
      </c>
    </row>
    <row r="53717" customFormat="false" ht="14.25" hidden="false" customHeight="false" outlineLevel="0" collapsed="false">
      <c r="A53717" s="91" t="n">
        <v>43149.125</v>
      </c>
      <c r="B53717" s="7" t="s">
        <v>18</v>
      </c>
      <c r="C53717" s="7" t="n">
        <v>59709</v>
      </c>
    </row>
    <row r="53718" customFormat="false" ht="14.25" hidden="false" customHeight="false" outlineLevel="0" collapsed="false">
      <c r="A53718" s="91" t="n">
        <v>43149.1666666667</v>
      </c>
      <c r="B53718" s="7" t="s">
        <v>18</v>
      </c>
      <c r="C53718" s="7" t="n">
        <v>57266</v>
      </c>
    </row>
    <row r="53719" customFormat="false" ht="14.25" hidden="false" customHeight="false" outlineLevel="0" collapsed="false">
      <c r="A53719" s="91" t="n">
        <v>43149.2083333333</v>
      </c>
      <c r="B53719" s="7" t="s">
        <v>18</v>
      </c>
      <c r="C53719" s="7" t="n">
        <v>56398</v>
      </c>
    </row>
    <row r="53720" customFormat="false" ht="14.25" hidden="false" customHeight="false" outlineLevel="0" collapsed="false">
      <c r="A53720" s="91" t="n">
        <v>43149.25</v>
      </c>
      <c r="B53720" s="7" t="s">
        <v>18</v>
      </c>
      <c r="C53720" s="7" t="n">
        <v>57170</v>
      </c>
    </row>
    <row r="53721" customFormat="false" ht="14.25" hidden="false" customHeight="false" outlineLevel="0" collapsed="false">
      <c r="A53721" s="91" t="n">
        <v>43149.2916666667</v>
      </c>
      <c r="B53721" s="7" t="s">
        <v>18</v>
      </c>
      <c r="C53721" s="7" t="n">
        <v>58568</v>
      </c>
    </row>
    <row r="53722" customFormat="false" ht="14.25" hidden="false" customHeight="false" outlineLevel="0" collapsed="false">
      <c r="A53722" s="91" t="n">
        <v>43149.3333333333</v>
      </c>
      <c r="B53722" s="7" t="s">
        <v>18</v>
      </c>
      <c r="C53722" s="7" t="n">
        <v>59375</v>
      </c>
    </row>
    <row r="53723" customFormat="false" ht="14.25" hidden="false" customHeight="false" outlineLevel="0" collapsed="false">
      <c r="A53723" s="91" t="n">
        <v>43149.375</v>
      </c>
      <c r="B53723" s="7" t="s">
        <v>18</v>
      </c>
      <c r="C53723" s="7" t="n">
        <v>61908</v>
      </c>
    </row>
    <row r="53724" customFormat="false" ht="14.25" hidden="false" customHeight="false" outlineLevel="0" collapsed="false">
      <c r="A53724" s="91" t="n">
        <v>43149.4166666667</v>
      </c>
      <c r="B53724" s="7" t="s">
        <v>18</v>
      </c>
      <c r="C53724" s="7" t="n">
        <v>64206</v>
      </c>
    </row>
    <row r="53725" customFormat="false" ht="14.25" hidden="false" customHeight="false" outlineLevel="0" collapsed="false">
      <c r="A53725" s="91" t="n">
        <v>43149.4583333333</v>
      </c>
      <c r="B53725" s="7" t="s">
        <v>18</v>
      </c>
      <c r="C53725" s="7" t="n">
        <v>65301</v>
      </c>
    </row>
    <row r="53726" customFormat="false" ht="14.25" hidden="false" customHeight="false" outlineLevel="0" collapsed="false">
      <c r="A53726" s="91" t="n">
        <v>43149.5</v>
      </c>
      <c r="B53726" s="7" t="s">
        <v>18</v>
      </c>
      <c r="C53726" s="7" t="n">
        <v>66165</v>
      </c>
    </row>
    <row r="53727" customFormat="false" ht="14.25" hidden="false" customHeight="false" outlineLevel="0" collapsed="false">
      <c r="A53727" s="91" t="n">
        <v>43149.5416666667</v>
      </c>
      <c r="B53727" s="7" t="s">
        <v>18</v>
      </c>
      <c r="C53727" s="7" t="n">
        <v>66578</v>
      </c>
    </row>
    <row r="53728" customFormat="false" ht="14.25" hidden="false" customHeight="false" outlineLevel="0" collapsed="false">
      <c r="A53728" s="91" t="n">
        <v>43149.5833333333</v>
      </c>
      <c r="B53728" s="7" t="s">
        <v>18</v>
      </c>
      <c r="C53728" s="7" t="n">
        <v>62597</v>
      </c>
    </row>
    <row r="53729" customFormat="false" ht="14.25" hidden="false" customHeight="false" outlineLevel="0" collapsed="false">
      <c r="A53729" s="91" t="n">
        <v>43149.625</v>
      </c>
      <c r="B53729" s="7" t="s">
        <v>18</v>
      </c>
      <c r="C53729" s="7" t="n">
        <v>59516</v>
      </c>
    </row>
    <row r="53730" customFormat="false" ht="14.25" hidden="false" customHeight="false" outlineLevel="0" collapsed="false">
      <c r="A53730" s="91" t="n">
        <v>43149.6666666667</v>
      </c>
      <c r="B53730" s="7" t="s">
        <v>18</v>
      </c>
      <c r="C53730" s="7" t="n">
        <v>58190</v>
      </c>
    </row>
    <row r="53731" customFormat="false" ht="14.25" hidden="false" customHeight="false" outlineLevel="0" collapsed="false">
      <c r="A53731" s="91" t="n">
        <v>43149.7083333333</v>
      </c>
      <c r="B53731" s="7" t="s">
        <v>18</v>
      </c>
      <c r="C53731" s="7" t="n">
        <v>57821</v>
      </c>
    </row>
    <row r="53732" customFormat="false" ht="14.25" hidden="false" customHeight="false" outlineLevel="0" collapsed="false">
      <c r="A53732" s="91" t="n">
        <v>43149.75</v>
      </c>
      <c r="B53732" s="7" t="s">
        <v>18</v>
      </c>
      <c r="C53732" s="7" t="n">
        <v>60537</v>
      </c>
    </row>
    <row r="53733" customFormat="false" ht="14.25" hidden="false" customHeight="false" outlineLevel="0" collapsed="false">
      <c r="A53733" s="91" t="n">
        <v>43149.7916666667</v>
      </c>
      <c r="B53733" s="7" t="s">
        <v>18</v>
      </c>
      <c r="C53733" s="7" t="n">
        <v>68194</v>
      </c>
    </row>
    <row r="53734" customFormat="false" ht="14.25" hidden="false" customHeight="false" outlineLevel="0" collapsed="false">
      <c r="A53734" s="91" t="n">
        <v>43149.8333333333</v>
      </c>
      <c r="B53734" s="7" t="s">
        <v>18</v>
      </c>
      <c r="C53734" s="7" t="n">
        <v>68598</v>
      </c>
    </row>
    <row r="53735" customFormat="false" ht="14.25" hidden="false" customHeight="false" outlineLevel="0" collapsed="false">
      <c r="A53735" s="91" t="n">
        <v>43149.875</v>
      </c>
      <c r="B53735" s="7" t="s">
        <v>18</v>
      </c>
      <c r="C53735" s="7" t="n">
        <v>66174</v>
      </c>
    </row>
    <row r="53736" customFormat="false" ht="14.25" hidden="false" customHeight="false" outlineLevel="0" collapsed="false">
      <c r="A53736" s="91" t="n">
        <v>43149.9166666667</v>
      </c>
      <c r="B53736" s="7" t="s">
        <v>18</v>
      </c>
      <c r="C53736" s="7" t="n">
        <v>63832</v>
      </c>
    </row>
    <row r="53737" customFormat="false" ht="14.25" hidden="false" customHeight="false" outlineLevel="0" collapsed="false">
      <c r="A53737" s="91" t="n">
        <v>43149.9583333333</v>
      </c>
      <c r="B53737" s="7" t="s">
        <v>18</v>
      </c>
      <c r="C53737" s="7" t="n">
        <v>67116</v>
      </c>
    </row>
    <row r="53738" customFormat="false" ht="14.25" hidden="false" customHeight="false" outlineLevel="0" collapsed="false">
      <c r="A53738" s="91" t="n">
        <v>43150</v>
      </c>
      <c r="B53738" s="7" t="s">
        <v>18</v>
      </c>
      <c r="C53738" s="7" t="n">
        <v>66715</v>
      </c>
    </row>
    <row r="53739" customFormat="false" ht="14.25" hidden="false" customHeight="false" outlineLevel="0" collapsed="false">
      <c r="A53739" s="91" t="n">
        <v>43150.0416666667</v>
      </c>
      <c r="B53739" s="7" t="s">
        <v>18</v>
      </c>
      <c r="C53739" s="7" t="n">
        <v>62965</v>
      </c>
    </row>
    <row r="53740" customFormat="false" ht="14.25" hidden="false" customHeight="false" outlineLevel="0" collapsed="false">
      <c r="A53740" s="91" t="n">
        <v>43150.0833333333</v>
      </c>
      <c r="B53740" s="7" t="s">
        <v>18</v>
      </c>
      <c r="C53740" s="7" t="n">
        <v>62410</v>
      </c>
    </row>
    <row r="53741" customFormat="false" ht="14.25" hidden="false" customHeight="false" outlineLevel="0" collapsed="false">
      <c r="A53741" s="91" t="n">
        <v>43150.125</v>
      </c>
      <c r="B53741" s="7" t="s">
        <v>18</v>
      </c>
      <c r="C53741" s="7" t="n">
        <v>60309</v>
      </c>
    </row>
    <row r="53742" customFormat="false" ht="14.25" hidden="false" customHeight="false" outlineLevel="0" collapsed="false">
      <c r="A53742" s="91" t="n">
        <v>43150.1666666667</v>
      </c>
      <c r="B53742" s="7" t="s">
        <v>18</v>
      </c>
      <c r="C53742" s="7" t="n">
        <v>58554</v>
      </c>
    </row>
    <row r="53743" customFormat="false" ht="14.25" hidden="false" customHeight="false" outlineLevel="0" collapsed="false">
      <c r="A53743" s="91" t="n">
        <v>43150.2083333333</v>
      </c>
      <c r="B53743" s="7" t="s">
        <v>18</v>
      </c>
      <c r="C53743" s="7" t="n">
        <v>59262</v>
      </c>
    </row>
    <row r="53744" customFormat="false" ht="14.25" hidden="false" customHeight="false" outlineLevel="0" collapsed="false">
      <c r="A53744" s="91" t="n">
        <v>43150.25</v>
      </c>
      <c r="B53744" s="7" t="s">
        <v>18</v>
      </c>
      <c r="C53744" s="7" t="n">
        <v>63475</v>
      </c>
    </row>
    <row r="53745" customFormat="false" ht="14.25" hidden="false" customHeight="false" outlineLevel="0" collapsed="false">
      <c r="A53745" s="91" t="n">
        <v>43150.2916666667</v>
      </c>
      <c r="B53745" s="7" t="s">
        <v>18</v>
      </c>
      <c r="C53745" s="7" t="n">
        <v>70586</v>
      </c>
    </row>
    <row r="53746" customFormat="false" ht="14.25" hidden="false" customHeight="false" outlineLevel="0" collapsed="false">
      <c r="A53746" s="91" t="n">
        <v>43150.3333333333</v>
      </c>
      <c r="B53746" s="7" t="s">
        <v>18</v>
      </c>
      <c r="C53746" s="7" t="n">
        <v>74480</v>
      </c>
    </row>
    <row r="53747" customFormat="false" ht="14.25" hidden="false" customHeight="false" outlineLevel="0" collapsed="false">
      <c r="A53747" s="91" t="n">
        <v>43150.375</v>
      </c>
      <c r="B53747" s="7" t="s">
        <v>18</v>
      </c>
      <c r="C53747" s="7" t="n">
        <v>76445</v>
      </c>
    </row>
    <row r="53748" customFormat="false" ht="14.25" hidden="false" customHeight="false" outlineLevel="0" collapsed="false">
      <c r="A53748" s="91" t="n">
        <v>43150.4166666667</v>
      </c>
      <c r="B53748" s="7" t="s">
        <v>18</v>
      </c>
      <c r="C53748" s="7" t="n">
        <v>77228</v>
      </c>
    </row>
    <row r="53749" customFormat="false" ht="14.25" hidden="false" customHeight="false" outlineLevel="0" collapsed="false">
      <c r="A53749" s="91" t="n">
        <v>43150.4583333333</v>
      </c>
      <c r="B53749" s="7" t="s">
        <v>18</v>
      </c>
      <c r="C53749" s="7" t="n">
        <v>77070</v>
      </c>
    </row>
    <row r="53750" customFormat="false" ht="14.25" hidden="false" customHeight="false" outlineLevel="0" collapsed="false">
      <c r="A53750" s="91" t="n">
        <v>43150.5</v>
      </c>
      <c r="B53750" s="7" t="s">
        <v>18</v>
      </c>
      <c r="C53750" s="7" t="n">
        <v>77693</v>
      </c>
    </row>
    <row r="53751" customFormat="false" ht="14.25" hidden="false" customHeight="false" outlineLevel="0" collapsed="false">
      <c r="A53751" s="91" t="n">
        <v>43150.5416666667</v>
      </c>
      <c r="B53751" s="7" t="s">
        <v>18</v>
      </c>
      <c r="C53751" s="7" t="n">
        <v>76963</v>
      </c>
    </row>
    <row r="53752" customFormat="false" ht="14.25" hidden="false" customHeight="false" outlineLevel="0" collapsed="false">
      <c r="A53752" s="91" t="n">
        <v>43150.5833333333</v>
      </c>
      <c r="B53752" s="7" t="s">
        <v>18</v>
      </c>
      <c r="C53752" s="7" t="n">
        <v>75077</v>
      </c>
    </row>
    <row r="53753" customFormat="false" ht="14.25" hidden="false" customHeight="false" outlineLevel="0" collapsed="false">
      <c r="A53753" s="91" t="n">
        <v>43150.625</v>
      </c>
      <c r="B53753" s="7" t="s">
        <v>18</v>
      </c>
      <c r="C53753" s="7" t="n">
        <v>72714</v>
      </c>
    </row>
    <row r="53754" customFormat="false" ht="14.25" hidden="false" customHeight="false" outlineLevel="0" collapsed="false">
      <c r="A53754" s="91" t="n">
        <v>43150.6666666667</v>
      </c>
      <c r="B53754" s="7" t="s">
        <v>18</v>
      </c>
      <c r="C53754" s="7" t="n">
        <v>71354</v>
      </c>
    </row>
    <row r="53755" customFormat="false" ht="14.25" hidden="false" customHeight="false" outlineLevel="0" collapsed="false">
      <c r="A53755" s="91" t="n">
        <v>43150.7083333333</v>
      </c>
      <c r="B53755" s="7" t="s">
        <v>18</v>
      </c>
      <c r="C53755" s="7" t="n">
        <v>70910</v>
      </c>
    </row>
    <row r="53756" customFormat="false" ht="14.25" hidden="false" customHeight="false" outlineLevel="0" collapsed="false">
      <c r="A53756" s="91" t="n">
        <v>43150.75</v>
      </c>
      <c r="B53756" s="7" t="s">
        <v>18</v>
      </c>
      <c r="C53756" s="7" t="n">
        <v>72334</v>
      </c>
    </row>
    <row r="53757" customFormat="false" ht="14.25" hidden="false" customHeight="false" outlineLevel="0" collapsed="false">
      <c r="A53757" s="91" t="n">
        <v>43150.7916666667</v>
      </c>
      <c r="B53757" s="7" t="s">
        <v>18</v>
      </c>
      <c r="C53757" s="7" t="n">
        <v>78648</v>
      </c>
    </row>
    <row r="53758" customFormat="false" ht="14.25" hidden="false" customHeight="false" outlineLevel="0" collapsed="false">
      <c r="A53758" s="91" t="n">
        <v>43150.8333333333</v>
      </c>
      <c r="B53758" s="7" t="s">
        <v>18</v>
      </c>
      <c r="C53758" s="7" t="n">
        <v>76476</v>
      </c>
    </row>
    <row r="53759" customFormat="false" ht="14.25" hidden="false" customHeight="false" outlineLevel="0" collapsed="false">
      <c r="A53759" s="91" t="n">
        <v>43150.875</v>
      </c>
      <c r="B53759" s="7" t="s">
        <v>18</v>
      </c>
      <c r="C53759" s="7" t="n">
        <v>71432</v>
      </c>
    </row>
    <row r="53760" customFormat="false" ht="14.25" hidden="false" customHeight="false" outlineLevel="0" collapsed="false">
      <c r="A53760" s="91" t="n">
        <v>43150.9166666667</v>
      </c>
      <c r="B53760" s="7" t="s">
        <v>18</v>
      </c>
      <c r="C53760" s="7" t="n">
        <v>67790</v>
      </c>
    </row>
    <row r="53761" customFormat="false" ht="14.25" hidden="false" customHeight="false" outlineLevel="0" collapsed="false">
      <c r="A53761" s="91" t="n">
        <v>43150.9583333333</v>
      </c>
      <c r="B53761" s="7" t="s">
        <v>18</v>
      </c>
      <c r="C53761" s="7" t="n">
        <v>70433</v>
      </c>
    </row>
    <row r="53762" customFormat="false" ht="14.25" hidden="false" customHeight="false" outlineLevel="0" collapsed="false">
      <c r="A53762" s="91" t="n">
        <v>43151</v>
      </c>
      <c r="B53762" s="7" t="s">
        <v>18</v>
      </c>
      <c r="C53762" s="7" t="n">
        <v>69489</v>
      </c>
    </row>
    <row r="53763" customFormat="false" ht="14.25" hidden="false" customHeight="false" outlineLevel="0" collapsed="false">
      <c r="A53763" s="91" t="n">
        <v>43151.0416666667</v>
      </c>
      <c r="B53763" s="7" t="s">
        <v>18</v>
      </c>
      <c r="C53763" s="7" t="n">
        <v>64947</v>
      </c>
    </row>
    <row r="53764" customFormat="false" ht="14.25" hidden="false" customHeight="false" outlineLevel="0" collapsed="false">
      <c r="A53764" s="91" t="n">
        <v>43151.0833333333</v>
      </c>
      <c r="B53764" s="7" t="s">
        <v>18</v>
      </c>
      <c r="C53764" s="7" t="n">
        <v>63893</v>
      </c>
    </row>
    <row r="53765" customFormat="false" ht="14.25" hidden="false" customHeight="false" outlineLevel="0" collapsed="false">
      <c r="A53765" s="91" t="n">
        <v>43151.125</v>
      </c>
      <c r="B53765" s="7" t="s">
        <v>18</v>
      </c>
      <c r="C53765" s="7" t="n">
        <v>61517</v>
      </c>
    </row>
    <row r="53766" customFormat="false" ht="14.25" hidden="false" customHeight="false" outlineLevel="0" collapsed="false">
      <c r="A53766" s="91" t="n">
        <v>43151.1666666667</v>
      </c>
      <c r="B53766" s="7" t="s">
        <v>18</v>
      </c>
      <c r="C53766" s="7" t="n">
        <v>59524</v>
      </c>
    </row>
    <row r="53767" customFormat="false" ht="14.25" hidden="false" customHeight="false" outlineLevel="0" collapsed="false">
      <c r="A53767" s="91" t="n">
        <v>43151.2083333333</v>
      </c>
      <c r="B53767" s="7" t="s">
        <v>18</v>
      </c>
      <c r="C53767" s="7" t="n">
        <v>59762</v>
      </c>
    </row>
    <row r="53768" customFormat="false" ht="14.25" hidden="false" customHeight="false" outlineLevel="0" collapsed="false">
      <c r="A53768" s="91" t="n">
        <v>43151.25</v>
      </c>
      <c r="B53768" s="7" t="s">
        <v>18</v>
      </c>
      <c r="C53768" s="7" t="n">
        <v>63238</v>
      </c>
    </row>
    <row r="53769" customFormat="false" ht="14.25" hidden="false" customHeight="false" outlineLevel="0" collapsed="false">
      <c r="A53769" s="91" t="n">
        <v>43151.2916666667</v>
      </c>
      <c r="B53769" s="7" t="s">
        <v>18</v>
      </c>
      <c r="C53769" s="7" t="n">
        <v>69958</v>
      </c>
    </row>
    <row r="53770" customFormat="false" ht="14.25" hidden="false" customHeight="false" outlineLevel="0" collapsed="false">
      <c r="A53770" s="91" t="n">
        <v>43151.3333333333</v>
      </c>
      <c r="B53770" s="7" t="s">
        <v>18</v>
      </c>
      <c r="C53770" s="7" t="n">
        <v>73579</v>
      </c>
    </row>
    <row r="53771" customFormat="false" ht="14.25" hidden="false" customHeight="false" outlineLevel="0" collapsed="false">
      <c r="A53771" s="91" t="n">
        <v>43151.375</v>
      </c>
      <c r="B53771" s="7" t="s">
        <v>18</v>
      </c>
      <c r="C53771" s="7" t="n">
        <v>75424</v>
      </c>
    </row>
    <row r="53772" customFormat="false" ht="14.25" hidden="false" customHeight="false" outlineLevel="0" collapsed="false">
      <c r="A53772" s="91" t="n">
        <v>43151.4166666667</v>
      </c>
      <c r="B53772" s="7" t="s">
        <v>18</v>
      </c>
      <c r="C53772" s="7" t="n">
        <v>76033</v>
      </c>
    </row>
    <row r="53773" customFormat="false" ht="14.25" hidden="false" customHeight="false" outlineLevel="0" collapsed="false">
      <c r="A53773" s="91" t="n">
        <v>43151.4583333333</v>
      </c>
      <c r="B53773" s="7" t="s">
        <v>18</v>
      </c>
      <c r="C53773" s="7" t="n">
        <v>75905</v>
      </c>
    </row>
    <row r="53774" customFormat="false" ht="14.25" hidden="false" customHeight="false" outlineLevel="0" collapsed="false">
      <c r="A53774" s="91" t="n">
        <v>43151.5</v>
      </c>
      <c r="B53774" s="7" t="s">
        <v>18</v>
      </c>
      <c r="C53774" s="7" t="n">
        <v>76325</v>
      </c>
    </row>
    <row r="53775" customFormat="false" ht="14.25" hidden="false" customHeight="false" outlineLevel="0" collapsed="false">
      <c r="A53775" s="91" t="n">
        <v>43151.5416666667</v>
      </c>
      <c r="B53775" s="7" t="s">
        <v>18</v>
      </c>
      <c r="C53775" s="7" t="n">
        <v>75615</v>
      </c>
    </row>
    <row r="53776" customFormat="false" ht="14.25" hidden="false" customHeight="false" outlineLevel="0" collapsed="false">
      <c r="A53776" s="91" t="n">
        <v>43151.5833333333</v>
      </c>
      <c r="B53776" s="7" t="s">
        <v>18</v>
      </c>
      <c r="C53776" s="7" t="n">
        <v>73524</v>
      </c>
    </row>
    <row r="53777" customFormat="false" ht="14.25" hidden="false" customHeight="false" outlineLevel="0" collapsed="false">
      <c r="A53777" s="91" t="n">
        <v>43151.625</v>
      </c>
      <c r="B53777" s="7" t="s">
        <v>18</v>
      </c>
      <c r="C53777" s="7" t="n">
        <v>71529</v>
      </c>
    </row>
    <row r="53778" customFormat="false" ht="14.25" hidden="false" customHeight="false" outlineLevel="0" collapsed="false">
      <c r="A53778" s="91" t="n">
        <v>43151.6666666667</v>
      </c>
      <c r="B53778" s="7" t="s">
        <v>18</v>
      </c>
      <c r="C53778" s="7" t="n">
        <v>70263</v>
      </c>
    </row>
    <row r="53779" customFormat="false" ht="14.25" hidden="false" customHeight="false" outlineLevel="0" collapsed="false">
      <c r="A53779" s="91" t="n">
        <v>43151.7083333333</v>
      </c>
      <c r="B53779" s="7" t="s">
        <v>18</v>
      </c>
      <c r="C53779" s="7" t="n">
        <v>69664</v>
      </c>
    </row>
    <row r="53780" customFormat="false" ht="14.25" hidden="false" customHeight="false" outlineLevel="0" collapsed="false">
      <c r="A53780" s="91" t="n">
        <v>43151.75</v>
      </c>
      <c r="B53780" s="7" t="s">
        <v>18</v>
      </c>
      <c r="C53780" s="7" t="n">
        <v>71682</v>
      </c>
    </row>
    <row r="53781" customFormat="false" ht="14.25" hidden="false" customHeight="false" outlineLevel="0" collapsed="false">
      <c r="A53781" s="91" t="n">
        <v>43151.7916666667</v>
      </c>
      <c r="B53781" s="7" t="s">
        <v>18</v>
      </c>
      <c r="C53781" s="7" t="n">
        <v>78399</v>
      </c>
    </row>
    <row r="53782" customFormat="false" ht="14.25" hidden="false" customHeight="false" outlineLevel="0" collapsed="false">
      <c r="A53782" s="91" t="n">
        <v>43151.8333333333</v>
      </c>
      <c r="B53782" s="7" t="s">
        <v>18</v>
      </c>
      <c r="C53782" s="7" t="n">
        <v>76521</v>
      </c>
    </row>
    <row r="53783" customFormat="false" ht="14.25" hidden="false" customHeight="false" outlineLevel="0" collapsed="false">
      <c r="A53783" s="91" t="n">
        <v>43151.875</v>
      </c>
      <c r="B53783" s="7" t="s">
        <v>18</v>
      </c>
      <c r="C53783" s="7" t="n">
        <v>71925</v>
      </c>
    </row>
    <row r="53784" customFormat="false" ht="14.25" hidden="false" customHeight="false" outlineLevel="0" collapsed="false">
      <c r="A53784" s="91" t="n">
        <v>43151.9166666667</v>
      </c>
      <c r="B53784" s="7" t="s">
        <v>18</v>
      </c>
      <c r="C53784" s="7" t="n">
        <v>68750</v>
      </c>
    </row>
    <row r="53785" customFormat="false" ht="14.25" hidden="false" customHeight="false" outlineLevel="0" collapsed="false">
      <c r="A53785" s="91" t="n">
        <v>43151.9583333333</v>
      </c>
      <c r="B53785" s="7" t="s">
        <v>18</v>
      </c>
      <c r="C53785" s="7" t="n">
        <v>71563</v>
      </c>
    </row>
    <row r="53786" customFormat="false" ht="14.25" hidden="false" customHeight="false" outlineLevel="0" collapsed="false">
      <c r="A53786" s="91" t="n">
        <v>43152</v>
      </c>
      <c r="B53786" s="7" t="s">
        <v>18</v>
      </c>
      <c r="C53786" s="7" t="n">
        <v>70610</v>
      </c>
    </row>
    <row r="53787" customFormat="false" ht="14.25" hidden="false" customHeight="false" outlineLevel="0" collapsed="false">
      <c r="A53787" s="91" t="n">
        <v>43152.0416666667</v>
      </c>
      <c r="B53787" s="7" t="s">
        <v>18</v>
      </c>
      <c r="C53787" s="7" t="n">
        <v>66439</v>
      </c>
    </row>
    <row r="53788" customFormat="false" ht="14.25" hidden="false" customHeight="false" outlineLevel="0" collapsed="false">
      <c r="A53788" s="91" t="n">
        <v>43152.0833333333</v>
      </c>
      <c r="B53788" s="7" t="s">
        <v>18</v>
      </c>
      <c r="C53788" s="7" t="n">
        <v>65738</v>
      </c>
    </row>
    <row r="53789" customFormat="false" ht="14.25" hidden="false" customHeight="false" outlineLevel="0" collapsed="false">
      <c r="A53789" s="91" t="n">
        <v>43152.125</v>
      </c>
      <c r="B53789" s="7" t="s">
        <v>18</v>
      </c>
      <c r="C53789" s="7" t="n">
        <v>63707</v>
      </c>
    </row>
    <row r="53790" customFormat="false" ht="14.25" hidden="false" customHeight="false" outlineLevel="0" collapsed="false">
      <c r="A53790" s="91" t="n">
        <v>43152.1666666667</v>
      </c>
      <c r="B53790" s="7" t="s">
        <v>18</v>
      </c>
      <c r="C53790" s="7" t="n">
        <v>61966</v>
      </c>
    </row>
    <row r="53791" customFormat="false" ht="14.25" hidden="false" customHeight="false" outlineLevel="0" collapsed="false">
      <c r="A53791" s="91" t="n">
        <v>43152.2083333333</v>
      </c>
      <c r="B53791" s="7" t="s">
        <v>18</v>
      </c>
      <c r="C53791" s="7" t="n">
        <v>62604</v>
      </c>
    </row>
    <row r="53792" customFormat="false" ht="14.25" hidden="false" customHeight="false" outlineLevel="0" collapsed="false">
      <c r="A53792" s="91" t="n">
        <v>43152.25</v>
      </c>
      <c r="B53792" s="7" t="s">
        <v>18</v>
      </c>
      <c r="C53792" s="7" t="n">
        <v>66690</v>
      </c>
    </row>
    <row r="53793" customFormat="false" ht="14.25" hidden="false" customHeight="false" outlineLevel="0" collapsed="false">
      <c r="A53793" s="91" t="n">
        <v>43152.2916666667</v>
      </c>
      <c r="B53793" s="7" t="s">
        <v>18</v>
      </c>
      <c r="C53793" s="7" t="n">
        <v>73444</v>
      </c>
    </row>
    <row r="53794" customFormat="false" ht="14.25" hidden="false" customHeight="false" outlineLevel="0" collapsed="false">
      <c r="A53794" s="91" t="n">
        <v>43152.3333333333</v>
      </c>
      <c r="B53794" s="7" t="s">
        <v>18</v>
      </c>
      <c r="C53794" s="7" t="n">
        <v>77267</v>
      </c>
    </row>
    <row r="53795" customFormat="false" ht="14.25" hidden="false" customHeight="false" outlineLevel="0" collapsed="false">
      <c r="A53795" s="91" t="n">
        <v>43152.375</v>
      </c>
      <c r="B53795" s="7" t="s">
        <v>18</v>
      </c>
      <c r="C53795" s="7" t="n">
        <v>79636</v>
      </c>
    </row>
    <row r="53796" customFormat="false" ht="14.25" hidden="false" customHeight="false" outlineLevel="0" collapsed="false">
      <c r="A53796" s="91" t="n">
        <v>43152.4166666667</v>
      </c>
      <c r="B53796" s="7" t="s">
        <v>18</v>
      </c>
      <c r="C53796" s="7" t="n">
        <v>79738</v>
      </c>
    </row>
    <row r="53797" customFormat="false" ht="14.25" hidden="false" customHeight="false" outlineLevel="0" collapsed="false">
      <c r="A53797" s="91" t="n">
        <v>43152.4583333333</v>
      </c>
      <c r="B53797" s="7" t="s">
        <v>18</v>
      </c>
      <c r="C53797" s="7" t="n">
        <v>78772</v>
      </c>
    </row>
    <row r="53798" customFormat="false" ht="14.25" hidden="false" customHeight="false" outlineLevel="0" collapsed="false">
      <c r="A53798" s="91" t="n">
        <v>43152.5</v>
      </c>
      <c r="B53798" s="7" t="s">
        <v>18</v>
      </c>
      <c r="C53798" s="7" t="n">
        <v>78914</v>
      </c>
    </row>
    <row r="53799" customFormat="false" ht="14.25" hidden="false" customHeight="false" outlineLevel="0" collapsed="false">
      <c r="A53799" s="91" t="n">
        <v>43152.5416666667</v>
      </c>
      <c r="B53799" s="7" t="s">
        <v>18</v>
      </c>
      <c r="C53799" s="7" t="n">
        <v>77770</v>
      </c>
    </row>
    <row r="53800" customFormat="false" ht="14.25" hidden="false" customHeight="false" outlineLevel="0" collapsed="false">
      <c r="A53800" s="91" t="n">
        <v>43152.5833333333</v>
      </c>
      <c r="B53800" s="7" t="s">
        <v>18</v>
      </c>
      <c r="C53800" s="7" t="n">
        <v>75943</v>
      </c>
    </row>
    <row r="53801" customFormat="false" ht="14.25" hidden="false" customHeight="false" outlineLevel="0" collapsed="false">
      <c r="A53801" s="91" t="n">
        <v>43152.625</v>
      </c>
      <c r="B53801" s="7" t="s">
        <v>18</v>
      </c>
      <c r="C53801" s="7" t="n">
        <v>73279</v>
      </c>
    </row>
    <row r="53802" customFormat="false" ht="14.25" hidden="false" customHeight="false" outlineLevel="0" collapsed="false">
      <c r="A53802" s="91" t="n">
        <v>43152.6666666667</v>
      </c>
      <c r="B53802" s="7" t="s">
        <v>18</v>
      </c>
      <c r="C53802" s="7" t="n">
        <v>71688</v>
      </c>
    </row>
    <row r="53803" customFormat="false" ht="14.25" hidden="false" customHeight="false" outlineLevel="0" collapsed="false">
      <c r="A53803" s="91" t="n">
        <v>43152.7083333333</v>
      </c>
      <c r="B53803" s="7" t="s">
        <v>18</v>
      </c>
      <c r="C53803" s="7" t="n">
        <v>71047</v>
      </c>
    </row>
    <row r="53804" customFormat="false" ht="14.25" hidden="false" customHeight="false" outlineLevel="0" collapsed="false">
      <c r="A53804" s="91" t="n">
        <v>43152.75</v>
      </c>
      <c r="B53804" s="7" t="s">
        <v>18</v>
      </c>
      <c r="C53804" s="7" t="n">
        <v>73119</v>
      </c>
    </row>
    <row r="53805" customFormat="false" ht="14.25" hidden="false" customHeight="false" outlineLevel="0" collapsed="false">
      <c r="A53805" s="91" t="n">
        <v>43152.7916666667</v>
      </c>
      <c r="B53805" s="7" t="s">
        <v>18</v>
      </c>
      <c r="C53805" s="7" t="n">
        <v>81221</v>
      </c>
    </row>
    <row r="53806" customFormat="false" ht="14.25" hidden="false" customHeight="false" outlineLevel="0" collapsed="false">
      <c r="A53806" s="91" t="n">
        <v>43152.8333333333</v>
      </c>
      <c r="B53806" s="7" t="s">
        <v>18</v>
      </c>
      <c r="C53806" s="7" t="n">
        <v>80212</v>
      </c>
    </row>
    <row r="53807" customFormat="false" ht="14.25" hidden="false" customHeight="false" outlineLevel="0" collapsed="false">
      <c r="A53807" s="91" t="n">
        <v>43152.875</v>
      </c>
      <c r="B53807" s="7" t="s">
        <v>18</v>
      </c>
      <c r="C53807" s="7" t="n">
        <v>75773</v>
      </c>
    </row>
    <row r="53808" customFormat="false" ht="14.25" hidden="false" customHeight="false" outlineLevel="0" collapsed="false">
      <c r="A53808" s="91" t="n">
        <v>43152.9166666667</v>
      </c>
      <c r="B53808" s="7" t="s">
        <v>18</v>
      </c>
      <c r="C53808" s="7" t="n">
        <v>72605</v>
      </c>
    </row>
    <row r="53809" customFormat="false" ht="14.25" hidden="false" customHeight="false" outlineLevel="0" collapsed="false">
      <c r="A53809" s="91" t="n">
        <v>43152.9583333333</v>
      </c>
      <c r="B53809" s="7" t="s">
        <v>18</v>
      </c>
      <c r="C53809" s="7" t="n">
        <v>75560</v>
      </c>
    </row>
    <row r="53810" customFormat="false" ht="14.25" hidden="false" customHeight="false" outlineLevel="0" collapsed="false">
      <c r="A53810" s="91" t="n">
        <v>43153</v>
      </c>
      <c r="B53810" s="7" t="s">
        <v>18</v>
      </c>
      <c r="C53810" s="7" t="n">
        <v>74948</v>
      </c>
    </row>
    <row r="53811" customFormat="false" ht="14.25" hidden="false" customHeight="false" outlineLevel="0" collapsed="false">
      <c r="A53811" s="91" t="n">
        <v>43153.0416666667</v>
      </c>
      <c r="B53811" s="7" t="s">
        <v>18</v>
      </c>
      <c r="C53811" s="7" t="n">
        <v>71166</v>
      </c>
    </row>
    <row r="53812" customFormat="false" ht="14.25" hidden="false" customHeight="false" outlineLevel="0" collapsed="false">
      <c r="A53812" s="91" t="n">
        <v>43153.0833333333</v>
      </c>
      <c r="B53812" s="7" t="s">
        <v>18</v>
      </c>
      <c r="C53812" s="7" t="n">
        <v>70474</v>
      </c>
    </row>
    <row r="53813" customFormat="false" ht="14.25" hidden="false" customHeight="false" outlineLevel="0" collapsed="false">
      <c r="A53813" s="91" t="n">
        <v>43153.125</v>
      </c>
      <c r="B53813" s="7" t="s">
        <v>18</v>
      </c>
      <c r="C53813" s="7" t="n">
        <v>68656</v>
      </c>
    </row>
    <row r="53814" customFormat="false" ht="14.25" hidden="false" customHeight="false" outlineLevel="0" collapsed="false">
      <c r="A53814" s="91" t="n">
        <v>43153.1666666667</v>
      </c>
      <c r="B53814" s="7" t="s">
        <v>18</v>
      </c>
      <c r="C53814" s="7" t="n">
        <v>66794</v>
      </c>
    </row>
    <row r="53815" customFormat="false" ht="14.25" hidden="false" customHeight="false" outlineLevel="0" collapsed="false">
      <c r="A53815" s="91" t="n">
        <v>43153.2083333333</v>
      </c>
      <c r="B53815" s="7" t="s">
        <v>18</v>
      </c>
      <c r="C53815" s="7" t="n">
        <v>67335</v>
      </c>
    </row>
    <row r="53816" customFormat="false" ht="14.25" hidden="false" customHeight="false" outlineLevel="0" collapsed="false">
      <c r="A53816" s="91" t="n">
        <v>43153.25</v>
      </c>
      <c r="B53816" s="7" t="s">
        <v>18</v>
      </c>
      <c r="C53816" s="7" t="n">
        <v>71490</v>
      </c>
    </row>
    <row r="53817" customFormat="false" ht="14.25" hidden="false" customHeight="false" outlineLevel="0" collapsed="false">
      <c r="A53817" s="91" t="n">
        <v>43153.2916666667</v>
      </c>
      <c r="B53817" s="7" t="s">
        <v>18</v>
      </c>
      <c r="C53817" s="7" t="n">
        <v>78322</v>
      </c>
    </row>
    <row r="53818" customFormat="false" ht="14.25" hidden="false" customHeight="false" outlineLevel="0" collapsed="false">
      <c r="A53818" s="91" t="n">
        <v>43153.3333333333</v>
      </c>
      <c r="B53818" s="7" t="s">
        <v>18</v>
      </c>
      <c r="C53818" s="7" t="n">
        <v>82103</v>
      </c>
    </row>
    <row r="53819" customFormat="false" ht="14.25" hidden="false" customHeight="false" outlineLevel="0" collapsed="false">
      <c r="A53819" s="91" t="n">
        <v>43153.375</v>
      </c>
      <c r="B53819" s="7" t="s">
        <v>18</v>
      </c>
      <c r="C53819" s="7" t="n">
        <v>83991</v>
      </c>
    </row>
    <row r="53820" customFormat="false" ht="14.25" hidden="false" customHeight="false" outlineLevel="0" collapsed="false">
      <c r="A53820" s="91" t="n">
        <v>43153.4166666667</v>
      </c>
      <c r="B53820" s="7" t="s">
        <v>18</v>
      </c>
      <c r="C53820" s="7" t="n">
        <v>83817</v>
      </c>
    </row>
    <row r="53821" customFormat="false" ht="14.25" hidden="false" customHeight="false" outlineLevel="0" collapsed="false">
      <c r="A53821" s="91" t="n">
        <v>43153.4583333333</v>
      </c>
      <c r="B53821" s="7" t="s">
        <v>18</v>
      </c>
      <c r="C53821" s="7" t="n">
        <v>82689</v>
      </c>
    </row>
    <row r="53822" customFormat="false" ht="14.25" hidden="false" customHeight="false" outlineLevel="0" collapsed="false">
      <c r="A53822" s="91" t="n">
        <v>43153.5</v>
      </c>
      <c r="B53822" s="7" t="s">
        <v>18</v>
      </c>
      <c r="C53822" s="7" t="n">
        <v>82810</v>
      </c>
    </row>
    <row r="53823" customFormat="false" ht="14.25" hidden="false" customHeight="false" outlineLevel="0" collapsed="false">
      <c r="A53823" s="91" t="n">
        <v>43153.5416666667</v>
      </c>
      <c r="B53823" s="7" t="s">
        <v>18</v>
      </c>
      <c r="C53823" s="7" t="n">
        <v>81485</v>
      </c>
    </row>
    <row r="53824" customFormat="false" ht="14.25" hidden="false" customHeight="false" outlineLevel="0" collapsed="false">
      <c r="A53824" s="91" t="n">
        <v>43153.5833333333</v>
      </c>
      <c r="B53824" s="7" t="s">
        <v>18</v>
      </c>
      <c r="C53824" s="7" t="n">
        <v>79142</v>
      </c>
    </row>
    <row r="53825" customFormat="false" ht="14.25" hidden="false" customHeight="false" outlineLevel="0" collapsed="false">
      <c r="A53825" s="91" t="n">
        <v>43153.625</v>
      </c>
      <c r="B53825" s="7" t="s">
        <v>18</v>
      </c>
      <c r="C53825" s="7" t="n">
        <v>76440</v>
      </c>
    </row>
    <row r="53826" customFormat="false" ht="14.25" hidden="false" customHeight="false" outlineLevel="0" collapsed="false">
      <c r="A53826" s="91" t="n">
        <v>43153.6666666667</v>
      </c>
      <c r="B53826" s="7" t="s">
        <v>18</v>
      </c>
      <c r="C53826" s="7" t="n">
        <v>74947</v>
      </c>
    </row>
    <row r="53827" customFormat="false" ht="14.25" hidden="false" customHeight="false" outlineLevel="0" collapsed="false">
      <c r="A53827" s="91" t="n">
        <v>43153.7083333333</v>
      </c>
      <c r="B53827" s="7" t="s">
        <v>18</v>
      </c>
      <c r="C53827" s="7" t="n">
        <v>74308</v>
      </c>
    </row>
    <row r="53828" customFormat="false" ht="14.25" hidden="false" customHeight="false" outlineLevel="0" collapsed="false">
      <c r="A53828" s="91" t="n">
        <v>43153.75</v>
      </c>
      <c r="B53828" s="7" t="s">
        <v>18</v>
      </c>
      <c r="C53828" s="7" t="n">
        <v>76161</v>
      </c>
    </row>
    <row r="53829" customFormat="false" ht="14.25" hidden="false" customHeight="false" outlineLevel="0" collapsed="false">
      <c r="A53829" s="91" t="n">
        <v>43153.7916666667</v>
      </c>
      <c r="B53829" s="7" t="s">
        <v>18</v>
      </c>
      <c r="C53829" s="7" t="n">
        <v>83610</v>
      </c>
    </row>
    <row r="53830" customFormat="false" ht="14.25" hidden="false" customHeight="false" outlineLevel="0" collapsed="false">
      <c r="A53830" s="91" t="n">
        <v>43153.8333333333</v>
      </c>
      <c r="B53830" s="7" t="s">
        <v>18</v>
      </c>
      <c r="C53830" s="7" t="n">
        <v>82635</v>
      </c>
    </row>
    <row r="53831" customFormat="false" ht="14.25" hidden="false" customHeight="false" outlineLevel="0" collapsed="false">
      <c r="A53831" s="91" t="n">
        <v>43153.875</v>
      </c>
      <c r="B53831" s="7" t="s">
        <v>18</v>
      </c>
      <c r="C53831" s="7" t="n">
        <v>78441</v>
      </c>
    </row>
    <row r="53832" customFormat="false" ht="14.25" hidden="false" customHeight="false" outlineLevel="0" collapsed="false">
      <c r="A53832" s="91" t="n">
        <v>43153.9166666667</v>
      </c>
      <c r="B53832" s="7" t="s">
        <v>18</v>
      </c>
      <c r="C53832" s="7" t="n">
        <v>75242</v>
      </c>
    </row>
    <row r="53833" customFormat="false" ht="14.25" hidden="false" customHeight="false" outlineLevel="0" collapsed="false">
      <c r="A53833" s="91" t="n">
        <v>43153.9583333333</v>
      </c>
      <c r="B53833" s="7" t="s">
        <v>18</v>
      </c>
      <c r="C53833" s="7" t="n">
        <v>78089</v>
      </c>
    </row>
    <row r="53834" customFormat="false" ht="14.25" hidden="false" customHeight="false" outlineLevel="0" collapsed="false">
      <c r="A53834" s="91" t="n">
        <v>43154</v>
      </c>
      <c r="B53834" s="7" t="s">
        <v>18</v>
      </c>
      <c r="C53834" s="7" t="n">
        <v>77337</v>
      </c>
    </row>
    <row r="53835" customFormat="false" ht="14.25" hidden="false" customHeight="false" outlineLevel="0" collapsed="false">
      <c r="A53835" s="91" t="n">
        <v>43154.0416666667</v>
      </c>
      <c r="B53835" s="7" t="s">
        <v>18</v>
      </c>
      <c r="C53835" s="7" t="n">
        <v>73304</v>
      </c>
    </row>
    <row r="53836" customFormat="false" ht="14.25" hidden="false" customHeight="false" outlineLevel="0" collapsed="false">
      <c r="A53836" s="91" t="n">
        <v>43154.0833333333</v>
      </c>
      <c r="B53836" s="7" t="s">
        <v>18</v>
      </c>
      <c r="C53836" s="7" t="n">
        <v>72802</v>
      </c>
    </row>
    <row r="53837" customFormat="false" ht="14.25" hidden="false" customHeight="false" outlineLevel="0" collapsed="false">
      <c r="A53837" s="91" t="n">
        <v>43154.125</v>
      </c>
      <c r="B53837" s="7" t="s">
        <v>18</v>
      </c>
      <c r="C53837" s="7" t="n">
        <v>70953</v>
      </c>
    </row>
    <row r="53838" customFormat="false" ht="14.25" hidden="false" customHeight="false" outlineLevel="0" collapsed="false">
      <c r="A53838" s="91" t="n">
        <v>43154.1666666667</v>
      </c>
      <c r="B53838" s="7" t="s">
        <v>18</v>
      </c>
      <c r="C53838" s="7" t="n">
        <v>69165</v>
      </c>
    </row>
    <row r="53839" customFormat="false" ht="14.25" hidden="false" customHeight="false" outlineLevel="0" collapsed="false">
      <c r="A53839" s="91" t="n">
        <v>43154.2083333333</v>
      </c>
      <c r="B53839" s="7" t="s">
        <v>18</v>
      </c>
      <c r="C53839" s="7" t="n">
        <v>69644</v>
      </c>
    </row>
    <row r="53840" customFormat="false" ht="14.25" hidden="false" customHeight="false" outlineLevel="0" collapsed="false">
      <c r="A53840" s="91" t="n">
        <v>43154.25</v>
      </c>
      <c r="B53840" s="7" t="s">
        <v>18</v>
      </c>
      <c r="C53840" s="7" t="n">
        <v>73854</v>
      </c>
    </row>
    <row r="53841" customFormat="false" ht="14.25" hidden="false" customHeight="false" outlineLevel="0" collapsed="false">
      <c r="A53841" s="91" t="n">
        <v>43154.2916666667</v>
      </c>
      <c r="B53841" s="7" t="s">
        <v>18</v>
      </c>
      <c r="C53841" s="7" t="n">
        <v>80211</v>
      </c>
    </row>
    <row r="53842" customFormat="false" ht="14.25" hidden="false" customHeight="false" outlineLevel="0" collapsed="false">
      <c r="A53842" s="91" t="n">
        <v>43154.3333333333</v>
      </c>
      <c r="B53842" s="7" t="s">
        <v>18</v>
      </c>
      <c r="C53842" s="7" t="n">
        <v>83345</v>
      </c>
    </row>
    <row r="53843" customFormat="false" ht="14.25" hidden="false" customHeight="false" outlineLevel="0" collapsed="false">
      <c r="A53843" s="91" t="n">
        <v>43154.375</v>
      </c>
      <c r="B53843" s="7" t="s">
        <v>18</v>
      </c>
      <c r="C53843" s="7" t="n">
        <v>85122</v>
      </c>
    </row>
    <row r="53844" customFormat="false" ht="14.25" hidden="false" customHeight="false" outlineLevel="0" collapsed="false">
      <c r="A53844" s="91" t="n">
        <v>43154.4166666667</v>
      </c>
      <c r="B53844" s="7" t="s">
        <v>18</v>
      </c>
      <c r="C53844" s="7" t="n">
        <v>84994</v>
      </c>
    </row>
    <row r="53845" customFormat="false" ht="14.25" hidden="false" customHeight="false" outlineLevel="0" collapsed="false">
      <c r="A53845" s="91" t="n">
        <v>43154.4583333333</v>
      </c>
      <c r="B53845" s="7" t="s">
        <v>18</v>
      </c>
      <c r="C53845" s="7" t="n">
        <v>83876</v>
      </c>
    </row>
    <row r="53846" customFormat="false" ht="14.25" hidden="false" customHeight="false" outlineLevel="0" collapsed="false">
      <c r="A53846" s="91" t="n">
        <v>43154.5</v>
      </c>
      <c r="B53846" s="7" t="s">
        <v>18</v>
      </c>
      <c r="C53846" s="7" t="n">
        <v>83333</v>
      </c>
    </row>
    <row r="53847" customFormat="false" ht="14.25" hidden="false" customHeight="false" outlineLevel="0" collapsed="false">
      <c r="A53847" s="91" t="n">
        <v>43154.5416666667</v>
      </c>
      <c r="B53847" s="7" t="s">
        <v>18</v>
      </c>
      <c r="C53847" s="7" t="n">
        <v>82131</v>
      </c>
    </row>
    <row r="53848" customFormat="false" ht="14.25" hidden="false" customHeight="false" outlineLevel="0" collapsed="false">
      <c r="A53848" s="91" t="n">
        <v>43154.5833333333</v>
      </c>
      <c r="B53848" s="7" t="s">
        <v>18</v>
      </c>
      <c r="C53848" s="7" t="n">
        <v>79266</v>
      </c>
    </row>
    <row r="53849" customFormat="false" ht="14.25" hidden="false" customHeight="false" outlineLevel="0" collapsed="false">
      <c r="A53849" s="91" t="n">
        <v>43154.625</v>
      </c>
      <c r="B53849" s="7" t="s">
        <v>18</v>
      </c>
      <c r="C53849" s="7" t="n">
        <v>76587</v>
      </c>
    </row>
    <row r="53850" customFormat="false" ht="14.25" hidden="false" customHeight="false" outlineLevel="0" collapsed="false">
      <c r="A53850" s="91" t="n">
        <v>43154.6666666667</v>
      </c>
      <c r="B53850" s="7" t="s">
        <v>18</v>
      </c>
      <c r="C53850" s="7" t="n">
        <v>74653</v>
      </c>
    </row>
    <row r="53851" customFormat="false" ht="14.25" hidden="false" customHeight="false" outlineLevel="0" collapsed="false">
      <c r="A53851" s="91" t="n">
        <v>43154.7083333333</v>
      </c>
      <c r="B53851" s="7" t="s">
        <v>18</v>
      </c>
      <c r="C53851" s="7" t="n">
        <v>73691</v>
      </c>
    </row>
    <row r="53852" customFormat="false" ht="14.25" hidden="false" customHeight="false" outlineLevel="0" collapsed="false">
      <c r="A53852" s="91" t="n">
        <v>43154.75</v>
      </c>
      <c r="B53852" s="7" t="s">
        <v>18</v>
      </c>
      <c r="C53852" s="7" t="n">
        <v>75702</v>
      </c>
    </row>
    <row r="53853" customFormat="false" ht="14.25" hidden="false" customHeight="false" outlineLevel="0" collapsed="false">
      <c r="A53853" s="91" t="n">
        <v>43154.7916666667</v>
      </c>
      <c r="B53853" s="7" t="s">
        <v>18</v>
      </c>
      <c r="C53853" s="7" t="n">
        <v>82164</v>
      </c>
    </row>
    <row r="53854" customFormat="false" ht="14.25" hidden="false" customHeight="false" outlineLevel="0" collapsed="false">
      <c r="A53854" s="91" t="n">
        <v>43154.8333333333</v>
      </c>
      <c r="B53854" s="7" t="s">
        <v>18</v>
      </c>
      <c r="C53854" s="7" t="n">
        <v>81862</v>
      </c>
    </row>
    <row r="53855" customFormat="false" ht="14.25" hidden="false" customHeight="false" outlineLevel="0" collapsed="false">
      <c r="A53855" s="91" t="n">
        <v>43154.875</v>
      </c>
      <c r="B53855" s="7" t="s">
        <v>18</v>
      </c>
      <c r="C53855" s="7" t="n">
        <v>77879</v>
      </c>
    </row>
    <row r="53856" customFormat="false" ht="14.25" hidden="false" customHeight="false" outlineLevel="0" collapsed="false">
      <c r="A53856" s="91" t="n">
        <v>43154.9166666667</v>
      </c>
      <c r="B53856" s="7" t="s">
        <v>18</v>
      </c>
      <c r="C53856" s="7" t="n">
        <v>75137</v>
      </c>
    </row>
    <row r="53857" customFormat="false" ht="14.25" hidden="false" customHeight="false" outlineLevel="0" collapsed="false">
      <c r="A53857" s="91" t="n">
        <v>43154.9583333333</v>
      </c>
      <c r="B53857" s="7" t="s">
        <v>18</v>
      </c>
      <c r="C53857" s="7" t="n">
        <v>78346</v>
      </c>
    </row>
    <row r="53858" customFormat="false" ht="14.25" hidden="false" customHeight="false" outlineLevel="0" collapsed="false">
      <c r="A53858" s="91" t="n">
        <v>43155</v>
      </c>
      <c r="B53858" s="7" t="s">
        <v>18</v>
      </c>
      <c r="C53858" s="7" t="n">
        <v>77245</v>
      </c>
    </row>
    <row r="53859" customFormat="false" ht="14.25" hidden="false" customHeight="false" outlineLevel="0" collapsed="false">
      <c r="A53859" s="91" t="n">
        <v>43155.0416666667</v>
      </c>
      <c r="B53859" s="7" t="s">
        <v>18</v>
      </c>
      <c r="C53859" s="7" t="n">
        <v>72961</v>
      </c>
    </row>
    <row r="53860" customFormat="false" ht="14.25" hidden="false" customHeight="false" outlineLevel="0" collapsed="false">
      <c r="A53860" s="91" t="n">
        <v>43155.0833333333</v>
      </c>
      <c r="B53860" s="7" t="s">
        <v>18</v>
      </c>
      <c r="C53860" s="7" t="n">
        <v>72742</v>
      </c>
    </row>
    <row r="53861" customFormat="false" ht="14.25" hidden="false" customHeight="false" outlineLevel="0" collapsed="false">
      <c r="A53861" s="91" t="n">
        <v>43155.125</v>
      </c>
      <c r="B53861" s="7" t="s">
        <v>18</v>
      </c>
      <c r="C53861" s="7" t="n">
        <v>70210</v>
      </c>
    </row>
    <row r="53862" customFormat="false" ht="14.25" hidden="false" customHeight="false" outlineLevel="0" collapsed="false">
      <c r="A53862" s="91" t="n">
        <v>43155.1666666667</v>
      </c>
      <c r="B53862" s="7" t="s">
        <v>18</v>
      </c>
      <c r="C53862" s="7" t="n">
        <v>67938</v>
      </c>
    </row>
    <row r="53863" customFormat="false" ht="14.25" hidden="false" customHeight="false" outlineLevel="0" collapsed="false">
      <c r="A53863" s="91" t="n">
        <v>43155.2083333333</v>
      </c>
      <c r="B53863" s="7" t="s">
        <v>18</v>
      </c>
      <c r="C53863" s="7" t="n">
        <v>67408</v>
      </c>
    </row>
    <row r="53864" customFormat="false" ht="14.25" hidden="false" customHeight="false" outlineLevel="0" collapsed="false">
      <c r="A53864" s="91" t="n">
        <v>43155.25</v>
      </c>
      <c r="B53864" s="7" t="s">
        <v>18</v>
      </c>
      <c r="C53864" s="7" t="n">
        <v>68920</v>
      </c>
    </row>
    <row r="53865" customFormat="false" ht="14.25" hidden="false" customHeight="false" outlineLevel="0" collapsed="false">
      <c r="A53865" s="91" t="n">
        <v>43155.2916666667</v>
      </c>
      <c r="B53865" s="7" t="s">
        <v>18</v>
      </c>
      <c r="C53865" s="7" t="n">
        <v>71321</v>
      </c>
    </row>
    <row r="53866" customFormat="false" ht="14.25" hidden="false" customHeight="false" outlineLevel="0" collapsed="false">
      <c r="A53866" s="91" t="n">
        <v>43155.3333333333</v>
      </c>
      <c r="B53866" s="7" t="s">
        <v>18</v>
      </c>
      <c r="C53866" s="7" t="n">
        <v>72925</v>
      </c>
    </row>
    <row r="53867" customFormat="false" ht="14.25" hidden="false" customHeight="false" outlineLevel="0" collapsed="false">
      <c r="A53867" s="91" t="n">
        <v>43155.375</v>
      </c>
      <c r="B53867" s="7" t="s">
        <v>18</v>
      </c>
      <c r="C53867" s="7" t="n">
        <v>76091</v>
      </c>
    </row>
    <row r="53868" customFormat="false" ht="14.25" hidden="false" customHeight="false" outlineLevel="0" collapsed="false">
      <c r="A53868" s="91" t="n">
        <v>43155.4166666667</v>
      </c>
      <c r="B53868" s="7" t="s">
        <v>18</v>
      </c>
      <c r="C53868" s="7" t="n">
        <v>77405</v>
      </c>
    </row>
    <row r="53869" customFormat="false" ht="14.25" hidden="false" customHeight="false" outlineLevel="0" collapsed="false">
      <c r="A53869" s="91" t="n">
        <v>43155.4583333333</v>
      </c>
      <c r="B53869" s="7" t="s">
        <v>18</v>
      </c>
      <c r="C53869" s="7" t="n">
        <v>76535</v>
      </c>
    </row>
    <row r="53870" customFormat="false" ht="14.25" hidden="false" customHeight="false" outlineLevel="0" collapsed="false">
      <c r="A53870" s="91" t="n">
        <v>43155.5</v>
      </c>
      <c r="B53870" s="7" t="s">
        <v>18</v>
      </c>
      <c r="C53870" s="7" t="n">
        <v>76226</v>
      </c>
    </row>
    <row r="53871" customFormat="false" ht="14.25" hidden="false" customHeight="false" outlineLevel="0" collapsed="false">
      <c r="A53871" s="91" t="n">
        <v>43155.5416666667</v>
      </c>
      <c r="B53871" s="7" t="s">
        <v>18</v>
      </c>
      <c r="C53871" s="7" t="n">
        <v>76317</v>
      </c>
    </row>
    <row r="53872" customFormat="false" ht="14.25" hidden="false" customHeight="false" outlineLevel="0" collapsed="false">
      <c r="A53872" s="91" t="n">
        <v>43155.5833333333</v>
      </c>
      <c r="B53872" s="7" t="s">
        <v>18</v>
      </c>
      <c r="C53872" s="7" t="n">
        <v>72335</v>
      </c>
    </row>
    <row r="53873" customFormat="false" ht="14.25" hidden="false" customHeight="false" outlineLevel="0" collapsed="false">
      <c r="A53873" s="91" t="n">
        <v>43155.625</v>
      </c>
      <c r="B53873" s="7" t="s">
        <v>18</v>
      </c>
      <c r="C53873" s="7" t="n">
        <v>69151</v>
      </c>
    </row>
    <row r="53874" customFormat="false" ht="14.25" hidden="false" customHeight="false" outlineLevel="0" collapsed="false">
      <c r="A53874" s="91" t="n">
        <v>43155.6666666667</v>
      </c>
      <c r="B53874" s="7" t="s">
        <v>18</v>
      </c>
      <c r="C53874" s="7" t="n">
        <v>67389</v>
      </c>
    </row>
    <row r="53875" customFormat="false" ht="14.25" hidden="false" customHeight="false" outlineLevel="0" collapsed="false">
      <c r="A53875" s="91" t="n">
        <v>43155.7083333333</v>
      </c>
      <c r="B53875" s="7" t="s">
        <v>18</v>
      </c>
      <c r="C53875" s="7" t="n">
        <v>66475</v>
      </c>
    </row>
    <row r="53876" customFormat="false" ht="14.25" hidden="false" customHeight="false" outlineLevel="0" collapsed="false">
      <c r="A53876" s="91" t="n">
        <v>43155.75</v>
      </c>
      <c r="B53876" s="7" t="s">
        <v>18</v>
      </c>
      <c r="C53876" s="7" t="n">
        <v>68289</v>
      </c>
    </row>
    <row r="53877" customFormat="false" ht="14.25" hidden="false" customHeight="false" outlineLevel="0" collapsed="false">
      <c r="A53877" s="91" t="n">
        <v>43155.7916666667</v>
      </c>
      <c r="B53877" s="7" t="s">
        <v>18</v>
      </c>
      <c r="C53877" s="7" t="n">
        <v>75209</v>
      </c>
    </row>
    <row r="53878" customFormat="false" ht="14.25" hidden="false" customHeight="false" outlineLevel="0" collapsed="false">
      <c r="A53878" s="91" t="n">
        <v>43155.8333333333</v>
      </c>
      <c r="B53878" s="7" t="s">
        <v>18</v>
      </c>
      <c r="C53878" s="7" t="n">
        <v>75658</v>
      </c>
    </row>
    <row r="53879" customFormat="false" ht="14.25" hidden="false" customHeight="false" outlineLevel="0" collapsed="false">
      <c r="A53879" s="91" t="n">
        <v>43155.875</v>
      </c>
      <c r="B53879" s="7" t="s">
        <v>18</v>
      </c>
      <c r="C53879" s="7" t="n">
        <v>72837</v>
      </c>
    </row>
    <row r="53880" customFormat="false" ht="14.25" hidden="false" customHeight="false" outlineLevel="0" collapsed="false">
      <c r="A53880" s="91" t="n">
        <v>43155.9166666667</v>
      </c>
      <c r="B53880" s="7" t="s">
        <v>18</v>
      </c>
      <c r="C53880" s="7" t="n">
        <v>70656</v>
      </c>
    </row>
    <row r="53881" customFormat="false" ht="14.25" hidden="false" customHeight="false" outlineLevel="0" collapsed="false">
      <c r="A53881" s="91" t="n">
        <v>43155.9583333333</v>
      </c>
      <c r="B53881" s="7" t="s">
        <v>18</v>
      </c>
      <c r="C53881" s="7" t="n">
        <v>74750</v>
      </c>
    </row>
    <row r="53882" customFormat="false" ht="14.25" hidden="false" customHeight="false" outlineLevel="0" collapsed="false">
      <c r="A53882" s="91" t="n">
        <v>43156</v>
      </c>
      <c r="B53882" s="7" t="s">
        <v>18</v>
      </c>
      <c r="C53882" s="7" t="n">
        <v>74542</v>
      </c>
    </row>
    <row r="53883" customFormat="false" ht="14.25" hidden="false" customHeight="false" outlineLevel="0" collapsed="false">
      <c r="A53883" s="91" t="n">
        <v>43156.0416666667</v>
      </c>
      <c r="B53883" s="7" t="s">
        <v>18</v>
      </c>
      <c r="C53883" s="7" t="n">
        <v>70926</v>
      </c>
    </row>
    <row r="53884" customFormat="false" ht="14.25" hidden="false" customHeight="false" outlineLevel="0" collapsed="false">
      <c r="A53884" s="91" t="n">
        <v>43156.0833333333</v>
      </c>
      <c r="B53884" s="7" t="s">
        <v>18</v>
      </c>
      <c r="C53884" s="7" t="n">
        <v>70236</v>
      </c>
    </row>
    <row r="53885" customFormat="false" ht="14.25" hidden="false" customHeight="false" outlineLevel="0" collapsed="false">
      <c r="A53885" s="91" t="n">
        <v>43156.125</v>
      </c>
      <c r="B53885" s="7" t="s">
        <v>18</v>
      </c>
      <c r="C53885" s="7" t="n">
        <v>67930</v>
      </c>
    </row>
    <row r="53886" customFormat="false" ht="14.25" hidden="false" customHeight="false" outlineLevel="0" collapsed="false">
      <c r="A53886" s="91" t="n">
        <v>43156.1666666667</v>
      </c>
      <c r="B53886" s="7" t="s">
        <v>18</v>
      </c>
      <c r="C53886" s="7" t="n">
        <v>65581</v>
      </c>
    </row>
    <row r="53887" customFormat="false" ht="14.25" hidden="false" customHeight="false" outlineLevel="0" collapsed="false">
      <c r="A53887" s="91" t="n">
        <v>43156.2083333333</v>
      </c>
      <c r="B53887" s="7" t="s">
        <v>18</v>
      </c>
      <c r="C53887" s="7" t="n">
        <v>64683</v>
      </c>
    </row>
    <row r="53888" customFormat="false" ht="14.25" hidden="false" customHeight="false" outlineLevel="0" collapsed="false">
      <c r="A53888" s="91" t="n">
        <v>43156.25</v>
      </c>
      <c r="B53888" s="7" t="s">
        <v>18</v>
      </c>
      <c r="C53888" s="7" t="n">
        <v>65523</v>
      </c>
    </row>
    <row r="53889" customFormat="false" ht="14.25" hidden="false" customHeight="false" outlineLevel="0" collapsed="false">
      <c r="A53889" s="91" t="n">
        <v>43156.2916666667</v>
      </c>
      <c r="B53889" s="7" t="s">
        <v>18</v>
      </c>
      <c r="C53889" s="7" t="n">
        <v>66915</v>
      </c>
    </row>
    <row r="53890" customFormat="false" ht="14.25" hidden="false" customHeight="false" outlineLevel="0" collapsed="false">
      <c r="A53890" s="91" t="n">
        <v>43156.3333333333</v>
      </c>
      <c r="B53890" s="7" t="s">
        <v>18</v>
      </c>
      <c r="C53890" s="7" t="n">
        <v>67859</v>
      </c>
    </row>
    <row r="53891" customFormat="false" ht="14.25" hidden="false" customHeight="false" outlineLevel="0" collapsed="false">
      <c r="A53891" s="91" t="n">
        <v>43156.375</v>
      </c>
      <c r="B53891" s="7" t="s">
        <v>18</v>
      </c>
      <c r="C53891" s="7" t="n">
        <v>70619</v>
      </c>
    </row>
    <row r="53892" customFormat="false" ht="14.25" hidden="false" customHeight="false" outlineLevel="0" collapsed="false">
      <c r="A53892" s="91" t="n">
        <v>43156.4166666667</v>
      </c>
      <c r="B53892" s="7" t="s">
        <v>18</v>
      </c>
      <c r="C53892" s="7" t="n">
        <v>72782</v>
      </c>
    </row>
    <row r="53893" customFormat="false" ht="14.25" hidden="false" customHeight="false" outlineLevel="0" collapsed="false">
      <c r="A53893" s="91" t="n">
        <v>43156.4583333333</v>
      </c>
      <c r="B53893" s="7" t="s">
        <v>18</v>
      </c>
      <c r="C53893" s="7" t="n">
        <v>73329</v>
      </c>
    </row>
    <row r="53894" customFormat="false" ht="14.25" hidden="false" customHeight="false" outlineLevel="0" collapsed="false">
      <c r="A53894" s="91" t="n">
        <v>43156.5</v>
      </c>
      <c r="B53894" s="7" t="s">
        <v>18</v>
      </c>
      <c r="C53894" s="7" t="n">
        <v>73765</v>
      </c>
    </row>
    <row r="53895" customFormat="false" ht="14.25" hidden="false" customHeight="false" outlineLevel="0" collapsed="false">
      <c r="A53895" s="91" t="n">
        <v>43156.5416666667</v>
      </c>
      <c r="B53895" s="7" t="s">
        <v>18</v>
      </c>
      <c r="C53895" s="7" t="n">
        <v>73849</v>
      </c>
    </row>
    <row r="53896" customFormat="false" ht="14.25" hidden="false" customHeight="false" outlineLevel="0" collapsed="false">
      <c r="A53896" s="91" t="n">
        <v>43156.5833333333</v>
      </c>
      <c r="B53896" s="7" t="s">
        <v>18</v>
      </c>
      <c r="C53896" s="7" t="n">
        <v>69371</v>
      </c>
    </row>
    <row r="53897" customFormat="false" ht="14.25" hidden="false" customHeight="false" outlineLevel="0" collapsed="false">
      <c r="A53897" s="91" t="n">
        <v>43156.625</v>
      </c>
      <c r="B53897" s="7" t="s">
        <v>18</v>
      </c>
      <c r="C53897" s="7" t="n">
        <v>66070</v>
      </c>
    </row>
    <row r="53898" customFormat="false" ht="14.25" hidden="false" customHeight="false" outlineLevel="0" collapsed="false">
      <c r="A53898" s="91" t="n">
        <v>43156.6666666667</v>
      </c>
      <c r="B53898" s="7" t="s">
        <v>18</v>
      </c>
      <c r="C53898" s="7" t="n">
        <v>64338</v>
      </c>
    </row>
    <row r="53899" customFormat="false" ht="14.25" hidden="false" customHeight="false" outlineLevel="0" collapsed="false">
      <c r="A53899" s="91" t="n">
        <v>43156.7083333333</v>
      </c>
      <c r="B53899" s="7" t="s">
        <v>18</v>
      </c>
      <c r="C53899" s="7" t="n">
        <v>63676</v>
      </c>
    </row>
    <row r="53900" customFormat="false" ht="14.25" hidden="false" customHeight="false" outlineLevel="0" collapsed="false">
      <c r="A53900" s="91" t="n">
        <v>43156.75</v>
      </c>
      <c r="B53900" s="7" t="s">
        <v>18</v>
      </c>
      <c r="C53900" s="7" t="n">
        <v>66356</v>
      </c>
    </row>
    <row r="53901" customFormat="false" ht="14.25" hidden="false" customHeight="false" outlineLevel="0" collapsed="false">
      <c r="A53901" s="91" t="n">
        <v>43156.7916666667</v>
      </c>
      <c r="B53901" s="7" t="s">
        <v>18</v>
      </c>
      <c r="C53901" s="7" t="n">
        <v>74809</v>
      </c>
    </row>
    <row r="53902" customFormat="false" ht="14.25" hidden="false" customHeight="false" outlineLevel="0" collapsed="false">
      <c r="A53902" s="91" t="n">
        <v>43156.8333333333</v>
      </c>
      <c r="B53902" s="7" t="s">
        <v>18</v>
      </c>
      <c r="C53902" s="7" t="n">
        <v>77139</v>
      </c>
    </row>
    <row r="53903" customFormat="false" ht="14.25" hidden="false" customHeight="false" outlineLevel="0" collapsed="false">
      <c r="A53903" s="91" t="n">
        <v>43156.875</v>
      </c>
      <c r="B53903" s="7" t="s">
        <v>18</v>
      </c>
      <c r="C53903" s="7" t="n">
        <v>75338</v>
      </c>
    </row>
    <row r="53904" customFormat="false" ht="14.25" hidden="false" customHeight="false" outlineLevel="0" collapsed="false">
      <c r="A53904" s="91" t="n">
        <v>43156.9166666667</v>
      </c>
      <c r="B53904" s="7" t="s">
        <v>18</v>
      </c>
      <c r="C53904" s="7" t="n">
        <v>73364</v>
      </c>
    </row>
    <row r="53905" customFormat="false" ht="14.25" hidden="false" customHeight="false" outlineLevel="0" collapsed="false">
      <c r="A53905" s="91" t="n">
        <v>43156.9583333333</v>
      </c>
      <c r="B53905" s="7" t="s">
        <v>18</v>
      </c>
      <c r="C53905" s="7" t="n">
        <v>76942</v>
      </c>
    </row>
    <row r="53906" customFormat="false" ht="14.25" hidden="false" customHeight="false" outlineLevel="0" collapsed="false">
      <c r="A53906" s="91" t="n">
        <v>43157</v>
      </c>
      <c r="B53906" s="7" t="s">
        <v>18</v>
      </c>
      <c r="C53906" s="7" t="n">
        <v>76738</v>
      </c>
    </row>
    <row r="53907" customFormat="false" ht="14.25" hidden="false" customHeight="false" outlineLevel="0" collapsed="false">
      <c r="A53907" s="91" t="n">
        <v>43157.0416666667</v>
      </c>
      <c r="B53907" s="7" t="s">
        <v>18</v>
      </c>
      <c r="C53907" s="7" t="n">
        <v>73048</v>
      </c>
    </row>
    <row r="53908" customFormat="false" ht="14.25" hidden="false" customHeight="false" outlineLevel="0" collapsed="false">
      <c r="A53908" s="91" t="n">
        <v>43157.0833333333</v>
      </c>
      <c r="B53908" s="7" t="s">
        <v>18</v>
      </c>
      <c r="C53908" s="7" t="n">
        <v>72787</v>
      </c>
    </row>
    <row r="53909" customFormat="false" ht="14.25" hidden="false" customHeight="false" outlineLevel="0" collapsed="false">
      <c r="A53909" s="91" t="n">
        <v>43157.125</v>
      </c>
      <c r="B53909" s="7" t="s">
        <v>18</v>
      </c>
      <c r="C53909" s="7" t="n">
        <v>71374</v>
      </c>
    </row>
    <row r="53910" customFormat="false" ht="14.25" hidden="false" customHeight="false" outlineLevel="0" collapsed="false">
      <c r="A53910" s="91" t="n">
        <v>43157.1666666667</v>
      </c>
      <c r="B53910" s="7" t="s">
        <v>18</v>
      </c>
      <c r="C53910" s="7" t="n">
        <v>70063</v>
      </c>
    </row>
    <row r="53911" customFormat="false" ht="14.25" hidden="false" customHeight="false" outlineLevel="0" collapsed="false">
      <c r="A53911" s="91" t="n">
        <v>43157.2083333333</v>
      </c>
      <c r="B53911" s="7" t="s">
        <v>18</v>
      </c>
      <c r="C53911" s="7" t="n">
        <v>70867</v>
      </c>
    </row>
    <row r="53912" customFormat="false" ht="14.25" hidden="false" customHeight="false" outlineLevel="0" collapsed="false">
      <c r="A53912" s="91" t="n">
        <v>43157.25</v>
      </c>
      <c r="B53912" s="7" t="s">
        <v>18</v>
      </c>
      <c r="C53912" s="7" t="n">
        <v>75409</v>
      </c>
    </row>
    <row r="53913" customFormat="false" ht="14.25" hidden="false" customHeight="false" outlineLevel="0" collapsed="false">
      <c r="A53913" s="91" t="n">
        <v>43157.2916666667</v>
      </c>
      <c r="B53913" s="7" t="s">
        <v>18</v>
      </c>
      <c r="C53913" s="7" t="n">
        <v>82303</v>
      </c>
    </row>
    <row r="53914" customFormat="false" ht="14.25" hidden="false" customHeight="false" outlineLevel="0" collapsed="false">
      <c r="A53914" s="91" t="n">
        <v>43157.3333333333</v>
      </c>
      <c r="B53914" s="7" t="s">
        <v>18</v>
      </c>
      <c r="C53914" s="7" t="n">
        <v>85606</v>
      </c>
    </row>
    <row r="53915" customFormat="false" ht="14.25" hidden="false" customHeight="false" outlineLevel="0" collapsed="false">
      <c r="A53915" s="91" t="n">
        <v>43157.375</v>
      </c>
      <c r="B53915" s="7" t="s">
        <v>18</v>
      </c>
      <c r="C53915" s="7" t="n">
        <v>87868</v>
      </c>
    </row>
    <row r="53916" customFormat="false" ht="14.25" hidden="false" customHeight="false" outlineLevel="0" collapsed="false">
      <c r="A53916" s="91" t="n">
        <v>43157.4166666667</v>
      </c>
      <c r="B53916" s="7" t="s">
        <v>18</v>
      </c>
      <c r="C53916" s="7" t="n">
        <v>88044</v>
      </c>
    </row>
    <row r="53917" customFormat="false" ht="14.25" hidden="false" customHeight="false" outlineLevel="0" collapsed="false">
      <c r="A53917" s="91" t="n">
        <v>43157.4583333333</v>
      </c>
      <c r="B53917" s="7" t="s">
        <v>18</v>
      </c>
      <c r="C53917" s="7" t="n">
        <v>87333</v>
      </c>
    </row>
    <row r="53918" customFormat="false" ht="14.25" hidden="false" customHeight="false" outlineLevel="0" collapsed="false">
      <c r="A53918" s="91" t="n">
        <v>43157.5</v>
      </c>
      <c r="B53918" s="7" t="s">
        <v>18</v>
      </c>
      <c r="C53918" s="7" t="n">
        <v>87497</v>
      </c>
    </row>
    <row r="53919" customFormat="false" ht="14.25" hidden="false" customHeight="false" outlineLevel="0" collapsed="false">
      <c r="A53919" s="91" t="n">
        <v>43157.5416666667</v>
      </c>
      <c r="B53919" s="7" t="s">
        <v>18</v>
      </c>
      <c r="C53919" s="7" t="n">
        <v>86888</v>
      </c>
    </row>
    <row r="53920" customFormat="false" ht="14.25" hidden="false" customHeight="false" outlineLevel="0" collapsed="false">
      <c r="A53920" s="91" t="n">
        <v>43157.5833333333</v>
      </c>
      <c r="B53920" s="7" t="s">
        <v>18</v>
      </c>
      <c r="C53920" s="7" t="n">
        <v>85037</v>
      </c>
    </row>
    <row r="53921" customFormat="false" ht="14.25" hidden="false" customHeight="false" outlineLevel="0" collapsed="false">
      <c r="A53921" s="91" t="n">
        <v>43157.625</v>
      </c>
      <c r="B53921" s="7" t="s">
        <v>18</v>
      </c>
      <c r="C53921" s="7" t="n">
        <v>82320</v>
      </c>
    </row>
    <row r="53922" customFormat="false" ht="14.25" hidden="false" customHeight="false" outlineLevel="0" collapsed="false">
      <c r="A53922" s="91" t="n">
        <v>43157.6666666667</v>
      </c>
      <c r="B53922" s="7" t="s">
        <v>18</v>
      </c>
      <c r="C53922" s="7" t="n">
        <v>81050</v>
      </c>
    </row>
    <row r="53923" customFormat="false" ht="14.25" hidden="false" customHeight="false" outlineLevel="0" collapsed="false">
      <c r="A53923" s="91" t="n">
        <v>43157.7083333333</v>
      </c>
      <c r="B53923" s="7" t="s">
        <v>18</v>
      </c>
      <c r="C53923" s="7" t="n">
        <v>80502</v>
      </c>
    </row>
    <row r="53924" customFormat="false" ht="14.25" hidden="false" customHeight="false" outlineLevel="0" collapsed="false">
      <c r="A53924" s="91" t="n">
        <v>43157.75</v>
      </c>
      <c r="B53924" s="7" t="s">
        <v>18</v>
      </c>
      <c r="C53924" s="7" t="n">
        <v>82515</v>
      </c>
    </row>
    <row r="53925" customFormat="false" ht="14.25" hidden="false" customHeight="false" outlineLevel="0" collapsed="false">
      <c r="A53925" s="91" t="n">
        <v>43157.7916666667</v>
      </c>
      <c r="B53925" s="7" t="s">
        <v>18</v>
      </c>
      <c r="C53925" s="7" t="n">
        <v>90615</v>
      </c>
    </row>
    <row r="53926" customFormat="false" ht="14.25" hidden="false" customHeight="false" outlineLevel="0" collapsed="false">
      <c r="A53926" s="91" t="n">
        <v>43157.8333333333</v>
      </c>
      <c r="B53926" s="7" t="s">
        <v>18</v>
      </c>
      <c r="C53926" s="7" t="n">
        <v>90360</v>
      </c>
    </row>
    <row r="53927" customFormat="false" ht="14.25" hidden="false" customHeight="false" outlineLevel="0" collapsed="false">
      <c r="A53927" s="91" t="n">
        <v>43157.875</v>
      </c>
      <c r="B53927" s="7" t="s">
        <v>18</v>
      </c>
      <c r="C53927" s="7" t="n">
        <v>86145</v>
      </c>
    </row>
    <row r="53928" customFormat="false" ht="14.25" hidden="false" customHeight="false" outlineLevel="0" collapsed="false">
      <c r="A53928" s="91" t="n">
        <v>43157.9166666667</v>
      </c>
      <c r="B53928" s="7" t="s">
        <v>18</v>
      </c>
      <c r="C53928" s="7" t="n">
        <v>82720</v>
      </c>
    </row>
    <row r="53929" customFormat="false" ht="14.25" hidden="false" customHeight="false" outlineLevel="0" collapsed="false">
      <c r="A53929" s="91" t="n">
        <v>43157.9583333333</v>
      </c>
      <c r="B53929" s="7" t="s">
        <v>18</v>
      </c>
      <c r="C53929" s="7" t="n">
        <v>85901</v>
      </c>
    </row>
    <row r="53930" customFormat="false" ht="14.25" hidden="false" customHeight="false" outlineLevel="0" collapsed="false">
      <c r="A53930" s="91" t="n">
        <v>43158</v>
      </c>
      <c r="B53930" s="7" t="s">
        <v>18</v>
      </c>
      <c r="C53930" s="7" t="n">
        <v>85241</v>
      </c>
    </row>
    <row r="53931" customFormat="false" ht="14.25" hidden="false" customHeight="false" outlineLevel="0" collapsed="false">
      <c r="A53931" s="91" t="n">
        <v>43158.0416666667</v>
      </c>
      <c r="B53931" s="7" t="s">
        <v>18</v>
      </c>
      <c r="C53931" s="7" t="n">
        <v>81333</v>
      </c>
    </row>
    <row r="53932" customFormat="false" ht="14.25" hidden="false" customHeight="false" outlineLevel="0" collapsed="false">
      <c r="A53932" s="91" t="n">
        <v>43158.0833333333</v>
      </c>
      <c r="B53932" s="7" t="s">
        <v>18</v>
      </c>
      <c r="C53932" s="7" t="n">
        <v>81743</v>
      </c>
    </row>
    <row r="53933" customFormat="false" ht="14.25" hidden="false" customHeight="false" outlineLevel="0" collapsed="false">
      <c r="A53933" s="91" t="n">
        <v>43158.125</v>
      </c>
      <c r="B53933" s="7" t="s">
        <v>18</v>
      </c>
      <c r="C53933" s="7" t="n">
        <v>79902</v>
      </c>
    </row>
    <row r="53934" customFormat="false" ht="14.25" hidden="false" customHeight="false" outlineLevel="0" collapsed="false">
      <c r="A53934" s="91" t="n">
        <v>43158.1666666667</v>
      </c>
      <c r="B53934" s="7" t="s">
        <v>18</v>
      </c>
      <c r="C53934" s="7" t="n">
        <v>78202</v>
      </c>
    </row>
    <row r="53935" customFormat="false" ht="14.25" hidden="false" customHeight="false" outlineLevel="0" collapsed="false">
      <c r="A53935" s="91" t="n">
        <v>43158.2083333333</v>
      </c>
      <c r="B53935" s="7" t="s">
        <v>18</v>
      </c>
      <c r="C53935" s="7" t="n">
        <v>78422</v>
      </c>
    </row>
    <row r="53936" customFormat="false" ht="14.25" hidden="false" customHeight="false" outlineLevel="0" collapsed="false">
      <c r="A53936" s="91" t="n">
        <v>43158.25</v>
      </c>
      <c r="B53936" s="7" t="s">
        <v>18</v>
      </c>
      <c r="C53936" s="7" t="n">
        <v>82333</v>
      </c>
    </row>
    <row r="53937" customFormat="false" ht="14.25" hidden="false" customHeight="false" outlineLevel="0" collapsed="false">
      <c r="A53937" s="91" t="n">
        <v>43158.2916666667</v>
      </c>
      <c r="B53937" s="7" t="s">
        <v>18</v>
      </c>
      <c r="C53937" s="7" t="n">
        <v>88115</v>
      </c>
    </row>
    <row r="53938" customFormat="false" ht="14.25" hidden="false" customHeight="false" outlineLevel="0" collapsed="false">
      <c r="A53938" s="91" t="n">
        <v>43158.3333333333</v>
      </c>
      <c r="B53938" s="7" t="s">
        <v>18</v>
      </c>
      <c r="C53938" s="7" t="n">
        <v>90688</v>
      </c>
    </row>
    <row r="53939" customFormat="false" ht="14.25" hidden="false" customHeight="false" outlineLevel="0" collapsed="false">
      <c r="A53939" s="91" t="n">
        <v>43158.375</v>
      </c>
      <c r="B53939" s="7" t="s">
        <v>18</v>
      </c>
      <c r="C53939" s="7" t="n">
        <v>92853</v>
      </c>
    </row>
    <row r="53940" customFormat="false" ht="14.25" hidden="false" customHeight="false" outlineLevel="0" collapsed="false">
      <c r="A53940" s="91" t="n">
        <v>43158.4166666667</v>
      </c>
      <c r="B53940" s="7" t="s">
        <v>18</v>
      </c>
      <c r="C53940" s="7" t="n">
        <v>92553</v>
      </c>
    </row>
    <row r="53941" customFormat="false" ht="14.25" hidden="false" customHeight="false" outlineLevel="0" collapsed="false">
      <c r="A53941" s="91" t="n">
        <v>43158.4583333333</v>
      </c>
      <c r="B53941" s="7" t="s">
        <v>18</v>
      </c>
      <c r="C53941" s="7" t="n">
        <v>92000</v>
      </c>
    </row>
    <row r="53942" customFormat="false" ht="14.25" hidden="false" customHeight="false" outlineLevel="0" collapsed="false">
      <c r="A53942" s="91" t="n">
        <v>43158.5</v>
      </c>
      <c r="B53942" s="7" t="s">
        <v>18</v>
      </c>
      <c r="C53942" s="7" t="n">
        <v>92720</v>
      </c>
    </row>
    <row r="53943" customFormat="false" ht="14.25" hidden="false" customHeight="false" outlineLevel="0" collapsed="false">
      <c r="A53943" s="91" t="n">
        <v>43158.5416666667</v>
      </c>
      <c r="B53943" s="7" t="s">
        <v>18</v>
      </c>
      <c r="C53943" s="7" t="n">
        <v>91770</v>
      </c>
    </row>
    <row r="53944" customFormat="false" ht="14.25" hidden="false" customHeight="false" outlineLevel="0" collapsed="false">
      <c r="A53944" s="91" t="n">
        <v>43158.5833333333</v>
      </c>
      <c r="B53944" s="7" t="s">
        <v>18</v>
      </c>
      <c r="C53944" s="7" t="n">
        <v>89354</v>
      </c>
    </row>
    <row r="53945" customFormat="false" ht="14.25" hidden="false" customHeight="false" outlineLevel="0" collapsed="false">
      <c r="A53945" s="91" t="n">
        <v>43158.625</v>
      </c>
      <c r="B53945" s="7" t="s">
        <v>18</v>
      </c>
      <c r="C53945" s="7" t="n">
        <v>86511</v>
      </c>
    </row>
    <row r="53946" customFormat="false" ht="14.25" hidden="false" customHeight="false" outlineLevel="0" collapsed="false">
      <c r="A53946" s="91" t="n">
        <v>43158.6666666667</v>
      </c>
      <c r="B53946" s="7" t="s">
        <v>18</v>
      </c>
      <c r="C53946" s="7" t="n">
        <v>85091</v>
      </c>
    </row>
    <row r="53947" customFormat="false" ht="14.25" hidden="false" customHeight="false" outlineLevel="0" collapsed="false">
      <c r="A53947" s="91" t="n">
        <v>43158.7083333333</v>
      </c>
      <c r="B53947" s="7" t="s">
        <v>18</v>
      </c>
      <c r="C53947" s="7" t="n">
        <v>84209</v>
      </c>
    </row>
    <row r="53948" customFormat="false" ht="14.25" hidden="false" customHeight="false" outlineLevel="0" collapsed="false">
      <c r="A53948" s="91" t="n">
        <v>43158.75</v>
      </c>
      <c r="B53948" s="7" t="s">
        <v>18</v>
      </c>
      <c r="C53948" s="7" t="n">
        <v>85764</v>
      </c>
    </row>
    <row r="53949" customFormat="false" ht="14.25" hidden="false" customHeight="false" outlineLevel="0" collapsed="false">
      <c r="A53949" s="91" t="n">
        <v>43158.7916666667</v>
      </c>
      <c r="B53949" s="7" t="s">
        <v>18</v>
      </c>
      <c r="C53949" s="7" t="n">
        <v>93147</v>
      </c>
    </row>
    <row r="53950" customFormat="false" ht="14.25" hidden="false" customHeight="false" outlineLevel="0" collapsed="false">
      <c r="A53950" s="91" t="n">
        <v>43158.8333333333</v>
      </c>
      <c r="B53950" s="7" t="s">
        <v>18</v>
      </c>
      <c r="C53950" s="7" t="n">
        <v>92871</v>
      </c>
    </row>
    <row r="53951" customFormat="false" ht="14.25" hidden="false" customHeight="false" outlineLevel="0" collapsed="false">
      <c r="A53951" s="91" t="n">
        <v>43158.875</v>
      </c>
      <c r="B53951" s="7" t="s">
        <v>18</v>
      </c>
      <c r="C53951" s="7" t="n">
        <v>88723</v>
      </c>
    </row>
    <row r="53952" customFormat="false" ht="14.25" hidden="false" customHeight="false" outlineLevel="0" collapsed="false">
      <c r="A53952" s="91" t="n">
        <v>43158.9166666667</v>
      </c>
      <c r="B53952" s="7" t="s">
        <v>18</v>
      </c>
      <c r="C53952" s="7" t="n">
        <v>85624</v>
      </c>
    </row>
    <row r="53953" customFormat="false" ht="14.25" hidden="false" customHeight="false" outlineLevel="0" collapsed="false">
      <c r="A53953" s="91" t="n">
        <v>43158.9583333333</v>
      </c>
      <c r="B53953" s="7" t="s">
        <v>18</v>
      </c>
      <c r="C53953" s="7" t="n">
        <v>88585</v>
      </c>
    </row>
    <row r="53954" customFormat="false" ht="14.25" hidden="false" customHeight="false" outlineLevel="0" collapsed="false">
      <c r="A53954" s="91" t="n">
        <v>43159</v>
      </c>
      <c r="B53954" s="7" t="s">
        <v>18</v>
      </c>
      <c r="C53954" s="7" t="n">
        <v>88008</v>
      </c>
    </row>
    <row r="53955" customFormat="false" ht="14.25" hidden="false" customHeight="false" outlineLevel="0" collapsed="false">
      <c r="A53955" s="91" t="n">
        <v>43159.0416666667</v>
      </c>
      <c r="B53955" s="7" t="s">
        <v>18</v>
      </c>
      <c r="C53955" s="7" t="n">
        <v>84101</v>
      </c>
    </row>
    <row r="53956" customFormat="false" ht="14.25" hidden="false" customHeight="false" outlineLevel="0" collapsed="false">
      <c r="A53956" s="91" t="n">
        <v>43159.0833333333</v>
      </c>
      <c r="B53956" s="7" t="s">
        <v>18</v>
      </c>
      <c r="C53956" s="7" t="n">
        <v>84443</v>
      </c>
    </row>
    <row r="53957" customFormat="false" ht="14.25" hidden="false" customHeight="false" outlineLevel="0" collapsed="false">
      <c r="A53957" s="91" t="n">
        <v>43159.125</v>
      </c>
      <c r="B53957" s="7" t="s">
        <v>18</v>
      </c>
      <c r="C53957" s="7" t="n">
        <v>82428</v>
      </c>
    </row>
    <row r="53958" customFormat="false" ht="14.25" hidden="false" customHeight="false" outlineLevel="0" collapsed="false">
      <c r="A53958" s="91" t="n">
        <v>43159.1666666667</v>
      </c>
      <c r="B53958" s="7" t="s">
        <v>18</v>
      </c>
      <c r="C53958" s="7" t="n">
        <v>80534</v>
      </c>
    </row>
    <row r="53959" customFormat="false" ht="14.25" hidden="false" customHeight="false" outlineLevel="0" collapsed="false">
      <c r="A53959" s="91" t="n">
        <v>43159.2083333333</v>
      </c>
      <c r="B53959" s="7" t="s">
        <v>18</v>
      </c>
      <c r="C53959" s="7" t="n">
        <v>80750</v>
      </c>
    </row>
    <row r="53960" customFormat="false" ht="14.25" hidden="false" customHeight="false" outlineLevel="0" collapsed="false">
      <c r="A53960" s="91" t="n">
        <v>43159.25</v>
      </c>
      <c r="B53960" s="7" t="s">
        <v>18</v>
      </c>
      <c r="C53960" s="7" t="n">
        <v>84366</v>
      </c>
    </row>
    <row r="53961" customFormat="false" ht="14.25" hidden="false" customHeight="false" outlineLevel="0" collapsed="false">
      <c r="A53961" s="91" t="n">
        <v>43159.2916666667</v>
      </c>
      <c r="B53961" s="7" t="s">
        <v>18</v>
      </c>
      <c r="C53961" s="7" t="n">
        <v>89947</v>
      </c>
    </row>
    <row r="53962" customFormat="false" ht="14.25" hidden="false" customHeight="false" outlineLevel="0" collapsed="false">
      <c r="A53962" s="91" t="n">
        <v>43159.3333333333</v>
      </c>
      <c r="B53962" s="7" t="s">
        <v>18</v>
      </c>
      <c r="C53962" s="7" t="n">
        <v>92556</v>
      </c>
    </row>
    <row r="53963" customFormat="false" ht="14.25" hidden="false" customHeight="false" outlineLevel="0" collapsed="false">
      <c r="A53963" s="91" t="n">
        <v>43159.375</v>
      </c>
      <c r="B53963" s="7" t="s">
        <v>18</v>
      </c>
      <c r="C53963" s="7" t="n">
        <v>95026</v>
      </c>
    </row>
    <row r="53964" customFormat="false" ht="14.25" hidden="false" customHeight="false" outlineLevel="0" collapsed="false">
      <c r="A53964" s="91" t="n">
        <v>43159.4166666667</v>
      </c>
      <c r="B53964" s="7" t="s">
        <v>18</v>
      </c>
      <c r="C53964" s="7" t="n">
        <v>95647</v>
      </c>
    </row>
    <row r="53965" customFormat="false" ht="14.25" hidden="false" customHeight="false" outlineLevel="0" collapsed="false">
      <c r="A53965" s="91" t="n">
        <v>43159.4583333333</v>
      </c>
      <c r="B53965" s="7" t="s">
        <v>18</v>
      </c>
      <c r="C53965" s="7" t="n">
        <v>95420</v>
      </c>
    </row>
    <row r="53966" customFormat="false" ht="14.25" hidden="false" customHeight="false" outlineLevel="0" collapsed="false">
      <c r="A53966" s="91" t="n">
        <v>43159.5</v>
      </c>
      <c r="B53966" s="7" t="s">
        <v>18</v>
      </c>
      <c r="C53966" s="7" t="n">
        <v>95752</v>
      </c>
    </row>
    <row r="53967" customFormat="false" ht="14.25" hidden="false" customHeight="false" outlineLevel="0" collapsed="false">
      <c r="A53967" s="91" t="n">
        <v>43159.5416666667</v>
      </c>
      <c r="B53967" s="7" t="s">
        <v>18</v>
      </c>
      <c r="C53967" s="7" t="n">
        <v>95116</v>
      </c>
    </row>
    <row r="53968" customFormat="false" ht="14.25" hidden="false" customHeight="false" outlineLevel="0" collapsed="false">
      <c r="A53968" s="91" t="n">
        <v>43159.5833333333</v>
      </c>
      <c r="B53968" s="7" t="s">
        <v>18</v>
      </c>
      <c r="C53968" s="7" t="n">
        <v>92909</v>
      </c>
    </row>
    <row r="53969" customFormat="false" ht="14.25" hidden="false" customHeight="false" outlineLevel="0" collapsed="false">
      <c r="A53969" s="91" t="n">
        <v>43159.625</v>
      </c>
      <c r="B53969" s="7" t="s">
        <v>18</v>
      </c>
      <c r="C53969" s="7" t="n">
        <v>91091</v>
      </c>
    </row>
    <row r="53970" customFormat="false" ht="14.25" hidden="false" customHeight="false" outlineLevel="0" collapsed="false">
      <c r="A53970" s="91" t="n">
        <v>43159.6666666667</v>
      </c>
      <c r="B53970" s="7" t="s">
        <v>18</v>
      </c>
      <c r="C53970" s="7" t="n">
        <v>89926</v>
      </c>
    </row>
    <row r="53971" customFormat="false" ht="14.25" hidden="false" customHeight="false" outlineLevel="0" collapsed="false">
      <c r="A53971" s="91" t="n">
        <v>43159.7083333333</v>
      </c>
      <c r="B53971" s="7" t="s">
        <v>18</v>
      </c>
      <c r="C53971" s="7" t="n">
        <v>89046</v>
      </c>
    </row>
    <row r="53972" customFormat="false" ht="14.25" hidden="false" customHeight="false" outlineLevel="0" collapsed="false">
      <c r="A53972" s="91" t="n">
        <v>43159.75</v>
      </c>
      <c r="B53972" s="7" t="s">
        <v>18</v>
      </c>
      <c r="C53972" s="7" t="n">
        <v>90260</v>
      </c>
    </row>
    <row r="53973" customFormat="false" ht="14.25" hidden="false" customHeight="false" outlineLevel="0" collapsed="false">
      <c r="A53973" s="91" t="n">
        <v>43159.7916666667</v>
      </c>
      <c r="B53973" s="7" t="s">
        <v>18</v>
      </c>
      <c r="C53973" s="7" t="n">
        <v>95987</v>
      </c>
    </row>
    <row r="53974" customFormat="false" ht="14.25" hidden="false" customHeight="false" outlineLevel="0" collapsed="false">
      <c r="A53974" s="91" t="n">
        <v>43159.8333333333</v>
      </c>
      <c r="B53974" s="7" t="s">
        <v>18</v>
      </c>
      <c r="C53974" s="7" t="n">
        <v>94458</v>
      </c>
    </row>
    <row r="53975" customFormat="false" ht="14.25" hidden="false" customHeight="false" outlineLevel="0" collapsed="false">
      <c r="A53975" s="91" t="n">
        <v>43159.875</v>
      </c>
      <c r="B53975" s="7" t="s">
        <v>18</v>
      </c>
      <c r="C53975" s="7" t="n">
        <v>89390</v>
      </c>
    </row>
    <row r="53976" customFormat="false" ht="14.25" hidden="false" customHeight="false" outlineLevel="0" collapsed="false">
      <c r="A53976" s="91" t="n">
        <v>43159.9166666667</v>
      </c>
      <c r="B53976" s="7" t="s">
        <v>18</v>
      </c>
      <c r="C53976" s="7" t="n">
        <v>85659</v>
      </c>
    </row>
    <row r="53977" customFormat="false" ht="14.25" hidden="false" customHeight="false" outlineLevel="0" collapsed="false">
      <c r="A53977" s="91" t="n">
        <v>43159.9583333333</v>
      </c>
      <c r="B53977" s="7" t="s">
        <v>18</v>
      </c>
      <c r="C53977" s="7" t="n">
        <v>87987</v>
      </c>
    </row>
    <row r="53978" customFormat="false" ht="14.25" hidden="false" customHeight="false" outlineLevel="0" collapsed="false">
      <c r="A53978" s="91" t="n">
        <v>43160</v>
      </c>
      <c r="B53978" s="7" t="s">
        <v>18</v>
      </c>
      <c r="C53978" s="7" t="n">
        <v>86643</v>
      </c>
    </row>
    <row r="53979" customFormat="false" ht="14.25" hidden="false" customHeight="false" outlineLevel="0" collapsed="false">
      <c r="A53979" s="91" t="n">
        <v>43160.0416666667</v>
      </c>
      <c r="B53979" s="7" t="s">
        <v>18</v>
      </c>
      <c r="C53979" s="7" t="n">
        <v>82551</v>
      </c>
    </row>
    <row r="53980" customFormat="false" ht="14.25" hidden="false" customHeight="false" outlineLevel="0" collapsed="false">
      <c r="A53980" s="91" t="n">
        <v>43160.0833333333</v>
      </c>
      <c r="B53980" s="7" t="s">
        <v>18</v>
      </c>
      <c r="C53980" s="7" t="n">
        <v>82426</v>
      </c>
    </row>
    <row r="53981" customFormat="false" ht="14.25" hidden="false" customHeight="false" outlineLevel="0" collapsed="false">
      <c r="A53981" s="91" t="n">
        <v>43160.125</v>
      </c>
      <c r="B53981" s="7" t="s">
        <v>18</v>
      </c>
      <c r="C53981" s="7" t="n">
        <v>80029</v>
      </c>
    </row>
    <row r="53982" customFormat="false" ht="14.25" hidden="false" customHeight="false" outlineLevel="0" collapsed="false">
      <c r="A53982" s="91" t="n">
        <v>43160.1666666667</v>
      </c>
      <c r="B53982" s="7" t="s">
        <v>18</v>
      </c>
      <c r="C53982" s="7" t="n">
        <v>77627</v>
      </c>
    </row>
    <row r="53983" customFormat="false" ht="14.25" hidden="false" customHeight="false" outlineLevel="0" collapsed="false">
      <c r="A53983" s="91" t="n">
        <v>43160.2083333333</v>
      </c>
      <c r="B53983" s="7" t="s">
        <v>18</v>
      </c>
      <c r="C53983" s="7" t="n">
        <v>77301</v>
      </c>
    </row>
    <row r="53984" customFormat="false" ht="14.25" hidden="false" customHeight="false" outlineLevel="0" collapsed="false">
      <c r="A53984" s="91" t="n">
        <v>43160.25</v>
      </c>
      <c r="B53984" s="7" t="s">
        <v>18</v>
      </c>
      <c r="C53984" s="7" t="n">
        <v>80211</v>
      </c>
    </row>
    <row r="53985" customFormat="false" ht="14.25" hidden="false" customHeight="false" outlineLevel="0" collapsed="false">
      <c r="A53985" s="91" t="n">
        <v>43160.2916666667</v>
      </c>
      <c r="B53985" s="7" t="s">
        <v>18</v>
      </c>
      <c r="C53985" s="7" t="n">
        <v>85160</v>
      </c>
    </row>
    <row r="53986" customFormat="false" ht="14.25" hidden="false" customHeight="false" outlineLevel="0" collapsed="false">
      <c r="A53986" s="91" t="n">
        <v>43160.3333333333</v>
      </c>
      <c r="B53986" s="7" t="s">
        <v>18</v>
      </c>
      <c r="C53986" s="7" t="n">
        <v>86921</v>
      </c>
    </row>
    <row r="53987" customFormat="false" ht="14.25" hidden="false" customHeight="false" outlineLevel="0" collapsed="false">
      <c r="A53987" s="91" t="n">
        <v>43160.375</v>
      </c>
      <c r="B53987" s="7" t="s">
        <v>18</v>
      </c>
      <c r="C53987" s="7" t="n">
        <v>89573</v>
      </c>
    </row>
    <row r="53988" customFormat="false" ht="14.25" hidden="false" customHeight="false" outlineLevel="0" collapsed="false">
      <c r="A53988" s="91" t="n">
        <v>43160.4166666667</v>
      </c>
      <c r="B53988" s="7" t="s">
        <v>18</v>
      </c>
      <c r="C53988" s="7" t="n">
        <v>90821</v>
      </c>
    </row>
    <row r="53989" customFormat="false" ht="14.25" hidden="false" customHeight="false" outlineLevel="0" collapsed="false">
      <c r="A53989" s="91" t="n">
        <v>43160.4583333333</v>
      </c>
      <c r="B53989" s="7" t="s">
        <v>18</v>
      </c>
      <c r="C53989" s="7" t="n">
        <v>90833</v>
      </c>
    </row>
    <row r="53990" customFormat="false" ht="14.25" hidden="false" customHeight="false" outlineLevel="0" collapsed="false">
      <c r="A53990" s="91" t="n">
        <v>43160.5</v>
      </c>
      <c r="B53990" s="7" t="s">
        <v>18</v>
      </c>
      <c r="C53990" s="7" t="n">
        <v>90944</v>
      </c>
    </row>
    <row r="53991" customFormat="false" ht="14.25" hidden="false" customHeight="false" outlineLevel="0" collapsed="false">
      <c r="A53991" s="91" t="n">
        <v>43160.5416666667</v>
      </c>
      <c r="B53991" s="7" t="s">
        <v>18</v>
      </c>
      <c r="C53991" s="7" t="n">
        <v>90073</v>
      </c>
    </row>
    <row r="53992" customFormat="false" ht="14.25" hidden="false" customHeight="false" outlineLevel="0" collapsed="false">
      <c r="A53992" s="91" t="n">
        <v>43160.5833333333</v>
      </c>
      <c r="B53992" s="7" t="s">
        <v>18</v>
      </c>
      <c r="C53992" s="7" t="n">
        <v>88123</v>
      </c>
    </row>
    <row r="53993" customFormat="false" ht="14.25" hidden="false" customHeight="false" outlineLevel="0" collapsed="false">
      <c r="A53993" s="91" t="n">
        <v>43160.625</v>
      </c>
      <c r="B53993" s="7" t="s">
        <v>18</v>
      </c>
      <c r="C53993" s="7" t="n">
        <v>85759</v>
      </c>
    </row>
    <row r="53994" customFormat="false" ht="14.25" hidden="false" customHeight="false" outlineLevel="0" collapsed="false">
      <c r="A53994" s="91" t="n">
        <v>43160.6666666667</v>
      </c>
      <c r="B53994" s="7" t="s">
        <v>18</v>
      </c>
      <c r="C53994" s="7" t="n">
        <v>84071</v>
      </c>
    </row>
    <row r="53995" customFormat="false" ht="14.25" hidden="false" customHeight="false" outlineLevel="0" collapsed="false">
      <c r="A53995" s="91" t="n">
        <v>43160.7083333333</v>
      </c>
      <c r="B53995" s="7" t="s">
        <v>18</v>
      </c>
      <c r="C53995" s="7" t="n">
        <v>83114</v>
      </c>
    </row>
    <row r="53996" customFormat="false" ht="14.25" hidden="false" customHeight="false" outlineLevel="0" collapsed="false">
      <c r="A53996" s="91" t="n">
        <v>43160.75</v>
      </c>
      <c r="B53996" s="7" t="s">
        <v>18</v>
      </c>
      <c r="C53996" s="7" t="n">
        <v>83519</v>
      </c>
    </row>
    <row r="53997" customFormat="false" ht="14.25" hidden="false" customHeight="false" outlineLevel="0" collapsed="false">
      <c r="A53997" s="91" t="n">
        <v>43160.7916666667</v>
      </c>
      <c r="B53997" s="7" t="s">
        <v>18</v>
      </c>
      <c r="C53997" s="7" t="n">
        <v>88666</v>
      </c>
    </row>
    <row r="53998" customFormat="false" ht="14.25" hidden="false" customHeight="false" outlineLevel="0" collapsed="false">
      <c r="A53998" s="91" t="n">
        <v>43160.8333333333</v>
      </c>
      <c r="B53998" s="7" t="s">
        <v>18</v>
      </c>
      <c r="C53998" s="7" t="n">
        <v>87153</v>
      </c>
    </row>
    <row r="53999" customFormat="false" ht="14.25" hidden="false" customHeight="false" outlineLevel="0" collapsed="false">
      <c r="A53999" s="91" t="n">
        <v>43160.875</v>
      </c>
      <c r="B53999" s="7" t="s">
        <v>18</v>
      </c>
      <c r="C53999" s="7" t="n">
        <v>81684</v>
      </c>
    </row>
    <row r="54000" customFormat="false" ht="14.25" hidden="false" customHeight="false" outlineLevel="0" collapsed="false">
      <c r="A54000" s="91" t="n">
        <v>43160.9166666667</v>
      </c>
      <c r="B54000" s="7" t="s">
        <v>18</v>
      </c>
      <c r="C54000" s="7" t="n">
        <v>77978</v>
      </c>
    </row>
    <row r="54001" customFormat="false" ht="14.25" hidden="false" customHeight="false" outlineLevel="0" collapsed="false">
      <c r="A54001" s="91" t="n">
        <v>43160.9583333333</v>
      </c>
      <c r="B54001" s="7" t="s">
        <v>18</v>
      </c>
      <c r="C54001" s="7" t="n">
        <v>80338</v>
      </c>
    </row>
    <row r="54002" customFormat="false" ht="14.25" hidden="false" customHeight="false" outlineLevel="0" collapsed="false">
      <c r="A54002" s="91" t="n">
        <v>43161</v>
      </c>
      <c r="B54002" s="7" t="s">
        <v>18</v>
      </c>
      <c r="C54002" s="7" t="n">
        <v>79068</v>
      </c>
    </row>
    <row r="54003" customFormat="false" ht="14.25" hidden="false" customHeight="false" outlineLevel="0" collapsed="false">
      <c r="A54003" s="91" t="n">
        <v>43161.0416666667</v>
      </c>
      <c r="B54003" s="7" t="s">
        <v>18</v>
      </c>
      <c r="C54003" s="7" t="n">
        <v>74825</v>
      </c>
    </row>
    <row r="54004" customFormat="false" ht="14.25" hidden="false" customHeight="false" outlineLevel="0" collapsed="false">
      <c r="A54004" s="91" t="n">
        <v>43161.0833333333</v>
      </c>
      <c r="B54004" s="7" t="s">
        <v>18</v>
      </c>
      <c r="C54004" s="7" t="n">
        <v>74725</v>
      </c>
    </row>
    <row r="54005" customFormat="false" ht="14.25" hidden="false" customHeight="false" outlineLevel="0" collapsed="false">
      <c r="A54005" s="91" t="n">
        <v>43161.125</v>
      </c>
      <c r="B54005" s="7" t="s">
        <v>18</v>
      </c>
      <c r="C54005" s="7" t="n">
        <v>72142</v>
      </c>
    </row>
    <row r="54006" customFormat="false" ht="14.25" hidden="false" customHeight="false" outlineLevel="0" collapsed="false">
      <c r="A54006" s="91" t="n">
        <v>43161.1666666667</v>
      </c>
      <c r="B54006" s="7" t="s">
        <v>18</v>
      </c>
      <c r="C54006" s="7" t="n">
        <v>69868</v>
      </c>
    </row>
    <row r="54007" customFormat="false" ht="14.25" hidden="false" customHeight="false" outlineLevel="0" collapsed="false">
      <c r="A54007" s="91" t="n">
        <v>43161.2083333333</v>
      </c>
      <c r="B54007" s="7" t="s">
        <v>18</v>
      </c>
      <c r="C54007" s="7" t="n">
        <v>69524</v>
      </c>
    </row>
    <row r="54008" customFormat="false" ht="14.25" hidden="false" customHeight="false" outlineLevel="0" collapsed="false">
      <c r="A54008" s="91" t="n">
        <v>43161.25</v>
      </c>
      <c r="B54008" s="7" t="s">
        <v>18</v>
      </c>
      <c r="C54008" s="7" t="n">
        <v>72725</v>
      </c>
    </row>
    <row r="54009" customFormat="false" ht="14.25" hidden="false" customHeight="false" outlineLevel="0" collapsed="false">
      <c r="A54009" s="91" t="n">
        <v>43161.2916666667</v>
      </c>
      <c r="B54009" s="7" t="s">
        <v>18</v>
      </c>
      <c r="C54009" s="7" t="n">
        <v>77986</v>
      </c>
    </row>
    <row r="54010" customFormat="false" ht="14.25" hidden="false" customHeight="false" outlineLevel="0" collapsed="false">
      <c r="A54010" s="91" t="n">
        <v>43161.3333333333</v>
      </c>
      <c r="B54010" s="7" t="s">
        <v>18</v>
      </c>
      <c r="C54010" s="7" t="n">
        <v>80367</v>
      </c>
    </row>
    <row r="54011" customFormat="false" ht="14.25" hidden="false" customHeight="false" outlineLevel="0" collapsed="false">
      <c r="A54011" s="91" t="n">
        <v>43161.375</v>
      </c>
      <c r="B54011" s="7" t="s">
        <v>18</v>
      </c>
      <c r="C54011" s="7" t="n">
        <v>83111</v>
      </c>
    </row>
    <row r="54012" customFormat="false" ht="14.25" hidden="false" customHeight="false" outlineLevel="0" collapsed="false">
      <c r="A54012" s="91" t="n">
        <v>43161.4166666667</v>
      </c>
      <c r="B54012" s="7" t="s">
        <v>18</v>
      </c>
      <c r="C54012" s="7" t="n">
        <v>84116</v>
      </c>
    </row>
    <row r="54013" customFormat="false" ht="14.25" hidden="false" customHeight="false" outlineLevel="0" collapsed="false">
      <c r="A54013" s="91" t="n">
        <v>43161.4583333333</v>
      </c>
      <c r="B54013" s="7" t="s">
        <v>18</v>
      </c>
      <c r="C54013" s="7" t="n">
        <v>84308</v>
      </c>
    </row>
    <row r="54014" customFormat="false" ht="14.25" hidden="false" customHeight="false" outlineLevel="0" collapsed="false">
      <c r="A54014" s="91" t="n">
        <v>43161.5</v>
      </c>
      <c r="B54014" s="7" t="s">
        <v>18</v>
      </c>
      <c r="C54014" s="7" t="n">
        <v>84113</v>
      </c>
    </row>
    <row r="54015" customFormat="false" ht="14.25" hidden="false" customHeight="false" outlineLevel="0" collapsed="false">
      <c r="A54015" s="91" t="n">
        <v>43161.5416666667</v>
      </c>
      <c r="B54015" s="7" t="s">
        <v>18</v>
      </c>
      <c r="C54015" s="7" t="n">
        <v>83390</v>
      </c>
    </row>
    <row r="54016" customFormat="false" ht="14.25" hidden="false" customHeight="false" outlineLevel="0" collapsed="false">
      <c r="A54016" s="91" t="n">
        <v>43161.5833333333</v>
      </c>
      <c r="B54016" s="7" t="s">
        <v>18</v>
      </c>
      <c r="C54016" s="7" t="n">
        <v>80184</v>
      </c>
    </row>
    <row r="54017" customFormat="false" ht="14.25" hidden="false" customHeight="false" outlineLevel="0" collapsed="false">
      <c r="A54017" s="91" t="n">
        <v>43161.625</v>
      </c>
      <c r="B54017" s="7" t="s">
        <v>18</v>
      </c>
      <c r="C54017" s="7" t="n">
        <v>76500</v>
      </c>
    </row>
    <row r="54018" customFormat="false" ht="14.25" hidden="false" customHeight="false" outlineLevel="0" collapsed="false">
      <c r="A54018" s="91" t="n">
        <v>43161.6666666667</v>
      </c>
      <c r="B54018" s="7" t="s">
        <v>18</v>
      </c>
      <c r="C54018" s="7" t="n">
        <v>74111</v>
      </c>
    </row>
    <row r="54019" customFormat="false" ht="14.25" hidden="false" customHeight="false" outlineLevel="0" collapsed="false">
      <c r="A54019" s="91" t="n">
        <v>43161.7083333333</v>
      </c>
      <c r="B54019" s="7" t="s">
        <v>18</v>
      </c>
      <c r="C54019" s="7" t="n">
        <v>72151</v>
      </c>
    </row>
    <row r="54020" customFormat="false" ht="14.25" hidden="false" customHeight="false" outlineLevel="0" collapsed="false">
      <c r="A54020" s="91" t="n">
        <v>43161.75</v>
      </c>
      <c r="B54020" s="7" t="s">
        <v>18</v>
      </c>
      <c r="C54020" s="7" t="n">
        <v>73200</v>
      </c>
    </row>
    <row r="54021" customFormat="false" ht="14.25" hidden="false" customHeight="false" outlineLevel="0" collapsed="false">
      <c r="A54021" s="91" t="n">
        <v>43161.7916666667</v>
      </c>
      <c r="B54021" s="7" t="s">
        <v>18</v>
      </c>
      <c r="C54021" s="7" t="n">
        <v>79056</v>
      </c>
    </row>
    <row r="54022" customFormat="false" ht="14.25" hidden="false" customHeight="false" outlineLevel="0" collapsed="false">
      <c r="A54022" s="91" t="n">
        <v>43161.8333333333</v>
      </c>
      <c r="B54022" s="7" t="s">
        <v>18</v>
      </c>
      <c r="C54022" s="7" t="n">
        <v>78946</v>
      </c>
    </row>
    <row r="54023" customFormat="false" ht="14.25" hidden="false" customHeight="false" outlineLevel="0" collapsed="false">
      <c r="A54023" s="91" t="n">
        <v>43161.875</v>
      </c>
      <c r="B54023" s="7" t="s">
        <v>18</v>
      </c>
      <c r="C54023" s="7" t="n">
        <v>74814</v>
      </c>
    </row>
    <row r="54024" customFormat="false" ht="14.25" hidden="false" customHeight="false" outlineLevel="0" collapsed="false">
      <c r="A54024" s="91" t="n">
        <v>43161.9166666667</v>
      </c>
      <c r="B54024" s="7" t="s">
        <v>18</v>
      </c>
      <c r="C54024" s="7" t="n">
        <v>71943</v>
      </c>
    </row>
    <row r="54025" customFormat="false" ht="14.25" hidden="false" customHeight="false" outlineLevel="0" collapsed="false">
      <c r="A54025" s="91" t="n">
        <v>43161.9583333333</v>
      </c>
      <c r="B54025" s="7" t="s">
        <v>18</v>
      </c>
      <c r="C54025" s="7" t="n">
        <v>75293</v>
      </c>
    </row>
    <row r="54026" customFormat="false" ht="14.25" hidden="false" customHeight="false" outlineLevel="0" collapsed="false">
      <c r="A54026" s="91" t="n">
        <v>43162</v>
      </c>
      <c r="B54026" s="7" t="s">
        <v>18</v>
      </c>
      <c r="C54026" s="7" t="n">
        <v>74514</v>
      </c>
    </row>
    <row r="54027" customFormat="false" ht="14.25" hidden="false" customHeight="false" outlineLevel="0" collapsed="false">
      <c r="A54027" s="91" t="n">
        <v>43162.0416666667</v>
      </c>
      <c r="B54027" s="7" t="s">
        <v>18</v>
      </c>
      <c r="C54027" s="7" t="n">
        <v>70099</v>
      </c>
    </row>
    <row r="54028" customFormat="false" ht="14.25" hidden="false" customHeight="false" outlineLevel="0" collapsed="false">
      <c r="A54028" s="91" t="n">
        <v>43162.0833333333</v>
      </c>
      <c r="B54028" s="7" t="s">
        <v>18</v>
      </c>
      <c r="C54028" s="7" t="n">
        <v>69403</v>
      </c>
    </row>
    <row r="54029" customFormat="false" ht="14.25" hidden="false" customHeight="false" outlineLevel="0" collapsed="false">
      <c r="A54029" s="91" t="n">
        <v>43162.125</v>
      </c>
      <c r="B54029" s="7" t="s">
        <v>18</v>
      </c>
      <c r="C54029" s="7" t="n">
        <v>66633</v>
      </c>
    </row>
    <row r="54030" customFormat="false" ht="14.25" hidden="false" customHeight="false" outlineLevel="0" collapsed="false">
      <c r="A54030" s="91" t="n">
        <v>43162.1666666667</v>
      </c>
      <c r="B54030" s="7" t="s">
        <v>18</v>
      </c>
      <c r="C54030" s="7" t="n">
        <v>64208</v>
      </c>
    </row>
    <row r="54031" customFormat="false" ht="14.25" hidden="false" customHeight="false" outlineLevel="0" collapsed="false">
      <c r="A54031" s="91" t="n">
        <v>43162.2083333333</v>
      </c>
      <c r="B54031" s="7" t="s">
        <v>18</v>
      </c>
      <c r="C54031" s="7" t="n">
        <v>63027</v>
      </c>
    </row>
    <row r="54032" customFormat="false" ht="14.25" hidden="false" customHeight="false" outlineLevel="0" collapsed="false">
      <c r="A54032" s="91" t="n">
        <v>43162.25</v>
      </c>
      <c r="B54032" s="7" t="s">
        <v>18</v>
      </c>
      <c r="C54032" s="7" t="n">
        <v>64193</v>
      </c>
    </row>
    <row r="54033" customFormat="false" ht="14.25" hidden="false" customHeight="false" outlineLevel="0" collapsed="false">
      <c r="A54033" s="91" t="n">
        <v>43162.2916666667</v>
      </c>
      <c r="B54033" s="7" t="s">
        <v>18</v>
      </c>
      <c r="C54033" s="7" t="n">
        <v>65927</v>
      </c>
    </row>
    <row r="54034" customFormat="false" ht="14.25" hidden="false" customHeight="false" outlineLevel="0" collapsed="false">
      <c r="A54034" s="91" t="n">
        <v>43162.3333333333</v>
      </c>
      <c r="B54034" s="7" t="s">
        <v>18</v>
      </c>
      <c r="C54034" s="7" t="n">
        <v>67029</v>
      </c>
    </row>
    <row r="54035" customFormat="false" ht="14.25" hidden="false" customHeight="false" outlineLevel="0" collapsed="false">
      <c r="A54035" s="91" t="n">
        <v>43162.375</v>
      </c>
      <c r="B54035" s="7" t="s">
        <v>18</v>
      </c>
      <c r="C54035" s="7" t="n">
        <v>69870</v>
      </c>
    </row>
    <row r="54036" customFormat="false" ht="14.25" hidden="false" customHeight="false" outlineLevel="0" collapsed="false">
      <c r="A54036" s="91" t="n">
        <v>43162.4166666667</v>
      </c>
      <c r="B54036" s="7" t="s">
        <v>18</v>
      </c>
      <c r="C54036" s="7" t="n">
        <v>71348</v>
      </c>
    </row>
    <row r="54037" customFormat="false" ht="14.25" hidden="false" customHeight="false" outlineLevel="0" collapsed="false">
      <c r="A54037" s="91" t="n">
        <v>43162.4583333333</v>
      </c>
      <c r="B54037" s="7" t="s">
        <v>18</v>
      </c>
      <c r="C54037" s="7" t="n">
        <v>70875</v>
      </c>
    </row>
    <row r="54038" customFormat="false" ht="14.25" hidden="false" customHeight="false" outlineLevel="0" collapsed="false">
      <c r="A54038" s="91" t="n">
        <v>43162.5</v>
      </c>
      <c r="B54038" s="7" t="s">
        <v>18</v>
      </c>
      <c r="C54038" s="7" t="n">
        <v>70684</v>
      </c>
    </row>
    <row r="54039" customFormat="false" ht="14.25" hidden="false" customHeight="false" outlineLevel="0" collapsed="false">
      <c r="A54039" s="91" t="n">
        <v>43162.5416666667</v>
      </c>
      <c r="B54039" s="7" t="s">
        <v>18</v>
      </c>
      <c r="C54039" s="7" t="n">
        <v>70914</v>
      </c>
    </row>
    <row r="54040" customFormat="false" ht="14.25" hidden="false" customHeight="false" outlineLevel="0" collapsed="false">
      <c r="A54040" s="91" t="n">
        <v>43162.5833333333</v>
      </c>
      <c r="B54040" s="7" t="s">
        <v>18</v>
      </c>
      <c r="C54040" s="7" t="n">
        <v>67035</v>
      </c>
    </row>
    <row r="54041" customFormat="false" ht="14.25" hidden="false" customHeight="false" outlineLevel="0" collapsed="false">
      <c r="A54041" s="91" t="n">
        <v>43162.625</v>
      </c>
      <c r="B54041" s="7" t="s">
        <v>18</v>
      </c>
      <c r="C54041" s="7" t="n">
        <v>63765</v>
      </c>
    </row>
    <row r="54042" customFormat="false" ht="14.25" hidden="false" customHeight="false" outlineLevel="0" collapsed="false">
      <c r="A54042" s="91" t="n">
        <v>43162.6666666667</v>
      </c>
      <c r="B54042" s="7" t="s">
        <v>18</v>
      </c>
      <c r="C54042" s="7" t="n">
        <v>61511</v>
      </c>
    </row>
    <row r="54043" customFormat="false" ht="14.25" hidden="false" customHeight="false" outlineLevel="0" collapsed="false">
      <c r="A54043" s="91" t="n">
        <v>43162.7083333333</v>
      </c>
      <c r="B54043" s="7" t="s">
        <v>18</v>
      </c>
      <c r="C54043" s="7" t="n">
        <v>60439</v>
      </c>
    </row>
    <row r="54044" customFormat="false" ht="14.25" hidden="false" customHeight="false" outlineLevel="0" collapsed="false">
      <c r="A54044" s="91" t="n">
        <v>43162.75</v>
      </c>
      <c r="B54044" s="7" t="s">
        <v>18</v>
      </c>
      <c r="C54044" s="7" t="n">
        <v>61775</v>
      </c>
    </row>
    <row r="54045" customFormat="false" ht="14.25" hidden="false" customHeight="false" outlineLevel="0" collapsed="false">
      <c r="A54045" s="91" t="n">
        <v>43162.7916666667</v>
      </c>
      <c r="B54045" s="7" t="s">
        <v>18</v>
      </c>
      <c r="C54045" s="7" t="n">
        <v>68127</v>
      </c>
    </row>
    <row r="54046" customFormat="false" ht="14.25" hidden="false" customHeight="false" outlineLevel="0" collapsed="false">
      <c r="A54046" s="91" t="n">
        <v>43162.8333333333</v>
      </c>
      <c r="B54046" s="7" t="s">
        <v>18</v>
      </c>
      <c r="C54046" s="7" t="n">
        <v>69042</v>
      </c>
    </row>
    <row r="54047" customFormat="false" ht="14.25" hidden="false" customHeight="false" outlineLevel="0" collapsed="false">
      <c r="A54047" s="91" t="n">
        <v>43162.875</v>
      </c>
      <c r="B54047" s="7" t="s">
        <v>18</v>
      </c>
      <c r="C54047" s="7" t="n">
        <v>65816</v>
      </c>
    </row>
    <row r="54048" customFormat="false" ht="14.25" hidden="false" customHeight="false" outlineLevel="0" collapsed="false">
      <c r="A54048" s="91" t="n">
        <v>43162.9166666667</v>
      </c>
      <c r="B54048" s="7" t="s">
        <v>18</v>
      </c>
      <c r="C54048" s="7" t="n">
        <v>64041</v>
      </c>
    </row>
    <row r="54049" customFormat="false" ht="14.25" hidden="false" customHeight="false" outlineLevel="0" collapsed="false">
      <c r="A54049" s="91" t="n">
        <v>43162.9583333333</v>
      </c>
      <c r="B54049" s="7" t="s">
        <v>18</v>
      </c>
      <c r="C54049" s="7" t="n">
        <v>67756</v>
      </c>
    </row>
    <row r="54050" customFormat="false" ht="14.25" hidden="false" customHeight="false" outlineLevel="0" collapsed="false">
      <c r="A54050" s="91" t="n">
        <v>43163</v>
      </c>
      <c r="B54050" s="7" t="s">
        <v>18</v>
      </c>
      <c r="C54050" s="7" t="n">
        <v>67711</v>
      </c>
    </row>
    <row r="54051" customFormat="false" ht="14.25" hidden="false" customHeight="false" outlineLevel="0" collapsed="false">
      <c r="A54051" s="91" t="n">
        <v>43163.0416666667</v>
      </c>
      <c r="B54051" s="7" t="s">
        <v>18</v>
      </c>
      <c r="C54051" s="7" t="n">
        <v>63844</v>
      </c>
    </row>
    <row r="54052" customFormat="false" ht="14.25" hidden="false" customHeight="false" outlineLevel="0" collapsed="false">
      <c r="A54052" s="91" t="n">
        <v>43163.0833333333</v>
      </c>
      <c r="B54052" s="7" t="s">
        <v>18</v>
      </c>
      <c r="C54052" s="7" t="n">
        <v>62819</v>
      </c>
    </row>
    <row r="54053" customFormat="false" ht="14.25" hidden="false" customHeight="false" outlineLevel="0" collapsed="false">
      <c r="A54053" s="91" t="n">
        <v>43163.125</v>
      </c>
      <c r="B54053" s="7" t="s">
        <v>18</v>
      </c>
      <c r="C54053" s="7" t="n">
        <v>60311</v>
      </c>
    </row>
    <row r="54054" customFormat="false" ht="14.25" hidden="false" customHeight="false" outlineLevel="0" collapsed="false">
      <c r="A54054" s="91" t="n">
        <v>43163.1666666667</v>
      </c>
      <c r="B54054" s="7" t="s">
        <v>18</v>
      </c>
      <c r="C54054" s="7" t="n">
        <v>57739</v>
      </c>
    </row>
    <row r="54055" customFormat="false" ht="14.25" hidden="false" customHeight="false" outlineLevel="0" collapsed="false">
      <c r="A54055" s="91" t="n">
        <v>43163.2083333333</v>
      </c>
      <c r="B54055" s="7" t="s">
        <v>18</v>
      </c>
      <c r="C54055" s="7" t="n">
        <v>56648</v>
      </c>
    </row>
    <row r="54056" customFormat="false" ht="14.25" hidden="false" customHeight="false" outlineLevel="0" collapsed="false">
      <c r="A54056" s="91" t="n">
        <v>43163.25</v>
      </c>
      <c r="B54056" s="7" t="s">
        <v>18</v>
      </c>
      <c r="C54056" s="7" t="n">
        <v>57129</v>
      </c>
    </row>
    <row r="54057" customFormat="false" ht="14.25" hidden="false" customHeight="false" outlineLevel="0" collapsed="false">
      <c r="A54057" s="91" t="n">
        <v>43163.2916666667</v>
      </c>
      <c r="B54057" s="7" t="s">
        <v>18</v>
      </c>
      <c r="C54057" s="7" t="n">
        <v>58133</v>
      </c>
    </row>
    <row r="54058" customFormat="false" ht="14.25" hidden="false" customHeight="false" outlineLevel="0" collapsed="false">
      <c r="A54058" s="91" t="n">
        <v>43163.3333333333</v>
      </c>
      <c r="B54058" s="7" t="s">
        <v>18</v>
      </c>
      <c r="C54058" s="7" t="n">
        <v>58423</v>
      </c>
    </row>
    <row r="54059" customFormat="false" ht="14.25" hidden="false" customHeight="false" outlineLevel="0" collapsed="false">
      <c r="A54059" s="91" t="n">
        <v>43163.375</v>
      </c>
      <c r="B54059" s="7" t="s">
        <v>18</v>
      </c>
      <c r="C54059" s="7" t="n">
        <v>60770</v>
      </c>
    </row>
    <row r="54060" customFormat="false" ht="14.25" hidden="false" customHeight="false" outlineLevel="0" collapsed="false">
      <c r="A54060" s="91" t="n">
        <v>43163.4166666667</v>
      </c>
      <c r="B54060" s="7" t="s">
        <v>18</v>
      </c>
      <c r="C54060" s="7" t="n">
        <v>63050</v>
      </c>
    </row>
    <row r="54061" customFormat="false" ht="14.25" hidden="false" customHeight="false" outlineLevel="0" collapsed="false">
      <c r="A54061" s="91" t="n">
        <v>43163.4583333333</v>
      </c>
      <c r="B54061" s="7" t="s">
        <v>18</v>
      </c>
      <c r="C54061" s="7" t="n">
        <v>64425</v>
      </c>
    </row>
    <row r="54062" customFormat="false" ht="14.25" hidden="false" customHeight="false" outlineLevel="0" collapsed="false">
      <c r="A54062" s="91" t="n">
        <v>43163.5</v>
      </c>
      <c r="B54062" s="7" t="s">
        <v>18</v>
      </c>
      <c r="C54062" s="7" t="n">
        <v>65612</v>
      </c>
    </row>
    <row r="54063" customFormat="false" ht="14.25" hidden="false" customHeight="false" outlineLevel="0" collapsed="false">
      <c r="A54063" s="91" t="n">
        <v>43163.5416666667</v>
      </c>
      <c r="B54063" s="7" t="s">
        <v>18</v>
      </c>
      <c r="C54063" s="7" t="n">
        <v>66538</v>
      </c>
    </row>
    <row r="54064" customFormat="false" ht="14.25" hidden="false" customHeight="false" outlineLevel="0" collapsed="false">
      <c r="A54064" s="91" t="n">
        <v>43163.5833333333</v>
      </c>
      <c r="B54064" s="7" t="s">
        <v>18</v>
      </c>
      <c r="C54064" s="7" t="n">
        <v>62920</v>
      </c>
    </row>
    <row r="54065" customFormat="false" ht="14.25" hidden="false" customHeight="false" outlineLevel="0" collapsed="false">
      <c r="A54065" s="91" t="n">
        <v>43163.625</v>
      </c>
      <c r="B54065" s="7" t="s">
        <v>18</v>
      </c>
      <c r="C54065" s="7" t="n">
        <v>59928</v>
      </c>
    </row>
    <row r="54066" customFormat="false" ht="14.25" hidden="false" customHeight="false" outlineLevel="0" collapsed="false">
      <c r="A54066" s="91" t="n">
        <v>43163.6666666667</v>
      </c>
      <c r="B54066" s="7" t="s">
        <v>18</v>
      </c>
      <c r="C54066" s="7" t="n">
        <v>58501</v>
      </c>
    </row>
    <row r="54067" customFormat="false" ht="14.25" hidden="false" customHeight="false" outlineLevel="0" collapsed="false">
      <c r="A54067" s="91" t="n">
        <v>43163.7083333333</v>
      </c>
      <c r="B54067" s="7" t="s">
        <v>18</v>
      </c>
      <c r="C54067" s="7" t="n">
        <v>57739</v>
      </c>
    </row>
    <row r="54068" customFormat="false" ht="14.25" hidden="false" customHeight="false" outlineLevel="0" collapsed="false">
      <c r="A54068" s="91" t="n">
        <v>43163.75</v>
      </c>
      <c r="B54068" s="7" t="s">
        <v>18</v>
      </c>
      <c r="C54068" s="7" t="n">
        <v>59218</v>
      </c>
    </row>
    <row r="54069" customFormat="false" ht="14.25" hidden="false" customHeight="false" outlineLevel="0" collapsed="false">
      <c r="A54069" s="91" t="n">
        <v>43163.7916666667</v>
      </c>
      <c r="B54069" s="7" t="s">
        <v>18</v>
      </c>
      <c r="C54069" s="7" t="n">
        <v>65722</v>
      </c>
    </row>
    <row r="54070" customFormat="false" ht="14.25" hidden="false" customHeight="false" outlineLevel="0" collapsed="false">
      <c r="A54070" s="91" t="n">
        <v>43163.8333333333</v>
      </c>
      <c r="B54070" s="7" t="s">
        <v>18</v>
      </c>
      <c r="C54070" s="7" t="n">
        <v>67694</v>
      </c>
    </row>
    <row r="54071" customFormat="false" ht="14.25" hidden="false" customHeight="false" outlineLevel="0" collapsed="false">
      <c r="A54071" s="91" t="n">
        <v>43163.875</v>
      </c>
      <c r="B54071" s="7" t="s">
        <v>18</v>
      </c>
      <c r="C54071" s="7" t="n">
        <v>65287</v>
      </c>
    </row>
    <row r="54072" customFormat="false" ht="14.25" hidden="false" customHeight="false" outlineLevel="0" collapsed="false">
      <c r="A54072" s="91" t="n">
        <v>43163.9166666667</v>
      </c>
      <c r="B54072" s="7" t="s">
        <v>18</v>
      </c>
      <c r="C54072" s="7" t="n">
        <v>63098</v>
      </c>
    </row>
    <row r="54073" customFormat="false" ht="14.25" hidden="false" customHeight="false" outlineLevel="0" collapsed="false">
      <c r="A54073" s="91" t="n">
        <v>43163.9583333333</v>
      </c>
      <c r="B54073" s="7" t="s">
        <v>18</v>
      </c>
      <c r="C54073" s="7" t="n">
        <v>66384</v>
      </c>
    </row>
    <row r="54074" customFormat="false" ht="14.25" hidden="false" customHeight="false" outlineLevel="0" collapsed="false">
      <c r="A54074" s="91" t="n">
        <v>43164</v>
      </c>
      <c r="B54074" s="7" t="s">
        <v>18</v>
      </c>
      <c r="C54074" s="7" t="n">
        <v>65886</v>
      </c>
    </row>
    <row r="54075" customFormat="false" ht="14.25" hidden="false" customHeight="false" outlineLevel="0" collapsed="false">
      <c r="A54075" s="91" t="n">
        <v>43164.0416666667</v>
      </c>
      <c r="B54075" s="7" t="s">
        <v>18</v>
      </c>
      <c r="C54075" s="7" t="n">
        <v>62220</v>
      </c>
    </row>
    <row r="54076" customFormat="false" ht="14.25" hidden="false" customHeight="false" outlineLevel="0" collapsed="false">
      <c r="A54076" s="91" t="n">
        <v>43164.0833333333</v>
      </c>
      <c r="B54076" s="7" t="s">
        <v>18</v>
      </c>
      <c r="C54076" s="7" t="n">
        <v>61314</v>
      </c>
    </row>
    <row r="54077" customFormat="false" ht="14.25" hidden="false" customHeight="false" outlineLevel="0" collapsed="false">
      <c r="A54077" s="91" t="n">
        <v>43164.125</v>
      </c>
      <c r="B54077" s="7" t="s">
        <v>18</v>
      </c>
      <c r="C54077" s="7" t="n">
        <v>59437</v>
      </c>
    </row>
    <row r="54078" customFormat="false" ht="14.25" hidden="false" customHeight="false" outlineLevel="0" collapsed="false">
      <c r="A54078" s="91" t="n">
        <v>43164.1666666667</v>
      </c>
      <c r="B54078" s="7" t="s">
        <v>18</v>
      </c>
      <c r="C54078" s="7" t="n">
        <v>57557</v>
      </c>
    </row>
    <row r="54079" customFormat="false" ht="14.25" hidden="false" customHeight="false" outlineLevel="0" collapsed="false">
      <c r="A54079" s="91" t="n">
        <v>43164.2083333333</v>
      </c>
      <c r="B54079" s="7" t="s">
        <v>18</v>
      </c>
      <c r="C54079" s="7" t="n">
        <v>58141</v>
      </c>
    </row>
    <row r="54080" customFormat="false" ht="14.25" hidden="false" customHeight="false" outlineLevel="0" collapsed="false">
      <c r="A54080" s="91" t="n">
        <v>43164.25</v>
      </c>
      <c r="B54080" s="7" t="s">
        <v>18</v>
      </c>
      <c r="C54080" s="7" t="n">
        <v>62235</v>
      </c>
    </row>
    <row r="54081" customFormat="false" ht="14.25" hidden="false" customHeight="false" outlineLevel="0" collapsed="false">
      <c r="A54081" s="91" t="n">
        <v>43164.2916666667</v>
      </c>
      <c r="B54081" s="7" t="s">
        <v>18</v>
      </c>
      <c r="C54081" s="7" t="n">
        <v>68828</v>
      </c>
    </row>
    <row r="54082" customFormat="false" ht="14.25" hidden="false" customHeight="false" outlineLevel="0" collapsed="false">
      <c r="A54082" s="91" t="n">
        <v>43164.3333333333</v>
      </c>
      <c r="B54082" s="7" t="s">
        <v>18</v>
      </c>
      <c r="C54082" s="7" t="n">
        <v>71986</v>
      </c>
    </row>
    <row r="54083" customFormat="false" ht="14.25" hidden="false" customHeight="false" outlineLevel="0" collapsed="false">
      <c r="A54083" s="91" t="n">
        <v>43164.375</v>
      </c>
      <c r="B54083" s="7" t="s">
        <v>18</v>
      </c>
      <c r="C54083" s="7" t="n">
        <v>73974</v>
      </c>
    </row>
    <row r="54084" customFormat="false" ht="14.25" hidden="false" customHeight="false" outlineLevel="0" collapsed="false">
      <c r="A54084" s="91" t="n">
        <v>43164.4166666667</v>
      </c>
      <c r="B54084" s="7" t="s">
        <v>18</v>
      </c>
      <c r="C54084" s="7" t="n">
        <v>74035</v>
      </c>
    </row>
    <row r="54085" customFormat="false" ht="14.25" hidden="false" customHeight="false" outlineLevel="0" collapsed="false">
      <c r="A54085" s="91" t="n">
        <v>43164.4583333333</v>
      </c>
      <c r="B54085" s="7" t="s">
        <v>18</v>
      </c>
      <c r="C54085" s="7" t="n">
        <v>73357</v>
      </c>
    </row>
    <row r="54086" customFormat="false" ht="14.25" hidden="false" customHeight="false" outlineLevel="0" collapsed="false">
      <c r="A54086" s="91" t="n">
        <v>43164.5</v>
      </c>
      <c r="B54086" s="7" t="s">
        <v>18</v>
      </c>
      <c r="C54086" s="7" t="n">
        <v>73040</v>
      </c>
    </row>
    <row r="54087" customFormat="false" ht="14.25" hidden="false" customHeight="false" outlineLevel="0" collapsed="false">
      <c r="A54087" s="91" t="n">
        <v>43164.5416666667</v>
      </c>
      <c r="B54087" s="7" t="s">
        <v>18</v>
      </c>
      <c r="C54087" s="7" t="n">
        <v>72050</v>
      </c>
    </row>
    <row r="54088" customFormat="false" ht="14.25" hidden="false" customHeight="false" outlineLevel="0" collapsed="false">
      <c r="A54088" s="91" t="n">
        <v>43164.5833333333</v>
      </c>
      <c r="B54088" s="7" t="s">
        <v>18</v>
      </c>
      <c r="C54088" s="7" t="n">
        <v>70034</v>
      </c>
    </row>
    <row r="54089" customFormat="false" ht="14.25" hidden="false" customHeight="false" outlineLevel="0" collapsed="false">
      <c r="A54089" s="91" t="n">
        <v>43164.625</v>
      </c>
      <c r="B54089" s="7" t="s">
        <v>18</v>
      </c>
      <c r="C54089" s="7" t="n">
        <v>67362</v>
      </c>
    </row>
    <row r="54090" customFormat="false" ht="14.25" hidden="false" customHeight="false" outlineLevel="0" collapsed="false">
      <c r="A54090" s="91" t="n">
        <v>43164.6666666667</v>
      </c>
      <c r="B54090" s="7" t="s">
        <v>18</v>
      </c>
      <c r="C54090" s="7" t="n">
        <v>66202</v>
      </c>
    </row>
    <row r="54091" customFormat="false" ht="14.25" hidden="false" customHeight="false" outlineLevel="0" collapsed="false">
      <c r="A54091" s="91" t="n">
        <v>43164.7083333333</v>
      </c>
      <c r="B54091" s="7" t="s">
        <v>18</v>
      </c>
      <c r="C54091" s="7" t="n">
        <v>65226</v>
      </c>
    </row>
    <row r="54092" customFormat="false" ht="14.25" hidden="false" customHeight="false" outlineLevel="0" collapsed="false">
      <c r="A54092" s="91" t="n">
        <v>43164.75</v>
      </c>
      <c r="B54092" s="7" t="s">
        <v>18</v>
      </c>
      <c r="C54092" s="7" t="n">
        <v>66272</v>
      </c>
    </row>
    <row r="54093" customFormat="false" ht="14.25" hidden="false" customHeight="false" outlineLevel="0" collapsed="false">
      <c r="A54093" s="91" t="n">
        <v>43164.7916666667</v>
      </c>
      <c r="B54093" s="7" t="s">
        <v>18</v>
      </c>
      <c r="C54093" s="7" t="n">
        <v>72450</v>
      </c>
    </row>
    <row r="54094" customFormat="false" ht="14.25" hidden="false" customHeight="false" outlineLevel="0" collapsed="false">
      <c r="A54094" s="91" t="n">
        <v>43164.8333333333</v>
      </c>
      <c r="B54094" s="7" t="s">
        <v>18</v>
      </c>
      <c r="C54094" s="7" t="n">
        <v>72401</v>
      </c>
    </row>
    <row r="54095" customFormat="false" ht="14.25" hidden="false" customHeight="false" outlineLevel="0" collapsed="false">
      <c r="A54095" s="91" t="n">
        <v>43164.875</v>
      </c>
      <c r="B54095" s="7" t="s">
        <v>18</v>
      </c>
      <c r="C54095" s="7" t="n">
        <v>67671</v>
      </c>
    </row>
    <row r="54096" customFormat="false" ht="14.25" hidden="false" customHeight="false" outlineLevel="0" collapsed="false">
      <c r="A54096" s="91" t="n">
        <v>43164.9166666667</v>
      </c>
      <c r="B54096" s="7" t="s">
        <v>18</v>
      </c>
      <c r="C54096" s="7" t="n">
        <v>64501</v>
      </c>
    </row>
    <row r="54097" customFormat="false" ht="14.25" hidden="false" customHeight="false" outlineLevel="0" collapsed="false">
      <c r="A54097" s="91" t="n">
        <v>43164.9583333333</v>
      </c>
      <c r="B54097" s="7" t="s">
        <v>18</v>
      </c>
      <c r="C54097" s="7" t="n">
        <v>67097</v>
      </c>
    </row>
    <row r="54098" customFormat="false" ht="14.25" hidden="false" customHeight="false" outlineLevel="0" collapsed="false">
      <c r="A54098" s="91" t="n">
        <v>43165</v>
      </c>
      <c r="B54098" s="7" t="s">
        <v>18</v>
      </c>
      <c r="C54098" s="7" t="n">
        <v>66439</v>
      </c>
    </row>
    <row r="54099" customFormat="false" ht="14.25" hidden="false" customHeight="false" outlineLevel="0" collapsed="false">
      <c r="A54099" s="91" t="n">
        <v>43165.0416666667</v>
      </c>
      <c r="B54099" s="7" t="s">
        <v>18</v>
      </c>
      <c r="C54099" s="7" t="n">
        <v>62362</v>
      </c>
    </row>
    <row r="54100" customFormat="false" ht="14.25" hidden="false" customHeight="false" outlineLevel="0" collapsed="false">
      <c r="A54100" s="91" t="n">
        <v>43165.0833333333</v>
      </c>
      <c r="B54100" s="7" t="s">
        <v>18</v>
      </c>
      <c r="C54100" s="7" t="n">
        <v>61383</v>
      </c>
    </row>
    <row r="54101" customFormat="false" ht="14.25" hidden="false" customHeight="false" outlineLevel="0" collapsed="false">
      <c r="A54101" s="91" t="n">
        <v>43165.125</v>
      </c>
      <c r="B54101" s="7" t="s">
        <v>18</v>
      </c>
      <c r="C54101" s="7" t="n">
        <v>59265</v>
      </c>
    </row>
    <row r="54102" customFormat="false" ht="14.25" hidden="false" customHeight="false" outlineLevel="0" collapsed="false">
      <c r="A54102" s="91" t="n">
        <v>43165.1666666667</v>
      </c>
      <c r="B54102" s="7" t="s">
        <v>18</v>
      </c>
      <c r="C54102" s="7" t="n">
        <v>57473</v>
      </c>
    </row>
    <row r="54103" customFormat="false" ht="14.25" hidden="false" customHeight="false" outlineLevel="0" collapsed="false">
      <c r="A54103" s="91" t="n">
        <v>43165.2083333333</v>
      </c>
      <c r="B54103" s="7" t="s">
        <v>18</v>
      </c>
      <c r="C54103" s="7" t="n">
        <v>57796</v>
      </c>
    </row>
    <row r="54104" customFormat="false" ht="14.25" hidden="false" customHeight="false" outlineLevel="0" collapsed="false">
      <c r="A54104" s="91" t="n">
        <v>43165.25</v>
      </c>
      <c r="B54104" s="7" t="s">
        <v>18</v>
      </c>
      <c r="C54104" s="7" t="n">
        <v>61598</v>
      </c>
    </row>
    <row r="54105" customFormat="false" ht="14.25" hidden="false" customHeight="false" outlineLevel="0" collapsed="false">
      <c r="A54105" s="91" t="n">
        <v>43165.2916666667</v>
      </c>
      <c r="B54105" s="7" t="s">
        <v>18</v>
      </c>
      <c r="C54105" s="7" t="n">
        <v>67839</v>
      </c>
    </row>
    <row r="54106" customFormat="false" ht="14.25" hidden="false" customHeight="false" outlineLevel="0" collapsed="false">
      <c r="A54106" s="91" t="n">
        <v>43165.3333333333</v>
      </c>
      <c r="B54106" s="7" t="s">
        <v>18</v>
      </c>
      <c r="C54106" s="7" t="n">
        <v>71486</v>
      </c>
    </row>
    <row r="54107" customFormat="false" ht="14.25" hidden="false" customHeight="false" outlineLevel="0" collapsed="false">
      <c r="A54107" s="91" t="n">
        <v>43165.375</v>
      </c>
      <c r="B54107" s="7" t="s">
        <v>18</v>
      </c>
      <c r="C54107" s="7" t="n">
        <v>72854</v>
      </c>
    </row>
    <row r="54108" customFormat="false" ht="14.25" hidden="false" customHeight="false" outlineLevel="0" collapsed="false">
      <c r="A54108" s="91" t="n">
        <v>43165.4166666667</v>
      </c>
      <c r="B54108" s="7" t="s">
        <v>18</v>
      </c>
      <c r="C54108" s="7" t="n">
        <v>72576</v>
      </c>
    </row>
    <row r="54109" customFormat="false" ht="14.25" hidden="false" customHeight="false" outlineLevel="0" collapsed="false">
      <c r="A54109" s="91" t="n">
        <v>43165.4583333333</v>
      </c>
      <c r="B54109" s="7" t="s">
        <v>18</v>
      </c>
      <c r="C54109" s="7" t="n">
        <v>71953</v>
      </c>
    </row>
    <row r="54110" customFormat="false" ht="14.25" hidden="false" customHeight="false" outlineLevel="0" collapsed="false">
      <c r="A54110" s="91" t="n">
        <v>43165.5</v>
      </c>
      <c r="B54110" s="7" t="s">
        <v>18</v>
      </c>
      <c r="C54110" s="7" t="n">
        <v>71711</v>
      </c>
    </row>
    <row r="54111" customFormat="false" ht="14.25" hidden="false" customHeight="false" outlineLevel="0" collapsed="false">
      <c r="A54111" s="91" t="n">
        <v>43165.5416666667</v>
      </c>
      <c r="B54111" s="7" t="s">
        <v>18</v>
      </c>
      <c r="C54111" s="7" t="n">
        <v>70995</v>
      </c>
    </row>
    <row r="54112" customFormat="false" ht="14.25" hidden="false" customHeight="false" outlineLevel="0" collapsed="false">
      <c r="A54112" s="91" t="n">
        <v>43165.5833333333</v>
      </c>
      <c r="B54112" s="7" t="s">
        <v>18</v>
      </c>
      <c r="C54112" s="7" t="n">
        <v>69478</v>
      </c>
    </row>
    <row r="54113" customFormat="false" ht="14.25" hidden="false" customHeight="false" outlineLevel="0" collapsed="false">
      <c r="A54113" s="91" t="n">
        <v>43165.625</v>
      </c>
      <c r="B54113" s="7" t="s">
        <v>18</v>
      </c>
      <c r="C54113" s="7" t="n">
        <v>67058</v>
      </c>
    </row>
    <row r="54114" customFormat="false" ht="14.25" hidden="false" customHeight="false" outlineLevel="0" collapsed="false">
      <c r="A54114" s="91" t="n">
        <v>43165.6666666667</v>
      </c>
      <c r="B54114" s="7" t="s">
        <v>18</v>
      </c>
      <c r="C54114" s="7" t="n">
        <v>65503</v>
      </c>
    </row>
    <row r="54115" customFormat="false" ht="14.25" hidden="false" customHeight="false" outlineLevel="0" collapsed="false">
      <c r="A54115" s="91" t="n">
        <v>43165.7083333333</v>
      </c>
      <c r="B54115" s="7" t="s">
        <v>18</v>
      </c>
      <c r="C54115" s="7" t="n">
        <v>64909</v>
      </c>
    </row>
    <row r="54116" customFormat="false" ht="14.25" hidden="false" customHeight="false" outlineLevel="0" collapsed="false">
      <c r="A54116" s="91" t="n">
        <v>43165.75</v>
      </c>
      <c r="B54116" s="7" t="s">
        <v>18</v>
      </c>
      <c r="C54116" s="7" t="n">
        <v>66280</v>
      </c>
    </row>
    <row r="54117" customFormat="false" ht="14.25" hidden="false" customHeight="false" outlineLevel="0" collapsed="false">
      <c r="A54117" s="91" t="n">
        <v>43165.7916666667</v>
      </c>
      <c r="B54117" s="7" t="s">
        <v>18</v>
      </c>
      <c r="C54117" s="7" t="n">
        <v>72992</v>
      </c>
    </row>
    <row r="54118" customFormat="false" ht="14.25" hidden="false" customHeight="false" outlineLevel="0" collapsed="false">
      <c r="A54118" s="91" t="n">
        <v>43165.8333333333</v>
      </c>
      <c r="B54118" s="7" t="s">
        <v>18</v>
      </c>
      <c r="C54118" s="7" t="n">
        <v>72914</v>
      </c>
    </row>
    <row r="54119" customFormat="false" ht="14.25" hidden="false" customHeight="false" outlineLevel="0" collapsed="false">
      <c r="A54119" s="91" t="n">
        <v>43165.875</v>
      </c>
      <c r="B54119" s="7" t="s">
        <v>18</v>
      </c>
      <c r="C54119" s="7" t="n">
        <v>68002</v>
      </c>
    </row>
    <row r="54120" customFormat="false" ht="14.25" hidden="false" customHeight="false" outlineLevel="0" collapsed="false">
      <c r="A54120" s="91" t="n">
        <v>43165.9166666667</v>
      </c>
      <c r="B54120" s="7" t="s">
        <v>18</v>
      </c>
      <c r="C54120" s="7" t="n">
        <v>65180</v>
      </c>
    </row>
    <row r="54121" customFormat="false" ht="14.25" hidden="false" customHeight="false" outlineLevel="0" collapsed="false">
      <c r="A54121" s="91" t="n">
        <v>43165.9583333333</v>
      </c>
      <c r="B54121" s="7" t="s">
        <v>18</v>
      </c>
      <c r="C54121" s="7" t="n">
        <v>67918</v>
      </c>
    </row>
    <row r="54122" customFormat="false" ht="14.25" hidden="false" customHeight="false" outlineLevel="0" collapsed="false">
      <c r="A54122" s="91" t="n">
        <v>43166</v>
      </c>
      <c r="B54122" s="7" t="s">
        <v>18</v>
      </c>
      <c r="C54122" s="7" t="n">
        <v>67286</v>
      </c>
    </row>
    <row r="54123" customFormat="false" ht="14.25" hidden="false" customHeight="false" outlineLevel="0" collapsed="false">
      <c r="A54123" s="91" t="n">
        <v>43166.0416666667</v>
      </c>
      <c r="B54123" s="7" t="s">
        <v>18</v>
      </c>
      <c r="C54123" s="7" t="n">
        <v>62893</v>
      </c>
    </row>
    <row r="54124" customFormat="false" ht="14.25" hidden="false" customHeight="false" outlineLevel="0" collapsed="false">
      <c r="A54124" s="91" t="n">
        <v>43166.0833333333</v>
      </c>
      <c r="B54124" s="7" t="s">
        <v>18</v>
      </c>
      <c r="C54124" s="7" t="n">
        <v>61835</v>
      </c>
    </row>
    <row r="54125" customFormat="false" ht="14.25" hidden="false" customHeight="false" outlineLevel="0" collapsed="false">
      <c r="A54125" s="91" t="n">
        <v>43166.125</v>
      </c>
      <c r="B54125" s="7" t="s">
        <v>18</v>
      </c>
      <c r="C54125" s="7" t="n">
        <v>59709</v>
      </c>
    </row>
    <row r="54126" customFormat="false" ht="14.25" hidden="false" customHeight="false" outlineLevel="0" collapsed="false">
      <c r="A54126" s="91" t="n">
        <v>43166.1666666667</v>
      </c>
      <c r="B54126" s="7" t="s">
        <v>18</v>
      </c>
      <c r="C54126" s="7" t="n">
        <v>57959</v>
      </c>
    </row>
    <row r="54127" customFormat="false" ht="14.25" hidden="false" customHeight="false" outlineLevel="0" collapsed="false">
      <c r="A54127" s="91" t="n">
        <v>43166.2083333333</v>
      </c>
      <c r="B54127" s="7" t="s">
        <v>18</v>
      </c>
      <c r="C54127" s="7" t="n">
        <v>58319</v>
      </c>
    </row>
    <row r="54128" customFormat="false" ht="14.25" hidden="false" customHeight="false" outlineLevel="0" collapsed="false">
      <c r="A54128" s="91" t="n">
        <v>43166.25</v>
      </c>
      <c r="B54128" s="7" t="s">
        <v>18</v>
      </c>
      <c r="C54128" s="7" t="n">
        <v>62122</v>
      </c>
    </row>
    <row r="54129" customFormat="false" ht="14.25" hidden="false" customHeight="false" outlineLevel="0" collapsed="false">
      <c r="A54129" s="91" t="n">
        <v>43166.2916666667</v>
      </c>
      <c r="B54129" s="7" t="s">
        <v>18</v>
      </c>
      <c r="C54129" s="7" t="n">
        <v>68700</v>
      </c>
    </row>
    <row r="54130" customFormat="false" ht="14.25" hidden="false" customHeight="false" outlineLevel="0" collapsed="false">
      <c r="A54130" s="91" t="n">
        <v>43166.3333333333</v>
      </c>
      <c r="B54130" s="7" t="s">
        <v>18</v>
      </c>
      <c r="C54130" s="7" t="n">
        <v>72085</v>
      </c>
    </row>
    <row r="54131" customFormat="false" ht="14.25" hidden="false" customHeight="false" outlineLevel="0" collapsed="false">
      <c r="A54131" s="91" t="n">
        <v>43166.375</v>
      </c>
      <c r="B54131" s="7" t="s">
        <v>18</v>
      </c>
      <c r="C54131" s="7" t="n">
        <v>74011</v>
      </c>
    </row>
    <row r="54132" customFormat="false" ht="14.25" hidden="false" customHeight="false" outlineLevel="0" collapsed="false">
      <c r="A54132" s="91" t="n">
        <v>43166.4166666667</v>
      </c>
      <c r="B54132" s="7" t="s">
        <v>18</v>
      </c>
      <c r="C54132" s="7" t="n">
        <v>74208</v>
      </c>
    </row>
    <row r="54133" customFormat="false" ht="14.25" hidden="false" customHeight="false" outlineLevel="0" collapsed="false">
      <c r="A54133" s="91" t="n">
        <v>43166.4583333333</v>
      </c>
      <c r="B54133" s="7" t="s">
        <v>18</v>
      </c>
      <c r="C54133" s="7" t="n">
        <v>73378</v>
      </c>
    </row>
    <row r="54134" customFormat="false" ht="14.25" hidden="false" customHeight="false" outlineLevel="0" collapsed="false">
      <c r="A54134" s="91" t="n">
        <v>43166.5</v>
      </c>
      <c r="B54134" s="7" t="s">
        <v>18</v>
      </c>
      <c r="C54134" s="7" t="n">
        <v>73489</v>
      </c>
    </row>
    <row r="54135" customFormat="false" ht="14.25" hidden="false" customHeight="false" outlineLevel="0" collapsed="false">
      <c r="A54135" s="91" t="n">
        <v>43166.5416666667</v>
      </c>
      <c r="B54135" s="7" t="s">
        <v>18</v>
      </c>
      <c r="C54135" s="7" t="n">
        <v>72727</v>
      </c>
    </row>
    <row r="54136" customFormat="false" ht="14.25" hidden="false" customHeight="false" outlineLevel="0" collapsed="false">
      <c r="A54136" s="91" t="n">
        <v>43166.5833333333</v>
      </c>
      <c r="B54136" s="7" t="s">
        <v>18</v>
      </c>
      <c r="C54136" s="7" t="n">
        <v>71051</v>
      </c>
    </row>
    <row r="54137" customFormat="false" ht="14.25" hidden="false" customHeight="false" outlineLevel="0" collapsed="false">
      <c r="A54137" s="91" t="n">
        <v>43166.625</v>
      </c>
      <c r="B54137" s="7" t="s">
        <v>18</v>
      </c>
      <c r="C54137" s="7" t="n">
        <v>68272</v>
      </c>
    </row>
    <row r="54138" customFormat="false" ht="14.25" hidden="false" customHeight="false" outlineLevel="0" collapsed="false">
      <c r="A54138" s="91" t="n">
        <v>43166.6666666667</v>
      </c>
      <c r="B54138" s="7" t="s">
        <v>18</v>
      </c>
      <c r="C54138" s="7" t="n">
        <v>66727</v>
      </c>
    </row>
    <row r="54139" customFormat="false" ht="14.25" hidden="false" customHeight="false" outlineLevel="0" collapsed="false">
      <c r="A54139" s="91" t="n">
        <v>43166.7083333333</v>
      </c>
      <c r="B54139" s="7" t="s">
        <v>18</v>
      </c>
      <c r="C54139" s="7" t="n">
        <v>65579</v>
      </c>
    </row>
    <row r="54140" customFormat="false" ht="14.25" hidden="false" customHeight="false" outlineLevel="0" collapsed="false">
      <c r="A54140" s="91" t="n">
        <v>43166.75</v>
      </c>
      <c r="B54140" s="7" t="s">
        <v>18</v>
      </c>
      <c r="C54140" s="7" t="n">
        <v>66262</v>
      </c>
    </row>
    <row r="54141" customFormat="false" ht="14.25" hidden="false" customHeight="false" outlineLevel="0" collapsed="false">
      <c r="A54141" s="91" t="n">
        <v>43166.7916666667</v>
      </c>
      <c r="B54141" s="7" t="s">
        <v>18</v>
      </c>
      <c r="C54141" s="7" t="n">
        <v>72637</v>
      </c>
    </row>
    <row r="54142" customFormat="false" ht="14.25" hidden="false" customHeight="false" outlineLevel="0" collapsed="false">
      <c r="A54142" s="91" t="n">
        <v>43166.8333333333</v>
      </c>
      <c r="B54142" s="7" t="s">
        <v>18</v>
      </c>
      <c r="C54142" s="7" t="n">
        <v>73983</v>
      </c>
    </row>
    <row r="54143" customFormat="false" ht="14.25" hidden="false" customHeight="false" outlineLevel="0" collapsed="false">
      <c r="A54143" s="91" t="n">
        <v>43166.875</v>
      </c>
      <c r="B54143" s="7" t="s">
        <v>18</v>
      </c>
      <c r="C54143" s="7" t="n">
        <v>69518</v>
      </c>
    </row>
    <row r="54144" customFormat="false" ht="14.25" hidden="false" customHeight="false" outlineLevel="0" collapsed="false">
      <c r="A54144" s="91" t="n">
        <v>43166.9166666667</v>
      </c>
      <c r="B54144" s="7" t="s">
        <v>18</v>
      </c>
      <c r="C54144" s="7" t="n">
        <v>66453</v>
      </c>
    </row>
    <row r="54145" customFormat="false" ht="14.25" hidden="false" customHeight="false" outlineLevel="0" collapsed="false">
      <c r="A54145" s="91" t="n">
        <v>43166.9583333333</v>
      </c>
      <c r="B54145" s="7" t="s">
        <v>18</v>
      </c>
      <c r="C54145" s="7" t="n">
        <v>69736</v>
      </c>
    </row>
    <row r="54146" customFormat="false" ht="14.25" hidden="false" customHeight="false" outlineLevel="0" collapsed="false">
      <c r="A54146" s="91" t="n">
        <v>43167</v>
      </c>
      <c r="B54146" s="7" t="s">
        <v>18</v>
      </c>
      <c r="C54146" s="7" t="n">
        <v>68776</v>
      </c>
    </row>
    <row r="54147" customFormat="false" ht="14.25" hidden="false" customHeight="false" outlineLevel="0" collapsed="false">
      <c r="A54147" s="91" t="n">
        <v>43167.0416666667</v>
      </c>
      <c r="B54147" s="7" t="s">
        <v>18</v>
      </c>
      <c r="C54147" s="7" t="n">
        <v>64577</v>
      </c>
    </row>
    <row r="54148" customFormat="false" ht="14.25" hidden="false" customHeight="false" outlineLevel="0" collapsed="false">
      <c r="A54148" s="91" t="n">
        <v>43167.0833333333</v>
      </c>
      <c r="B54148" s="7" t="s">
        <v>18</v>
      </c>
      <c r="C54148" s="7" t="n">
        <v>63662</v>
      </c>
    </row>
    <row r="54149" customFormat="false" ht="14.25" hidden="false" customHeight="false" outlineLevel="0" collapsed="false">
      <c r="A54149" s="91" t="n">
        <v>43167.125</v>
      </c>
      <c r="B54149" s="7" t="s">
        <v>18</v>
      </c>
      <c r="C54149" s="7" t="n">
        <v>61640</v>
      </c>
    </row>
    <row r="54150" customFormat="false" ht="14.25" hidden="false" customHeight="false" outlineLevel="0" collapsed="false">
      <c r="A54150" s="91" t="n">
        <v>43167.1666666667</v>
      </c>
      <c r="B54150" s="7" t="s">
        <v>18</v>
      </c>
      <c r="C54150" s="7" t="n">
        <v>59872</v>
      </c>
    </row>
    <row r="54151" customFormat="false" ht="14.25" hidden="false" customHeight="false" outlineLevel="0" collapsed="false">
      <c r="A54151" s="91" t="n">
        <v>43167.2083333333</v>
      </c>
      <c r="B54151" s="7" t="s">
        <v>18</v>
      </c>
      <c r="C54151" s="7" t="n">
        <v>60048</v>
      </c>
    </row>
    <row r="54152" customFormat="false" ht="14.25" hidden="false" customHeight="false" outlineLevel="0" collapsed="false">
      <c r="A54152" s="91" t="n">
        <v>43167.25</v>
      </c>
      <c r="B54152" s="7" t="s">
        <v>18</v>
      </c>
      <c r="C54152" s="7" t="n">
        <v>63918</v>
      </c>
    </row>
    <row r="54153" customFormat="false" ht="14.25" hidden="false" customHeight="false" outlineLevel="0" collapsed="false">
      <c r="A54153" s="91" t="n">
        <v>43167.2916666667</v>
      </c>
      <c r="B54153" s="7" t="s">
        <v>18</v>
      </c>
      <c r="C54153" s="7" t="n">
        <v>70294</v>
      </c>
    </row>
    <row r="54154" customFormat="false" ht="14.25" hidden="false" customHeight="false" outlineLevel="0" collapsed="false">
      <c r="A54154" s="91" t="n">
        <v>43167.3333333333</v>
      </c>
      <c r="B54154" s="7" t="s">
        <v>18</v>
      </c>
      <c r="C54154" s="7" t="n">
        <v>73099</v>
      </c>
    </row>
    <row r="54155" customFormat="false" ht="14.25" hidden="false" customHeight="false" outlineLevel="0" collapsed="false">
      <c r="A54155" s="91" t="n">
        <v>43167.375</v>
      </c>
      <c r="B54155" s="7" t="s">
        <v>18</v>
      </c>
      <c r="C54155" s="7" t="n">
        <v>74667</v>
      </c>
    </row>
    <row r="54156" customFormat="false" ht="14.25" hidden="false" customHeight="false" outlineLevel="0" collapsed="false">
      <c r="A54156" s="91" t="n">
        <v>43167.4166666667</v>
      </c>
      <c r="B54156" s="7" t="s">
        <v>18</v>
      </c>
      <c r="C54156" s="7" t="n">
        <v>74242</v>
      </c>
    </row>
    <row r="54157" customFormat="false" ht="14.25" hidden="false" customHeight="false" outlineLevel="0" collapsed="false">
      <c r="A54157" s="91" t="n">
        <v>43167.4583333333</v>
      </c>
      <c r="B54157" s="7" t="s">
        <v>18</v>
      </c>
      <c r="C54157" s="7" t="n">
        <v>73038</v>
      </c>
    </row>
    <row r="54158" customFormat="false" ht="14.25" hidden="false" customHeight="false" outlineLevel="0" collapsed="false">
      <c r="A54158" s="91" t="n">
        <v>43167.5</v>
      </c>
      <c r="B54158" s="7" t="s">
        <v>18</v>
      </c>
      <c r="C54158" s="7" t="n">
        <v>72843</v>
      </c>
    </row>
    <row r="54159" customFormat="false" ht="14.25" hidden="false" customHeight="false" outlineLevel="0" collapsed="false">
      <c r="A54159" s="91" t="n">
        <v>43167.5416666667</v>
      </c>
      <c r="B54159" s="7" t="s">
        <v>18</v>
      </c>
      <c r="C54159" s="7" t="n">
        <v>71789</v>
      </c>
    </row>
    <row r="54160" customFormat="false" ht="14.25" hidden="false" customHeight="false" outlineLevel="0" collapsed="false">
      <c r="A54160" s="91" t="n">
        <v>43167.5833333333</v>
      </c>
      <c r="B54160" s="7" t="s">
        <v>18</v>
      </c>
      <c r="C54160" s="7" t="n">
        <v>69609</v>
      </c>
    </row>
    <row r="54161" customFormat="false" ht="14.25" hidden="false" customHeight="false" outlineLevel="0" collapsed="false">
      <c r="A54161" s="91" t="n">
        <v>43167.625</v>
      </c>
      <c r="B54161" s="7" t="s">
        <v>18</v>
      </c>
      <c r="C54161" s="7" t="n">
        <v>67029</v>
      </c>
    </row>
    <row r="54162" customFormat="false" ht="14.25" hidden="false" customHeight="false" outlineLevel="0" collapsed="false">
      <c r="A54162" s="91" t="n">
        <v>43167.6666666667</v>
      </c>
      <c r="B54162" s="7" t="s">
        <v>18</v>
      </c>
      <c r="C54162" s="7" t="n">
        <v>65377</v>
      </c>
    </row>
    <row r="54163" customFormat="false" ht="14.25" hidden="false" customHeight="false" outlineLevel="0" collapsed="false">
      <c r="A54163" s="91" t="n">
        <v>43167.7083333333</v>
      </c>
      <c r="B54163" s="7" t="s">
        <v>18</v>
      </c>
      <c r="C54163" s="7" t="n">
        <v>64506</v>
      </c>
    </row>
    <row r="54164" customFormat="false" ht="14.25" hidden="false" customHeight="false" outlineLevel="0" collapsed="false">
      <c r="A54164" s="91" t="n">
        <v>43167.75</v>
      </c>
      <c r="B54164" s="7" t="s">
        <v>18</v>
      </c>
      <c r="C54164" s="7" t="n">
        <v>65342</v>
      </c>
    </row>
    <row r="54165" customFormat="false" ht="14.25" hidden="false" customHeight="false" outlineLevel="0" collapsed="false">
      <c r="A54165" s="91" t="n">
        <v>43167.7916666667</v>
      </c>
      <c r="B54165" s="7" t="s">
        <v>18</v>
      </c>
      <c r="C54165" s="7" t="n">
        <v>71614</v>
      </c>
    </row>
    <row r="54166" customFormat="false" ht="14.25" hidden="false" customHeight="false" outlineLevel="0" collapsed="false">
      <c r="A54166" s="91" t="n">
        <v>43167.8333333333</v>
      </c>
      <c r="B54166" s="7" t="s">
        <v>18</v>
      </c>
      <c r="C54166" s="7" t="n">
        <v>72269</v>
      </c>
    </row>
    <row r="54167" customFormat="false" ht="14.25" hidden="false" customHeight="false" outlineLevel="0" collapsed="false">
      <c r="A54167" s="91" t="n">
        <v>43167.875</v>
      </c>
      <c r="B54167" s="7" t="s">
        <v>18</v>
      </c>
      <c r="C54167" s="7" t="n">
        <v>67588</v>
      </c>
    </row>
    <row r="54168" customFormat="false" ht="14.25" hidden="false" customHeight="false" outlineLevel="0" collapsed="false">
      <c r="A54168" s="91" t="n">
        <v>43167.9166666667</v>
      </c>
      <c r="B54168" s="7" t="s">
        <v>18</v>
      </c>
      <c r="C54168" s="7" t="n">
        <v>64365</v>
      </c>
    </row>
    <row r="54169" customFormat="false" ht="14.25" hidden="false" customHeight="false" outlineLevel="0" collapsed="false">
      <c r="A54169" s="91" t="n">
        <v>43167.9583333333</v>
      </c>
      <c r="B54169" s="7" t="s">
        <v>18</v>
      </c>
      <c r="C54169" s="7" t="n">
        <v>67128</v>
      </c>
    </row>
    <row r="54170" customFormat="false" ht="14.25" hidden="false" customHeight="false" outlineLevel="0" collapsed="false">
      <c r="A54170" s="91" t="n">
        <v>43168</v>
      </c>
      <c r="B54170" s="7" t="s">
        <v>18</v>
      </c>
      <c r="C54170" s="7" t="n">
        <v>66356</v>
      </c>
    </row>
    <row r="54171" customFormat="false" ht="14.25" hidden="false" customHeight="false" outlineLevel="0" collapsed="false">
      <c r="A54171" s="91" t="n">
        <v>43168.0416666667</v>
      </c>
      <c r="B54171" s="7" t="s">
        <v>18</v>
      </c>
      <c r="C54171" s="7" t="n">
        <v>61555</v>
      </c>
    </row>
    <row r="54172" customFormat="false" ht="14.25" hidden="false" customHeight="false" outlineLevel="0" collapsed="false">
      <c r="A54172" s="91" t="n">
        <v>43168.0833333333</v>
      </c>
      <c r="B54172" s="7" t="s">
        <v>18</v>
      </c>
      <c r="C54172" s="7" t="n">
        <v>60347</v>
      </c>
    </row>
    <row r="54173" customFormat="false" ht="14.25" hidden="false" customHeight="false" outlineLevel="0" collapsed="false">
      <c r="A54173" s="91" t="n">
        <v>43168.125</v>
      </c>
      <c r="B54173" s="7" t="s">
        <v>18</v>
      </c>
      <c r="C54173" s="7" t="n">
        <v>57982</v>
      </c>
    </row>
    <row r="54174" customFormat="false" ht="14.25" hidden="false" customHeight="false" outlineLevel="0" collapsed="false">
      <c r="A54174" s="91" t="n">
        <v>43168.1666666667</v>
      </c>
      <c r="B54174" s="7" t="s">
        <v>18</v>
      </c>
      <c r="C54174" s="7" t="n">
        <v>56186</v>
      </c>
    </row>
    <row r="54175" customFormat="false" ht="14.25" hidden="false" customHeight="false" outlineLevel="0" collapsed="false">
      <c r="A54175" s="91" t="n">
        <v>43168.2083333333</v>
      </c>
      <c r="B54175" s="7" t="s">
        <v>18</v>
      </c>
      <c r="C54175" s="7" t="n">
        <v>56213</v>
      </c>
    </row>
    <row r="54176" customFormat="false" ht="14.25" hidden="false" customHeight="false" outlineLevel="0" collapsed="false">
      <c r="A54176" s="91" t="n">
        <v>43168.25</v>
      </c>
      <c r="B54176" s="7" t="s">
        <v>18</v>
      </c>
      <c r="C54176" s="7" t="n">
        <v>59808</v>
      </c>
    </row>
    <row r="54177" customFormat="false" ht="14.25" hidden="false" customHeight="false" outlineLevel="0" collapsed="false">
      <c r="A54177" s="91" t="n">
        <v>43168.2916666667</v>
      </c>
      <c r="B54177" s="7" t="s">
        <v>18</v>
      </c>
      <c r="C54177" s="7" t="n">
        <v>65633</v>
      </c>
    </row>
    <row r="54178" customFormat="false" ht="14.25" hidden="false" customHeight="false" outlineLevel="0" collapsed="false">
      <c r="A54178" s="91" t="n">
        <v>43168.3333333333</v>
      </c>
      <c r="B54178" s="7" t="s">
        <v>18</v>
      </c>
      <c r="C54178" s="7" t="n">
        <v>68694</v>
      </c>
    </row>
    <row r="54179" customFormat="false" ht="14.25" hidden="false" customHeight="false" outlineLevel="0" collapsed="false">
      <c r="A54179" s="91" t="n">
        <v>43168.375</v>
      </c>
      <c r="B54179" s="7" t="s">
        <v>18</v>
      </c>
      <c r="C54179" s="7" t="n">
        <v>70055</v>
      </c>
    </row>
    <row r="54180" customFormat="false" ht="14.25" hidden="false" customHeight="false" outlineLevel="0" collapsed="false">
      <c r="A54180" s="91" t="n">
        <v>43168.4166666667</v>
      </c>
      <c r="B54180" s="7" t="s">
        <v>18</v>
      </c>
      <c r="C54180" s="7" t="n">
        <v>70217</v>
      </c>
    </row>
    <row r="54181" customFormat="false" ht="14.25" hidden="false" customHeight="false" outlineLevel="0" collapsed="false">
      <c r="A54181" s="91" t="n">
        <v>43168.4583333333</v>
      </c>
      <c r="B54181" s="7" t="s">
        <v>18</v>
      </c>
      <c r="C54181" s="7" t="n">
        <v>69900</v>
      </c>
    </row>
    <row r="54182" customFormat="false" ht="14.25" hidden="false" customHeight="false" outlineLevel="0" collapsed="false">
      <c r="A54182" s="91" t="n">
        <v>43168.5</v>
      </c>
      <c r="B54182" s="7" t="s">
        <v>18</v>
      </c>
      <c r="C54182" s="7" t="n">
        <v>69743</v>
      </c>
    </row>
    <row r="54183" customFormat="false" ht="14.25" hidden="false" customHeight="false" outlineLevel="0" collapsed="false">
      <c r="A54183" s="91" t="n">
        <v>43168.5416666667</v>
      </c>
      <c r="B54183" s="7" t="s">
        <v>18</v>
      </c>
      <c r="C54183" s="7" t="n">
        <v>69159</v>
      </c>
    </row>
    <row r="54184" customFormat="false" ht="14.25" hidden="false" customHeight="false" outlineLevel="0" collapsed="false">
      <c r="A54184" s="91" t="n">
        <v>43168.5833333333</v>
      </c>
      <c r="B54184" s="7" t="s">
        <v>18</v>
      </c>
      <c r="C54184" s="7" t="n">
        <v>66969</v>
      </c>
    </row>
    <row r="54185" customFormat="false" ht="14.25" hidden="false" customHeight="false" outlineLevel="0" collapsed="false">
      <c r="A54185" s="91" t="n">
        <v>43168.625</v>
      </c>
      <c r="B54185" s="7" t="s">
        <v>18</v>
      </c>
      <c r="C54185" s="7" t="n">
        <v>64414</v>
      </c>
    </row>
    <row r="54186" customFormat="false" ht="14.25" hidden="false" customHeight="false" outlineLevel="0" collapsed="false">
      <c r="A54186" s="91" t="n">
        <v>43168.6666666667</v>
      </c>
      <c r="B54186" s="7" t="s">
        <v>18</v>
      </c>
      <c r="C54186" s="7" t="n">
        <v>62683</v>
      </c>
    </row>
    <row r="54187" customFormat="false" ht="14.25" hidden="false" customHeight="false" outlineLevel="0" collapsed="false">
      <c r="A54187" s="91" t="n">
        <v>43168.7083333333</v>
      </c>
      <c r="B54187" s="7" t="s">
        <v>18</v>
      </c>
      <c r="C54187" s="7" t="n">
        <v>61931</v>
      </c>
    </row>
    <row r="54188" customFormat="false" ht="14.25" hidden="false" customHeight="false" outlineLevel="0" collapsed="false">
      <c r="A54188" s="91" t="n">
        <v>43168.75</v>
      </c>
      <c r="B54188" s="7" t="s">
        <v>18</v>
      </c>
      <c r="C54188" s="7" t="n">
        <v>63180</v>
      </c>
    </row>
    <row r="54189" customFormat="false" ht="14.25" hidden="false" customHeight="false" outlineLevel="0" collapsed="false">
      <c r="A54189" s="91" t="n">
        <v>43168.7916666667</v>
      </c>
      <c r="B54189" s="7" t="s">
        <v>18</v>
      </c>
      <c r="C54189" s="7" t="n">
        <v>67780</v>
      </c>
    </row>
    <row r="54190" customFormat="false" ht="14.25" hidden="false" customHeight="false" outlineLevel="0" collapsed="false">
      <c r="A54190" s="91" t="n">
        <v>43168.8333333333</v>
      </c>
      <c r="B54190" s="7" t="s">
        <v>18</v>
      </c>
      <c r="C54190" s="7" t="n">
        <v>67959</v>
      </c>
    </row>
    <row r="54191" customFormat="false" ht="14.25" hidden="false" customHeight="false" outlineLevel="0" collapsed="false">
      <c r="A54191" s="91" t="n">
        <v>43168.875</v>
      </c>
      <c r="B54191" s="7" t="s">
        <v>18</v>
      </c>
      <c r="C54191" s="7" t="n">
        <v>62994</v>
      </c>
    </row>
    <row r="54192" customFormat="false" ht="14.25" hidden="false" customHeight="false" outlineLevel="0" collapsed="false">
      <c r="A54192" s="91" t="n">
        <v>43168.9166666667</v>
      </c>
      <c r="B54192" s="7" t="s">
        <v>18</v>
      </c>
      <c r="C54192" s="7" t="n">
        <v>59972</v>
      </c>
    </row>
    <row r="54193" customFormat="false" ht="14.25" hidden="false" customHeight="false" outlineLevel="0" collapsed="false">
      <c r="A54193" s="91" t="n">
        <v>43168.9583333333</v>
      </c>
      <c r="B54193" s="7" t="s">
        <v>18</v>
      </c>
      <c r="C54193" s="7" t="n">
        <v>62760</v>
      </c>
    </row>
    <row r="54194" customFormat="false" ht="14.25" hidden="false" customHeight="false" outlineLevel="0" collapsed="false">
      <c r="A54194" s="91" t="n">
        <v>43169</v>
      </c>
      <c r="B54194" s="7" t="s">
        <v>18</v>
      </c>
      <c r="C54194" s="7" t="n">
        <v>61842</v>
      </c>
    </row>
    <row r="54195" customFormat="false" ht="14.25" hidden="false" customHeight="false" outlineLevel="0" collapsed="false">
      <c r="A54195" s="91" t="n">
        <v>43169.0416666667</v>
      </c>
      <c r="B54195" s="7" t="s">
        <v>18</v>
      </c>
      <c r="C54195" s="7" t="n">
        <v>57010</v>
      </c>
    </row>
    <row r="54196" customFormat="false" ht="14.25" hidden="false" customHeight="false" outlineLevel="0" collapsed="false">
      <c r="A54196" s="91" t="n">
        <v>43169.0833333333</v>
      </c>
      <c r="B54196" s="7" t="s">
        <v>18</v>
      </c>
      <c r="C54196" s="7" t="n">
        <v>55389</v>
      </c>
    </row>
    <row r="54197" customFormat="false" ht="14.25" hidden="false" customHeight="false" outlineLevel="0" collapsed="false">
      <c r="A54197" s="91" t="n">
        <v>43169.125</v>
      </c>
      <c r="B54197" s="7" t="s">
        <v>18</v>
      </c>
      <c r="C54197" s="7" t="n">
        <v>52669</v>
      </c>
    </row>
    <row r="54198" customFormat="false" ht="14.25" hidden="false" customHeight="false" outlineLevel="0" collapsed="false">
      <c r="A54198" s="91" t="n">
        <v>43169.1666666667</v>
      </c>
      <c r="B54198" s="7" t="s">
        <v>18</v>
      </c>
      <c r="C54198" s="7" t="n">
        <v>50318</v>
      </c>
    </row>
    <row r="54199" customFormat="false" ht="14.25" hidden="false" customHeight="false" outlineLevel="0" collapsed="false">
      <c r="A54199" s="91" t="n">
        <v>43169.2083333333</v>
      </c>
      <c r="B54199" s="7" t="s">
        <v>18</v>
      </c>
      <c r="C54199" s="7" t="n">
        <v>49532</v>
      </c>
    </row>
    <row r="54200" customFormat="false" ht="14.25" hidden="false" customHeight="false" outlineLevel="0" collapsed="false">
      <c r="A54200" s="91" t="n">
        <v>43169.25</v>
      </c>
      <c r="B54200" s="7" t="s">
        <v>18</v>
      </c>
      <c r="C54200" s="7" t="n">
        <v>50692</v>
      </c>
    </row>
    <row r="54201" customFormat="false" ht="14.25" hidden="false" customHeight="false" outlineLevel="0" collapsed="false">
      <c r="A54201" s="91" t="n">
        <v>43169.2916666667</v>
      </c>
      <c r="B54201" s="7" t="s">
        <v>18</v>
      </c>
      <c r="C54201" s="7" t="n">
        <v>52523</v>
      </c>
    </row>
    <row r="54202" customFormat="false" ht="14.25" hidden="false" customHeight="false" outlineLevel="0" collapsed="false">
      <c r="A54202" s="91" t="n">
        <v>43169.3333333333</v>
      </c>
      <c r="B54202" s="7" t="s">
        <v>18</v>
      </c>
      <c r="C54202" s="7" t="n">
        <v>53996</v>
      </c>
    </row>
    <row r="54203" customFormat="false" ht="14.25" hidden="false" customHeight="false" outlineLevel="0" collapsed="false">
      <c r="A54203" s="91" t="n">
        <v>43169.375</v>
      </c>
      <c r="B54203" s="7" t="s">
        <v>18</v>
      </c>
      <c r="C54203" s="7" t="n">
        <v>56907</v>
      </c>
    </row>
    <row r="54204" customFormat="false" ht="14.25" hidden="false" customHeight="false" outlineLevel="0" collapsed="false">
      <c r="A54204" s="91" t="n">
        <v>43169.4166666667</v>
      </c>
      <c r="B54204" s="7" t="s">
        <v>18</v>
      </c>
      <c r="C54204" s="7" t="n">
        <v>58768</v>
      </c>
    </row>
    <row r="54205" customFormat="false" ht="14.25" hidden="false" customHeight="false" outlineLevel="0" collapsed="false">
      <c r="A54205" s="91" t="n">
        <v>43169.4583333333</v>
      </c>
      <c r="B54205" s="7" t="s">
        <v>18</v>
      </c>
      <c r="C54205" s="7" t="n">
        <v>58976</v>
      </c>
    </row>
    <row r="54206" customFormat="false" ht="14.25" hidden="false" customHeight="false" outlineLevel="0" collapsed="false">
      <c r="A54206" s="91" t="n">
        <v>43169.5</v>
      </c>
      <c r="B54206" s="7" t="s">
        <v>18</v>
      </c>
      <c r="C54206" s="7" t="n">
        <v>59637</v>
      </c>
    </row>
    <row r="54207" customFormat="false" ht="14.25" hidden="false" customHeight="false" outlineLevel="0" collapsed="false">
      <c r="A54207" s="91" t="n">
        <v>43169.5416666667</v>
      </c>
      <c r="B54207" s="7" t="s">
        <v>18</v>
      </c>
      <c r="C54207" s="7" t="n">
        <v>60569</v>
      </c>
    </row>
    <row r="54208" customFormat="false" ht="14.25" hidden="false" customHeight="false" outlineLevel="0" collapsed="false">
      <c r="A54208" s="91" t="n">
        <v>43169.5833333333</v>
      </c>
      <c r="B54208" s="7" t="s">
        <v>18</v>
      </c>
      <c r="C54208" s="7" t="n">
        <v>57257</v>
      </c>
    </row>
    <row r="54209" customFormat="false" ht="14.25" hidden="false" customHeight="false" outlineLevel="0" collapsed="false">
      <c r="A54209" s="91" t="n">
        <v>43169.625</v>
      </c>
      <c r="B54209" s="7" t="s">
        <v>18</v>
      </c>
      <c r="C54209" s="7" t="n">
        <v>54300</v>
      </c>
    </row>
    <row r="54210" customFormat="false" ht="14.25" hidden="false" customHeight="false" outlineLevel="0" collapsed="false">
      <c r="A54210" s="91" t="n">
        <v>43169.6666666667</v>
      </c>
      <c r="B54210" s="7" t="s">
        <v>18</v>
      </c>
      <c r="C54210" s="7" t="n">
        <v>52519</v>
      </c>
    </row>
    <row r="54211" customFormat="false" ht="14.25" hidden="false" customHeight="false" outlineLevel="0" collapsed="false">
      <c r="A54211" s="91" t="n">
        <v>43169.7083333333</v>
      </c>
      <c r="B54211" s="7" t="s">
        <v>18</v>
      </c>
      <c r="C54211" s="7" t="n">
        <v>51503</v>
      </c>
    </row>
    <row r="54212" customFormat="false" ht="14.25" hidden="false" customHeight="false" outlineLevel="0" collapsed="false">
      <c r="A54212" s="91" t="n">
        <v>43169.75</v>
      </c>
      <c r="B54212" s="7" t="s">
        <v>18</v>
      </c>
      <c r="C54212" s="7" t="n">
        <v>52569</v>
      </c>
    </row>
    <row r="54213" customFormat="false" ht="14.25" hidden="false" customHeight="false" outlineLevel="0" collapsed="false">
      <c r="A54213" s="91" t="n">
        <v>43169.7916666667</v>
      </c>
      <c r="B54213" s="7" t="s">
        <v>18</v>
      </c>
      <c r="C54213" s="7" t="n">
        <v>57413</v>
      </c>
    </row>
    <row r="54214" customFormat="false" ht="14.25" hidden="false" customHeight="false" outlineLevel="0" collapsed="false">
      <c r="A54214" s="91" t="n">
        <v>43169.8333333333</v>
      </c>
      <c r="B54214" s="7" t="s">
        <v>18</v>
      </c>
      <c r="C54214" s="7" t="n">
        <v>58918</v>
      </c>
    </row>
    <row r="54215" customFormat="false" ht="14.25" hidden="false" customHeight="false" outlineLevel="0" collapsed="false">
      <c r="A54215" s="91" t="n">
        <v>43169.875</v>
      </c>
      <c r="B54215" s="7" t="s">
        <v>18</v>
      </c>
      <c r="C54215" s="7" t="n">
        <v>55561</v>
      </c>
    </row>
    <row r="54216" customFormat="false" ht="14.25" hidden="false" customHeight="false" outlineLevel="0" collapsed="false">
      <c r="A54216" s="91" t="n">
        <v>43169.9166666667</v>
      </c>
      <c r="B54216" s="7" t="s">
        <v>18</v>
      </c>
      <c r="C54216" s="7" t="n">
        <v>53435</v>
      </c>
    </row>
    <row r="54217" customFormat="false" ht="14.25" hidden="false" customHeight="false" outlineLevel="0" collapsed="false">
      <c r="A54217" s="91" t="n">
        <v>43169.9583333333</v>
      </c>
      <c r="B54217" s="7" t="s">
        <v>18</v>
      </c>
      <c r="C54217" s="7" t="n">
        <v>57009</v>
      </c>
    </row>
    <row r="54218" customFormat="false" ht="14.25" hidden="false" customHeight="false" outlineLevel="0" collapsed="false">
      <c r="A54218" s="91" t="n">
        <v>43170</v>
      </c>
      <c r="B54218" s="7" t="s">
        <v>18</v>
      </c>
      <c r="C54218" s="7" t="n">
        <v>56881</v>
      </c>
    </row>
    <row r="54219" customFormat="false" ht="14.25" hidden="false" customHeight="false" outlineLevel="0" collapsed="false">
      <c r="A54219" s="91" t="n">
        <v>43170.0416666667</v>
      </c>
      <c r="B54219" s="7" t="s">
        <v>18</v>
      </c>
      <c r="C54219" s="7" t="n">
        <v>52812</v>
      </c>
    </row>
    <row r="54220" customFormat="false" ht="14.25" hidden="false" customHeight="false" outlineLevel="0" collapsed="false">
      <c r="A54220" s="91" t="n">
        <v>43170.0833333333</v>
      </c>
      <c r="B54220" s="7" t="s">
        <v>18</v>
      </c>
      <c r="C54220" s="7" t="n">
        <v>51356</v>
      </c>
    </row>
    <row r="54221" customFormat="false" ht="14.25" hidden="false" customHeight="false" outlineLevel="0" collapsed="false">
      <c r="A54221" s="91" t="n">
        <v>43170.125</v>
      </c>
      <c r="B54221" s="7" t="s">
        <v>18</v>
      </c>
      <c r="C54221" s="7" t="n">
        <v>48410</v>
      </c>
    </row>
    <row r="54222" customFormat="false" ht="14.25" hidden="false" customHeight="false" outlineLevel="0" collapsed="false">
      <c r="A54222" s="91" t="n">
        <v>43170.1666666667</v>
      </c>
      <c r="B54222" s="7" t="s">
        <v>18</v>
      </c>
      <c r="C54222" s="7" t="n">
        <v>46029</v>
      </c>
    </row>
    <row r="54223" customFormat="false" ht="14.25" hidden="false" customHeight="false" outlineLevel="0" collapsed="false">
      <c r="A54223" s="91" t="n">
        <v>43170.2083333333</v>
      </c>
      <c r="B54223" s="7" t="s">
        <v>18</v>
      </c>
      <c r="C54223" s="7" t="n">
        <v>45153</v>
      </c>
    </row>
    <row r="54224" customFormat="false" ht="14.25" hidden="false" customHeight="false" outlineLevel="0" collapsed="false">
      <c r="A54224" s="91" t="n">
        <v>43170.25</v>
      </c>
      <c r="B54224" s="7" t="s">
        <v>18</v>
      </c>
      <c r="C54224" s="7" t="n">
        <v>45734</v>
      </c>
    </row>
    <row r="54225" customFormat="false" ht="14.25" hidden="false" customHeight="false" outlineLevel="0" collapsed="false">
      <c r="A54225" s="91" t="n">
        <v>43170.2916666667</v>
      </c>
      <c r="B54225" s="7" t="s">
        <v>18</v>
      </c>
      <c r="C54225" s="7" t="n">
        <v>46418</v>
      </c>
    </row>
    <row r="54226" customFormat="false" ht="14.25" hidden="false" customHeight="false" outlineLevel="0" collapsed="false">
      <c r="A54226" s="91" t="n">
        <v>43170.3333333333</v>
      </c>
      <c r="B54226" s="7" t="s">
        <v>18</v>
      </c>
      <c r="C54226" s="7" t="n">
        <v>47001</v>
      </c>
    </row>
    <row r="54227" customFormat="false" ht="14.25" hidden="false" customHeight="false" outlineLevel="0" collapsed="false">
      <c r="A54227" s="91" t="n">
        <v>43170.375</v>
      </c>
      <c r="B54227" s="7" t="s">
        <v>18</v>
      </c>
      <c r="C54227" s="7" t="n">
        <v>49570</v>
      </c>
    </row>
    <row r="54228" customFormat="false" ht="14.25" hidden="false" customHeight="false" outlineLevel="0" collapsed="false">
      <c r="A54228" s="91" t="n">
        <v>43170.4166666667</v>
      </c>
      <c r="B54228" s="7" t="s">
        <v>18</v>
      </c>
      <c r="C54228" s="7" t="n">
        <v>51726</v>
      </c>
    </row>
    <row r="54229" customFormat="false" ht="14.25" hidden="false" customHeight="false" outlineLevel="0" collapsed="false">
      <c r="A54229" s="91" t="n">
        <v>43170.4583333333</v>
      </c>
      <c r="B54229" s="7" t="s">
        <v>18</v>
      </c>
      <c r="C54229" s="7" t="n">
        <v>52936</v>
      </c>
    </row>
    <row r="54230" customFormat="false" ht="14.25" hidden="false" customHeight="false" outlineLevel="0" collapsed="false">
      <c r="A54230" s="91" t="n">
        <v>43170.5</v>
      </c>
      <c r="B54230" s="7" t="s">
        <v>18</v>
      </c>
      <c r="C54230" s="7" t="n">
        <v>54110</v>
      </c>
    </row>
    <row r="54231" customFormat="false" ht="14.25" hidden="false" customHeight="false" outlineLevel="0" collapsed="false">
      <c r="A54231" s="91" t="n">
        <v>43170.5416666667</v>
      </c>
      <c r="B54231" s="7" t="s">
        <v>18</v>
      </c>
      <c r="C54231" s="7" t="n">
        <v>55206</v>
      </c>
    </row>
    <row r="54232" customFormat="false" ht="14.25" hidden="false" customHeight="false" outlineLevel="0" collapsed="false">
      <c r="A54232" s="91" t="n">
        <v>43170.5833333333</v>
      </c>
      <c r="B54232" s="7" t="s">
        <v>18</v>
      </c>
      <c r="C54232" s="7" t="n">
        <v>51487</v>
      </c>
    </row>
    <row r="54233" customFormat="false" ht="14.25" hidden="false" customHeight="false" outlineLevel="0" collapsed="false">
      <c r="A54233" s="91" t="n">
        <v>43170.625</v>
      </c>
      <c r="B54233" s="7" t="s">
        <v>18</v>
      </c>
      <c r="C54233" s="7" t="n">
        <v>49036</v>
      </c>
    </row>
    <row r="54234" customFormat="false" ht="14.25" hidden="false" customHeight="false" outlineLevel="0" collapsed="false">
      <c r="A54234" s="91" t="n">
        <v>43170.6666666667</v>
      </c>
      <c r="B54234" s="7" t="s">
        <v>18</v>
      </c>
      <c r="C54234" s="7" t="n">
        <v>47341</v>
      </c>
    </row>
    <row r="54235" customFormat="false" ht="14.25" hidden="false" customHeight="false" outlineLevel="0" collapsed="false">
      <c r="A54235" s="91" t="n">
        <v>43170.7083333333</v>
      </c>
      <c r="B54235" s="7" t="s">
        <v>18</v>
      </c>
      <c r="C54235" s="7" t="n">
        <v>46418</v>
      </c>
    </row>
    <row r="54236" customFormat="false" ht="14.25" hidden="false" customHeight="false" outlineLevel="0" collapsed="false">
      <c r="A54236" s="91" t="n">
        <v>43170.75</v>
      </c>
      <c r="B54236" s="7" t="s">
        <v>18</v>
      </c>
      <c r="C54236" s="7" t="n">
        <v>48458</v>
      </c>
    </row>
    <row r="54237" customFormat="false" ht="14.25" hidden="false" customHeight="false" outlineLevel="0" collapsed="false">
      <c r="A54237" s="91" t="n">
        <v>43170.7916666667</v>
      </c>
      <c r="B54237" s="7" t="s">
        <v>18</v>
      </c>
      <c r="C54237" s="7" t="n">
        <v>54822</v>
      </c>
    </row>
    <row r="54238" customFormat="false" ht="14.25" hidden="false" customHeight="false" outlineLevel="0" collapsed="false">
      <c r="A54238" s="91" t="n">
        <v>43170.8333333333</v>
      </c>
      <c r="B54238" s="7" t="s">
        <v>18</v>
      </c>
      <c r="C54238" s="7" t="n">
        <v>57435</v>
      </c>
    </row>
    <row r="54239" customFormat="false" ht="14.25" hidden="false" customHeight="false" outlineLevel="0" collapsed="false">
      <c r="A54239" s="91" t="n">
        <v>43170.875</v>
      </c>
      <c r="B54239" s="7" t="s">
        <v>18</v>
      </c>
      <c r="C54239" s="7" t="n">
        <v>55160</v>
      </c>
    </row>
    <row r="54240" customFormat="false" ht="14.25" hidden="false" customHeight="false" outlineLevel="0" collapsed="false">
      <c r="A54240" s="91" t="n">
        <v>43170.9166666667</v>
      </c>
      <c r="B54240" s="7" t="s">
        <v>18</v>
      </c>
      <c r="C54240" s="7" t="n">
        <v>52988</v>
      </c>
    </row>
    <row r="54241" customFormat="false" ht="14.25" hidden="false" customHeight="false" outlineLevel="0" collapsed="false">
      <c r="A54241" s="91" t="n">
        <v>43170.9583333333</v>
      </c>
      <c r="B54241" s="7" t="s">
        <v>18</v>
      </c>
      <c r="C54241" s="7" t="n">
        <v>56063</v>
      </c>
    </row>
    <row r="54242" customFormat="false" ht="14.25" hidden="false" customHeight="false" outlineLevel="0" collapsed="false">
      <c r="A54242" s="91" t="n">
        <v>43171</v>
      </c>
      <c r="B54242" s="7" t="s">
        <v>18</v>
      </c>
      <c r="C54242" s="7" t="n">
        <v>55853</v>
      </c>
    </row>
    <row r="54243" customFormat="false" ht="14.25" hidden="false" customHeight="false" outlineLevel="0" collapsed="false">
      <c r="A54243" s="91" t="n">
        <v>43171.0416666667</v>
      </c>
      <c r="B54243" s="7" t="s">
        <v>18</v>
      </c>
      <c r="C54243" s="7" t="n">
        <v>52369</v>
      </c>
    </row>
    <row r="54244" customFormat="false" ht="14.25" hidden="false" customHeight="false" outlineLevel="0" collapsed="false">
      <c r="A54244" s="91" t="n">
        <v>43171.0833333333</v>
      </c>
      <c r="B54244" s="7" t="s">
        <v>18</v>
      </c>
      <c r="C54244" s="7" t="n">
        <v>51527</v>
      </c>
    </row>
    <row r="54245" customFormat="false" ht="14.25" hidden="false" customHeight="false" outlineLevel="0" collapsed="false">
      <c r="A54245" s="91" t="n">
        <v>43171.125</v>
      </c>
      <c r="B54245" s="7" t="s">
        <v>18</v>
      </c>
      <c r="C54245" s="7" t="n">
        <v>49262</v>
      </c>
    </row>
    <row r="54246" customFormat="false" ht="14.25" hidden="false" customHeight="false" outlineLevel="0" collapsed="false">
      <c r="A54246" s="91" t="n">
        <v>43171.1666666667</v>
      </c>
      <c r="B54246" s="7" t="s">
        <v>18</v>
      </c>
      <c r="C54246" s="7" t="n">
        <v>47756</v>
      </c>
    </row>
    <row r="54247" customFormat="false" ht="14.25" hidden="false" customHeight="false" outlineLevel="0" collapsed="false">
      <c r="A54247" s="91" t="n">
        <v>43171.2083333333</v>
      </c>
      <c r="B54247" s="7" t="s">
        <v>18</v>
      </c>
      <c r="C54247" s="7" t="n">
        <v>48428</v>
      </c>
    </row>
    <row r="54248" customFormat="false" ht="14.25" hidden="false" customHeight="false" outlineLevel="0" collapsed="false">
      <c r="A54248" s="91" t="n">
        <v>43171.25</v>
      </c>
      <c r="B54248" s="7" t="s">
        <v>18</v>
      </c>
      <c r="C54248" s="7" t="n">
        <v>52675</v>
      </c>
    </row>
    <row r="54249" customFormat="false" ht="14.25" hidden="false" customHeight="false" outlineLevel="0" collapsed="false">
      <c r="A54249" s="91" t="n">
        <v>43171.2916666667</v>
      </c>
      <c r="B54249" s="7" t="s">
        <v>18</v>
      </c>
      <c r="C54249" s="7" t="n">
        <v>59509</v>
      </c>
    </row>
    <row r="54250" customFormat="false" ht="14.25" hidden="false" customHeight="false" outlineLevel="0" collapsed="false">
      <c r="A54250" s="91" t="n">
        <v>43171.3333333333</v>
      </c>
      <c r="B54250" s="7" t="s">
        <v>18</v>
      </c>
      <c r="C54250" s="7" t="n">
        <v>62937</v>
      </c>
    </row>
    <row r="54251" customFormat="false" ht="14.25" hidden="false" customHeight="false" outlineLevel="0" collapsed="false">
      <c r="A54251" s="91" t="n">
        <v>43171.375</v>
      </c>
      <c r="B54251" s="7" t="s">
        <v>18</v>
      </c>
      <c r="C54251" s="7" t="n">
        <v>64862</v>
      </c>
    </row>
    <row r="54252" customFormat="false" ht="14.25" hidden="false" customHeight="false" outlineLevel="0" collapsed="false">
      <c r="A54252" s="91" t="n">
        <v>43171.4166666667</v>
      </c>
      <c r="B54252" s="7" t="s">
        <v>18</v>
      </c>
      <c r="C54252" s="7" t="n">
        <v>65104</v>
      </c>
    </row>
    <row r="54253" customFormat="false" ht="14.25" hidden="false" customHeight="false" outlineLevel="0" collapsed="false">
      <c r="A54253" s="91" t="n">
        <v>43171.4583333333</v>
      </c>
      <c r="B54253" s="7" t="s">
        <v>18</v>
      </c>
      <c r="C54253" s="7" t="n">
        <v>65165</v>
      </c>
    </row>
    <row r="54254" customFormat="false" ht="14.25" hidden="false" customHeight="false" outlineLevel="0" collapsed="false">
      <c r="A54254" s="91" t="n">
        <v>43171.5</v>
      </c>
      <c r="B54254" s="7" t="s">
        <v>18</v>
      </c>
      <c r="C54254" s="7" t="n">
        <v>65962</v>
      </c>
    </row>
    <row r="54255" customFormat="false" ht="14.25" hidden="false" customHeight="false" outlineLevel="0" collapsed="false">
      <c r="A54255" s="91" t="n">
        <v>43171.5416666667</v>
      </c>
      <c r="B54255" s="7" t="s">
        <v>18</v>
      </c>
      <c r="C54255" s="7" t="n">
        <v>65740</v>
      </c>
    </row>
    <row r="54256" customFormat="false" ht="14.25" hidden="false" customHeight="false" outlineLevel="0" collapsed="false">
      <c r="A54256" s="91" t="n">
        <v>43171.5833333333</v>
      </c>
      <c r="B54256" s="7" t="s">
        <v>18</v>
      </c>
      <c r="C54256" s="7" t="n">
        <v>64267</v>
      </c>
    </row>
    <row r="54257" customFormat="false" ht="14.25" hidden="false" customHeight="false" outlineLevel="0" collapsed="false">
      <c r="A54257" s="91" t="n">
        <v>43171.625</v>
      </c>
      <c r="B54257" s="7" t="s">
        <v>18</v>
      </c>
      <c r="C54257" s="7" t="n">
        <v>62460</v>
      </c>
    </row>
    <row r="54258" customFormat="false" ht="14.25" hidden="false" customHeight="false" outlineLevel="0" collapsed="false">
      <c r="A54258" s="91" t="n">
        <v>43171.6666666667</v>
      </c>
      <c r="B54258" s="7" t="s">
        <v>18</v>
      </c>
      <c r="C54258" s="7" t="n">
        <v>61568</v>
      </c>
    </row>
    <row r="54259" customFormat="false" ht="14.25" hidden="false" customHeight="false" outlineLevel="0" collapsed="false">
      <c r="A54259" s="91" t="n">
        <v>43171.7083333333</v>
      </c>
      <c r="B54259" s="7" t="s">
        <v>18</v>
      </c>
      <c r="C54259" s="7" t="n">
        <v>60730</v>
      </c>
    </row>
    <row r="54260" customFormat="false" ht="14.25" hidden="false" customHeight="false" outlineLevel="0" collapsed="false">
      <c r="A54260" s="91" t="n">
        <v>43171.75</v>
      </c>
      <c r="B54260" s="7" t="s">
        <v>18</v>
      </c>
      <c r="C54260" s="7" t="n">
        <v>61798</v>
      </c>
    </row>
    <row r="54261" customFormat="false" ht="14.25" hidden="false" customHeight="false" outlineLevel="0" collapsed="false">
      <c r="A54261" s="91" t="n">
        <v>43171.7916666667</v>
      </c>
      <c r="B54261" s="7" t="s">
        <v>18</v>
      </c>
      <c r="C54261" s="7" t="n">
        <v>67725</v>
      </c>
    </row>
    <row r="54262" customFormat="false" ht="14.25" hidden="false" customHeight="false" outlineLevel="0" collapsed="false">
      <c r="A54262" s="91" t="n">
        <v>43171.8333333333</v>
      </c>
      <c r="B54262" s="7" t="s">
        <v>18</v>
      </c>
      <c r="C54262" s="7" t="n">
        <v>68189</v>
      </c>
    </row>
    <row r="54263" customFormat="false" ht="14.25" hidden="false" customHeight="false" outlineLevel="0" collapsed="false">
      <c r="A54263" s="91" t="n">
        <v>43171.875</v>
      </c>
      <c r="B54263" s="7" t="s">
        <v>18</v>
      </c>
      <c r="C54263" s="7" t="n">
        <v>63498</v>
      </c>
    </row>
    <row r="54264" customFormat="false" ht="14.25" hidden="false" customHeight="false" outlineLevel="0" collapsed="false">
      <c r="A54264" s="91" t="n">
        <v>43171.9166666667</v>
      </c>
      <c r="B54264" s="7" t="s">
        <v>18</v>
      </c>
      <c r="C54264" s="7" t="n">
        <v>60086</v>
      </c>
    </row>
    <row r="54265" customFormat="false" ht="14.25" hidden="false" customHeight="false" outlineLevel="0" collapsed="false">
      <c r="A54265" s="91" t="n">
        <v>43171.9583333333</v>
      </c>
      <c r="B54265" s="7" t="s">
        <v>18</v>
      </c>
      <c r="C54265" s="7" t="n">
        <v>62660</v>
      </c>
    </row>
    <row r="54266" customFormat="false" ht="14.25" hidden="false" customHeight="false" outlineLevel="0" collapsed="false">
      <c r="A54266" s="91" t="n">
        <v>43172</v>
      </c>
      <c r="B54266" s="7" t="s">
        <v>18</v>
      </c>
      <c r="C54266" s="7" t="n">
        <v>61972</v>
      </c>
    </row>
    <row r="54267" customFormat="false" ht="14.25" hidden="false" customHeight="false" outlineLevel="0" collapsed="false">
      <c r="A54267" s="91" t="n">
        <v>43172.0416666667</v>
      </c>
      <c r="B54267" s="7" t="s">
        <v>18</v>
      </c>
      <c r="C54267" s="7" t="n">
        <v>57492</v>
      </c>
    </row>
    <row r="54268" customFormat="false" ht="14.25" hidden="false" customHeight="false" outlineLevel="0" collapsed="false">
      <c r="A54268" s="91" t="n">
        <v>43172.0833333333</v>
      </c>
      <c r="B54268" s="7" t="s">
        <v>18</v>
      </c>
      <c r="C54268" s="7" t="n">
        <v>56532</v>
      </c>
    </row>
    <row r="54269" customFormat="false" ht="14.25" hidden="false" customHeight="false" outlineLevel="0" collapsed="false">
      <c r="A54269" s="91" t="n">
        <v>43172.125</v>
      </c>
      <c r="B54269" s="7" t="s">
        <v>18</v>
      </c>
      <c r="C54269" s="7" t="n">
        <v>54628</v>
      </c>
    </row>
    <row r="54270" customFormat="false" ht="14.25" hidden="false" customHeight="false" outlineLevel="0" collapsed="false">
      <c r="A54270" s="91" t="n">
        <v>43172.1666666667</v>
      </c>
      <c r="B54270" s="7" t="s">
        <v>18</v>
      </c>
      <c r="C54270" s="7" t="n">
        <v>52917</v>
      </c>
    </row>
    <row r="54271" customFormat="false" ht="14.25" hidden="false" customHeight="false" outlineLevel="0" collapsed="false">
      <c r="A54271" s="91" t="n">
        <v>43172.2083333333</v>
      </c>
      <c r="B54271" s="7" t="s">
        <v>18</v>
      </c>
      <c r="C54271" s="7" t="n">
        <v>53351</v>
      </c>
    </row>
    <row r="54272" customFormat="false" ht="14.25" hidden="false" customHeight="false" outlineLevel="0" collapsed="false">
      <c r="A54272" s="91" t="n">
        <v>43172.25</v>
      </c>
      <c r="B54272" s="7" t="s">
        <v>18</v>
      </c>
      <c r="C54272" s="7" t="n">
        <v>57406</v>
      </c>
    </row>
    <row r="54273" customFormat="false" ht="14.25" hidden="false" customHeight="false" outlineLevel="0" collapsed="false">
      <c r="A54273" s="91" t="n">
        <v>43172.2916666667</v>
      </c>
      <c r="B54273" s="7" t="s">
        <v>18</v>
      </c>
      <c r="C54273" s="7" t="n">
        <v>64226</v>
      </c>
    </row>
    <row r="54274" customFormat="false" ht="14.25" hidden="false" customHeight="false" outlineLevel="0" collapsed="false">
      <c r="A54274" s="91" t="n">
        <v>43172.3333333333</v>
      </c>
      <c r="B54274" s="7" t="s">
        <v>18</v>
      </c>
      <c r="C54274" s="7" t="n">
        <v>67831</v>
      </c>
    </row>
    <row r="54275" customFormat="false" ht="14.25" hidden="false" customHeight="false" outlineLevel="0" collapsed="false">
      <c r="A54275" s="91" t="n">
        <v>43172.375</v>
      </c>
      <c r="B54275" s="7" t="s">
        <v>18</v>
      </c>
      <c r="C54275" s="7" t="n">
        <v>68631</v>
      </c>
    </row>
    <row r="54276" customFormat="false" ht="14.25" hidden="false" customHeight="false" outlineLevel="0" collapsed="false">
      <c r="A54276" s="91" t="n">
        <v>43172.4166666667</v>
      </c>
      <c r="B54276" s="7" t="s">
        <v>18</v>
      </c>
      <c r="C54276" s="7" t="n">
        <v>68158</v>
      </c>
    </row>
    <row r="54277" customFormat="false" ht="14.25" hidden="false" customHeight="false" outlineLevel="0" collapsed="false">
      <c r="A54277" s="91" t="n">
        <v>43172.4583333333</v>
      </c>
      <c r="B54277" s="7" t="s">
        <v>18</v>
      </c>
      <c r="C54277" s="7" t="n">
        <v>67421</v>
      </c>
    </row>
    <row r="54278" customFormat="false" ht="14.25" hidden="false" customHeight="false" outlineLevel="0" collapsed="false">
      <c r="A54278" s="91" t="n">
        <v>43172.5</v>
      </c>
      <c r="B54278" s="7" t="s">
        <v>18</v>
      </c>
      <c r="C54278" s="7" t="n">
        <v>67489</v>
      </c>
    </row>
    <row r="54279" customFormat="false" ht="14.25" hidden="false" customHeight="false" outlineLevel="0" collapsed="false">
      <c r="A54279" s="91" t="n">
        <v>43172.5416666667</v>
      </c>
      <c r="B54279" s="7" t="s">
        <v>18</v>
      </c>
      <c r="C54279" s="7" t="n">
        <v>66959</v>
      </c>
    </row>
    <row r="54280" customFormat="false" ht="14.25" hidden="false" customHeight="false" outlineLevel="0" collapsed="false">
      <c r="A54280" s="91" t="n">
        <v>43172.5833333333</v>
      </c>
      <c r="B54280" s="7" t="s">
        <v>18</v>
      </c>
      <c r="C54280" s="7" t="n">
        <v>64993</v>
      </c>
    </row>
    <row r="54281" customFormat="false" ht="14.25" hidden="false" customHeight="false" outlineLevel="0" collapsed="false">
      <c r="A54281" s="91" t="n">
        <v>43172.625</v>
      </c>
      <c r="B54281" s="7" t="s">
        <v>18</v>
      </c>
      <c r="C54281" s="7" t="n">
        <v>62830</v>
      </c>
    </row>
    <row r="54282" customFormat="false" ht="14.25" hidden="false" customHeight="false" outlineLevel="0" collapsed="false">
      <c r="A54282" s="91" t="n">
        <v>43172.6666666667</v>
      </c>
      <c r="B54282" s="7" t="s">
        <v>18</v>
      </c>
      <c r="C54282" s="7" t="n">
        <v>61003</v>
      </c>
    </row>
    <row r="54283" customFormat="false" ht="14.25" hidden="false" customHeight="false" outlineLevel="0" collapsed="false">
      <c r="A54283" s="91" t="n">
        <v>43172.7083333333</v>
      </c>
      <c r="B54283" s="7" t="s">
        <v>18</v>
      </c>
      <c r="C54283" s="7" t="n">
        <v>60005</v>
      </c>
    </row>
    <row r="54284" customFormat="false" ht="14.25" hidden="false" customHeight="false" outlineLevel="0" collapsed="false">
      <c r="A54284" s="91" t="n">
        <v>43172.75</v>
      </c>
      <c r="B54284" s="7" t="s">
        <v>18</v>
      </c>
      <c r="C54284" s="7" t="n">
        <v>61095</v>
      </c>
    </row>
    <row r="54285" customFormat="false" ht="14.25" hidden="false" customHeight="false" outlineLevel="0" collapsed="false">
      <c r="A54285" s="91" t="n">
        <v>43172.7916666667</v>
      </c>
      <c r="B54285" s="7" t="s">
        <v>18</v>
      </c>
      <c r="C54285" s="7" t="n">
        <v>66680</v>
      </c>
    </row>
    <row r="54286" customFormat="false" ht="14.25" hidden="false" customHeight="false" outlineLevel="0" collapsed="false">
      <c r="A54286" s="91" t="n">
        <v>43172.8333333333</v>
      </c>
      <c r="B54286" s="7" t="s">
        <v>18</v>
      </c>
      <c r="C54286" s="7" t="n">
        <v>68332</v>
      </c>
    </row>
    <row r="54287" customFormat="false" ht="14.25" hidden="false" customHeight="false" outlineLevel="0" collapsed="false">
      <c r="A54287" s="91" t="n">
        <v>43172.875</v>
      </c>
      <c r="B54287" s="7" t="s">
        <v>18</v>
      </c>
      <c r="C54287" s="7" t="n">
        <v>63832</v>
      </c>
    </row>
    <row r="54288" customFormat="false" ht="14.25" hidden="false" customHeight="false" outlineLevel="0" collapsed="false">
      <c r="A54288" s="91" t="n">
        <v>43172.9166666667</v>
      </c>
      <c r="B54288" s="7" t="s">
        <v>18</v>
      </c>
      <c r="C54288" s="7" t="n">
        <v>60560</v>
      </c>
    </row>
    <row r="54289" customFormat="false" ht="14.25" hidden="false" customHeight="false" outlineLevel="0" collapsed="false">
      <c r="A54289" s="91" t="n">
        <v>43172.9583333333</v>
      </c>
      <c r="B54289" s="7" t="s">
        <v>18</v>
      </c>
      <c r="C54289" s="7" t="n">
        <v>63534</v>
      </c>
    </row>
    <row r="54290" customFormat="false" ht="14.25" hidden="false" customHeight="false" outlineLevel="0" collapsed="false">
      <c r="A54290" s="91" t="n">
        <v>43173</v>
      </c>
      <c r="B54290" s="7" t="s">
        <v>18</v>
      </c>
      <c r="C54290" s="7" t="n">
        <v>62912</v>
      </c>
    </row>
    <row r="54291" customFormat="false" ht="14.25" hidden="false" customHeight="false" outlineLevel="0" collapsed="false">
      <c r="A54291" s="91" t="n">
        <v>43173.0416666667</v>
      </c>
      <c r="B54291" s="7" t="s">
        <v>18</v>
      </c>
      <c r="C54291" s="7" t="n">
        <v>58707</v>
      </c>
    </row>
    <row r="54292" customFormat="false" ht="14.25" hidden="false" customHeight="false" outlineLevel="0" collapsed="false">
      <c r="A54292" s="91" t="n">
        <v>43173.0833333333</v>
      </c>
      <c r="B54292" s="7" t="s">
        <v>18</v>
      </c>
      <c r="C54292" s="7" t="n">
        <v>57825</v>
      </c>
    </row>
    <row r="54293" customFormat="false" ht="14.25" hidden="false" customHeight="false" outlineLevel="0" collapsed="false">
      <c r="A54293" s="91" t="n">
        <v>43173.125</v>
      </c>
      <c r="B54293" s="7" t="s">
        <v>18</v>
      </c>
      <c r="C54293" s="7" t="n">
        <v>55954</v>
      </c>
    </row>
    <row r="54294" customFormat="false" ht="14.25" hidden="false" customHeight="false" outlineLevel="0" collapsed="false">
      <c r="A54294" s="91" t="n">
        <v>43173.1666666667</v>
      </c>
      <c r="B54294" s="7" t="s">
        <v>18</v>
      </c>
      <c r="C54294" s="7" t="n">
        <v>54626</v>
      </c>
    </row>
    <row r="54295" customFormat="false" ht="14.25" hidden="false" customHeight="false" outlineLevel="0" collapsed="false">
      <c r="A54295" s="91" t="n">
        <v>43173.2083333333</v>
      </c>
      <c r="B54295" s="7" t="s">
        <v>18</v>
      </c>
      <c r="C54295" s="7" t="n">
        <v>55254</v>
      </c>
    </row>
    <row r="54296" customFormat="false" ht="14.25" hidden="false" customHeight="false" outlineLevel="0" collapsed="false">
      <c r="A54296" s="91" t="n">
        <v>43173.25</v>
      </c>
      <c r="B54296" s="7" t="s">
        <v>18</v>
      </c>
      <c r="C54296" s="7" t="n">
        <v>59605</v>
      </c>
    </row>
    <row r="54297" customFormat="false" ht="14.25" hidden="false" customHeight="false" outlineLevel="0" collapsed="false">
      <c r="A54297" s="91" t="n">
        <v>43173.2916666667</v>
      </c>
      <c r="B54297" s="7" t="s">
        <v>18</v>
      </c>
      <c r="C54297" s="7" t="n">
        <v>65950</v>
      </c>
    </row>
    <row r="54298" customFormat="false" ht="14.25" hidden="false" customHeight="false" outlineLevel="0" collapsed="false">
      <c r="A54298" s="91" t="n">
        <v>43173.3333333333</v>
      </c>
      <c r="B54298" s="7" t="s">
        <v>18</v>
      </c>
      <c r="C54298" s="7" t="n">
        <v>69012</v>
      </c>
    </row>
    <row r="54299" customFormat="false" ht="14.25" hidden="false" customHeight="false" outlineLevel="0" collapsed="false">
      <c r="A54299" s="91" t="n">
        <v>43173.375</v>
      </c>
      <c r="B54299" s="7" t="s">
        <v>18</v>
      </c>
      <c r="C54299" s="7" t="n">
        <v>69719</v>
      </c>
    </row>
    <row r="54300" customFormat="false" ht="14.25" hidden="false" customHeight="false" outlineLevel="0" collapsed="false">
      <c r="A54300" s="91" t="n">
        <v>43173.4166666667</v>
      </c>
      <c r="B54300" s="7" t="s">
        <v>18</v>
      </c>
      <c r="C54300" s="7" t="n">
        <v>68315</v>
      </c>
    </row>
    <row r="54301" customFormat="false" ht="14.25" hidden="false" customHeight="false" outlineLevel="0" collapsed="false">
      <c r="A54301" s="91" t="n">
        <v>43173.4583333333</v>
      </c>
      <c r="B54301" s="7" t="s">
        <v>18</v>
      </c>
      <c r="C54301" s="7" t="n">
        <v>66733</v>
      </c>
    </row>
    <row r="54302" customFormat="false" ht="14.25" hidden="false" customHeight="false" outlineLevel="0" collapsed="false">
      <c r="A54302" s="91" t="n">
        <v>43173.5</v>
      </c>
      <c r="B54302" s="7" t="s">
        <v>18</v>
      </c>
      <c r="C54302" s="7" t="n">
        <v>66227</v>
      </c>
    </row>
    <row r="54303" customFormat="false" ht="14.25" hidden="false" customHeight="false" outlineLevel="0" collapsed="false">
      <c r="A54303" s="91" t="n">
        <v>43173.5416666667</v>
      </c>
      <c r="B54303" s="7" t="s">
        <v>18</v>
      </c>
      <c r="C54303" s="7" t="n">
        <v>65550</v>
      </c>
    </row>
    <row r="54304" customFormat="false" ht="14.25" hidden="false" customHeight="false" outlineLevel="0" collapsed="false">
      <c r="A54304" s="91" t="n">
        <v>43173.5833333333</v>
      </c>
      <c r="B54304" s="7" t="s">
        <v>18</v>
      </c>
      <c r="C54304" s="7" t="n">
        <v>63487</v>
      </c>
    </row>
    <row r="54305" customFormat="false" ht="14.25" hidden="false" customHeight="false" outlineLevel="0" collapsed="false">
      <c r="A54305" s="91" t="n">
        <v>43173.625</v>
      </c>
      <c r="B54305" s="7" t="s">
        <v>18</v>
      </c>
      <c r="C54305" s="7" t="n">
        <v>61268</v>
      </c>
    </row>
    <row r="54306" customFormat="false" ht="14.25" hidden="false" customHeight="false" outlineLevel="0" collapsed="false">
      <c r="A54306" s="91" t="n">
        <v>43173.6666666667</v>
      </c>
      <c r="B54306" s="7" t="s">
        <v>18</v>
      </c>
      <c r="C54306" s="7" t="n">
        <v>59762</v>
      </c>
    </row>
    <row r="54307" customFormat="false" ht="14.25" hidden="false" customHeight="false" outlineLevel="0" collapsed="false">
      <c r="A54307" s="91" t="n">
        <v>43173.7083333333</v>
      </c>
      <c r="B54307" s="7" t="s">
        <v>18</v>
      </c>
      <c r="C54307" s="7" t="n">
        <v>59029</v>
      </c>
    </row>
    <row r="54308" customFormat="false" ht="14.25" hidden="false" customHeight="false" outlineLevel="0" collapsed="false">
      <c r="A54308" s="91" t="n">
        <v>43173.75</v>
      </c>
      <c r="B54308" s="7" t="s">
        <v>18</v>
      </c>
      <c r="C54308" s="7" t="n">
        <v>60315</v>
      </c>
    </row>
    <row r="54309" customFormat="false" ht="14.25" hidden="false" customHeight="false" outlineLevel="0" collapsed="false">
      <c r="A54309" s="91" t="n">
        <v>43173.7916666667</v>
      </c>
      <c r="B54309" s="7" t="s">
        <v>18</v>
      </c>
      <c r="C54309" s="7" t="n">
        <v>66629</v>
      </c>
    </row>
    <row r="54310" customFormat="false" ht="14.25" hidden="false" customHeight="false" outlineLevel="0" collapsed="false">
      <c r="A54310" s="91" t="n">
        <v>43173.8333333333</v>
      </c>
      <c r="B54310" s="7" t="s">
        <v>18</v>
      </c>
      <c r="C54310" s="7" t="n">
        <v>67364</v>
      </c>
    </row>
    <row r="54311" customFormat="false" ht="14.25" hidden="false" customHeight="false" outlineLevel="0" collapsed="false">
      <c r="A54311" s="91" t="n">
        <v>43173.875</v>
      </c>
      <c r="B54311" s="7" t="s">
        <v>18</v>
      </c>
      <c r="C54311" s="7" t="n">
        <v>62879</v>
      </c>
    </row>
    <row r="54312" customFormat="false" ht="14.25" hidden="false" customHeight="false" outlineLevel="0" collapsed="false">
      <c r="A54312" s="91" t="n">
        <v>43173.9166666667</v>
      </c>
      <c r="B54312" s="7" t="s">
        <v>18</v>
      </c>
      <c r="C54312" s="7" t="n">
        <v>59427</v>
      </c>
    </row>
    <row r="54313" customFormat="false" ht="14.25" hidden="false" customHeight="false" outlineLevel="0" collapsed="false">
      <c r="A54313" s="91" t="n">
        <v>43173.9583333333</v>
      </c>
      <c r="B54313" s="7" t="s">
        <v>18</v>
      </c>
      <c r="C54313" s="7" t="n">
        <v>61880</v>
      </c>
    </row>
    <row r="54314" customFormat="false" ht="14.25" hidden="false" customHeight="false" outlineLevel="0" collapsed="false">
      <c r="A54314" s="91" t="n">
        <v>43174</v>
      </c>
      <c r="B54314" s="7" t="s">
        <v>18</v>
      </c>
      <c r="C54314" s="7" t="n">
        <v>61220</v>
      </c>
    </row>
    <row r="54315" customFormat="false" ht="14.25" hidden="false" customHeight="false" outlineLevel="0" collapsed="false">
      <c r="A54315" s="91" t="n">
        <v>43174.0416666667</v>
      </c>
      <c r="B54315" s="7" t="s">
        <v>18</v>
      </c>
      <c r="C54315" s="7" t="n">
        <v>56941</v>
      </c>
    </row>
    <row r="54316" customFormat="false" ht="14.25" hidden="false" customHeight="false" outlineLevel="0" collapsed="false">
      <c r="A54316" s="91" t="n">
        <v>43174.0833333333</v>
      </c>
      <c r="B54316" s="7" t="s">
        <v>18</v>
      </c>
      <c r="C54316" s="7" t="n">
        <v>55939</v>
      </c>
    </row>
    <row r="54317" customFormat="false" ht="14.25" hidden="false" customHeight="false" outlineLevel="0" collapsed="false">
      <c r="A54317" s="91" t="n">
        <v>43174.125</v>
      </c>
      <c r="B54317" s="7" t="s">
        <v>18</v>
      </c>
      <c r="C54317" s="7" t="n">
        <v>53615</v>
      </c>
    </row>
    <row r="54318" customFormat="false" ht="14.25" hidden="false" customHeight="false" outlineLevel="0" collapsed="false">
      <c r="A54318" s="91" t="n">
        <v>43174.1666666667</v>
      </c>
      <c r="B54318" s="7" t="s">
        <v>18</v>
      </c>
      <c r="C54318" s="7" t="n">
        <v>51586</v>
      </c>
    </row>
    <row r="54319" customFormat="false" ht="14.25" hidden="false" customHeight="false" outlineLevel="0" collapsed="false">
      <c r="A54319" s="91" t="n">
        <v>43174.2083333333</v>
      </c>
      <c r="B54319" s="7" t="s">
        <v>18</v>
      </c>
      <c r="C54319" s="7" t="n">
        <v>51673</v>
      </c>
    </row>
    <row r="54320" customFormat="false" ht="14.25" hidden="false" customHeight="false" outlineLevel="0" collapsed="false">
      <c r="A54320" s="91" t="n">
        <v>43174.25</v>
      </c>
      <c r="B54320" s="7" t="s">
        <v>18</v>
      </c>
      <c r="C54320" s="7" t="n">
        <v>55607</v>
      </c>
    </row>
    <row r="54321" customFormat="false" ht="14.25" hidden="false" customHeight="false" outlineLevel="0" collapsed="false">
      <c r="A54321" s="91" t="n">
        <v>43174.2916666667</v>
      </c>
      <c r="B54321" s="7" t="s">
        <v>18</v>
      </c>
      <c r="C54321" s="7" t="n">
        <v>62104</v>
      </c>
    </row>
    <row r="54322" customFormat="false" ht="14.25" hidden="false" customHeight="false" outlineLevel="0" collapsed="false">
      <c r="A54322" s="91" t="n">
        <v>43174.3333333333</v>
      </c>
      <c r="B54322" s="7" t="s">
        <v>18</v>
      </c>
      <c r="C54322" s="7" t="n">
        <v>65736</v>
      </c>
    </row>
    <row r="54323" customFormat="false" ht="14.25" hidden="false" customHeight="false" outlineLevel="0" collapsed="false">
      <c r="A54323" s="91" t="n">
        <v>43174.375</v>
      </c>
      <c r="B54323" s="7" t="s">
        <v>18</v>
      </c>
      <c r="C54323" s="7" t="n">
        <v>67176</v>
      </c>
    </row>
    <row r="54324" customFormat="false" ht="14.25" hidden="false" customHeight="false" outlineLevel="0" collapsed="false">
      <c r="A54324" s="91" t="n">
        <v>43174.4166666667</v>
      </c>
      <c r="B54324" s="7" t="s">
        <v>18</v>
      </c>
      <c r="C54324" s="7" t="n">
        <v>67424</v>
      </c>
    </row>
    <row r="54325" customFormat="false" ht="14.25" hidden="false" customHeight="false" outlineLevel="0" collapsed="false">
      <c r="A54325" s="91" t="n">
        <v>43174.4583333333</v>
      </c>
      <c r="B54325" s="7" t="s">
        <v>18</v>
      </c>
      <c r="C54325" s="7" t="n">
        <v>67343</v>
      </c>
    </row>
    <row r="54326" customFormat="false" ht="14.25" hidden="false" customHeight="false" outlineLevel="0" collapsed="false">
      <c r="A54326" s="91" t="n">
        <v>43174.5</v>
      </c>
      <c r="B54326" s="7" t="s">
        <v>18</v>
      </c>
      <c r="C54326" s="7" t="n">
        <v>67969</v>
      </c>
    </row>
    <row r="54327" customFormat="false" ht="14.25" hidden="false" customHeight="false" outlineLevel="0" collapsed="false">
      <c r="A54327" s="91" t="n">
        <v>43174.5416666667</v>
      </c>
      <c r="B54327" s="7" t="s">
        <v>18</v>
      </c>
      <c r="C54327" s="7" t="n">
        <v>67399</v>
      </c>
    </row>
    <row r="54328" customFormat="false" ht="14.25" hidden="false" customHeight="false" outlineLevel="0" collapsed="false">
      <c r="A54328" s="91" t="n">
        <v>43174.5833333333</v>
      </c>
      <c r="B54328" s="7" t="s">
        <v>18</v>
      </c>
      <c r="C54328" s="7" t="n">
        <v>65728</v>
      </c>
    </row>
    <row r="54329" customFormat="false" ht="14.25" hidden="false" customHeight="false" outlineLevel="0" collapsed="false">
      <c r="A54329" s="91" t="n">
        <v>43174.625</v>
      </c>
      <c r="B54329" s="7" t="s">
        <v>18</v>
      </c>
      <c r="C54329" s="7" t="n">
        <v>63668</v>
      </c>
    </row>
    <row r="54330" customFormat="false" ht="14.25" hidden="false" customHeight="false" outlineLevel="0" collapsed="false">
      <c r="A54330" s="91" t="n">
        <v>43174.6666666667</v>
      </c>
      <c r="B54330" s="7" t="s">
        <v>18</v>
      </c>
      <c r="C54330" s="7" t="n">
        <v>62095</v>
      </c>
    </row>
    <row r="54331" customFormat="false" ht="14.25" hidden="false" customHeight="false" outlineLevel="0" collapsed="false">
      <c r="A54331" s="91" t="n">
        <v>43174.7083333333</v>
      </c>
      <c r="B54331" s="7" t="s">
        <v>18</v>
      </c>
      <c r="C54331" s="7" t="n">
        <v>61112</v>
      </c>
    </row>
    <row r="54332" customFormat="false" ht="14.25" hidden="false" customHeight="false" outlineLevel="0" collapsed="false">
      <c r="A54332" s="91" t="n">
        <v>43174.75</v>
      </c>
      <c r="B54332" s="7" t="s">
        <v>18</v>
      </c>
      <c r="C54332" s="7" t="n">
        <v>62099</v>
      </c>
    </row>
    <row r="54333" customFormat="false" ht="14.25" hidden="false" customHeight="false" outlineLevel="0" collapsed="false">
      <c r="A54333" s="91" t="n">
        <v>43174.7916666667</v>
      </c>
      <c r="B54333" s="7" t="s">
        <v>18</v>
      </c>
      <c r="C54333" s="7" t="n">
        <v>67077</v>
      </c>
    </row>
    <row r="54334" customFormat="false" ht="14.25" hidden="false" customHeight="false" outlineLevel="0" collapsed="false">
      <c r="A54334" s="91" t="n">
        <v>43174.8333333333</v>
      </c>
      <c r="B54334" s="7" t="s">
        <v>18</v>
      </c>
      <c r="C54334" s="7" t="n">
        <v>68085</v>
      </c>
    </row>
    <row r="54335" customFormat="false" ht="14.25" hidden="false" customHeight="false" outlineLevel="0" collapsed="false">
      <c r="A54335" s="91" t="n">
        <v>43174.875</v>
      </c>
      <c r="B54335" s="7" t="s">
        <v>18</v>
      </c>
      <c r="C54335" s="7" t="n">
        <v>63304</v>
      </c>
    </row>
    <row r="54336" customFormat="false" ht="14.25" hidden="false" customHeight="false" outlineLevel="0" collapsed="false">
      <c r="A54336" s="91" t="n">
        <v>43174.9166666667</v>
      </c>
      <c r="B54336" s="7" t="s">
        <v>18</v>
      </c>
      <c r="C54336" s="7" t="n">
        <v>60070</v>
      </c>
    </row>
    <row r="54337" customFormat="false" ht="14.25" hidden="false" customHeight="false" outlineLevel="0" collapsed="false">
      <c r="A54337" s="91" t="n">
        <v>43174.9583333333</v>
      </c>
      <c r="B54337" s="7" t="s">
        <v>18</v>
      </c>
      <c r="C54337" s="7" t="n">
        <v>62828</v>
      </c>
    </row>
    <row r="54338" customFormat="false" ht="14.25" hidden="false" customHeight="false" outlineLevel="0" collapsed="false">
      <c r="A54338" s="91" t="n">
        <v>43175</v>
      </c>
      <c r="B54338" s="7" t="s">
        <v>18</v>
      </c>
      <c r="C54338" s="7" t="n">
        <v>62078</v>
      </c>
    </row>
    <row r="54339" customFormat="false" ht="14.25" hidden="false" customHeight="false" outlineLevel="0" collapsed="false">
      <c r="A54339" s="91" t="n">
        <v>43175.0416666667</v>
      </c>
      <c r="B54339" s="7" t="s">
        <v>18</v>
      </c>
      <c r="C54339" s="7" t="n">
        <v>57667</v>
      </c>
    </row>
    <row r="54340" customFormat="false" ht="14.25" hidden="false" customHeight="false" outlineLevel="0" collapsed="false">
      <c r="A54340" s="91" t="n">
        <v>43175.0833333333</v>
      </c>
      <c r="B54340" s="7" t="s">
        <v>18</v>
      </c>
      <c r="C54340" s="7" t="n">
        <v>56502</v>
      </c>
    </row>
    <row r="54341" customFormat="false" ht="14.25" hidden="false" customHeight="false" outlineLevel="0" collapsed="false">
      <c r="A54341" s="91" t="n">
        <v>43175.125</v>
      </c>
      <c r="B54341" s="7" t="s">
        <v>18</v>
      </c>
      <c r="C54341" s="7" t="n">
        <v>54457</v>
      </c>
    </row>
    <row r="54342" customFormat="false" ht="14.25" hidden="false" customHeight="false" outlineLevel="0" collapsed="false">
      <c r="A54342" s="91" t="n">
        <v>43175.1666666667</v>
      </c>
      <c r="B54342" s="7" t="s">
        <v>18</v>
      </c>
      <c r="C54342" s="7" t="n">
        <v>52689</v>
      </c>
    </row>
    <row r="54343" customFormat="false" ht="14.25" hidden="false" customHeight="false" outlineLevel="0" collapsed="false">
      <c r="A54343" s="91" t="n">
        <v>43175.2083333333</v>
      </c>
      <c r="B54343" s="7" t="s">
        <v>18</v>
      </c>
      <c r="C54343" s="7" t="n">
        <v>53110</v>
      </c>
    </row>
    <row r="54344" customFormat="false" ht="14.25" hidden="false" customHeight="false" outlineLevel="0" collapsed="false">
      <c r="A54344" s="91" t="n">
        <v>43175.25</v>
      </c>
      <c r="B54344" s="7" t="s">
        <v>18</v>
      </c>
      <c r="C54344" s="7" t="n">
        <v>57061</v>
      </c>
    </row>
    <row r="54345" customFormat="false" ht="14.25" hidden="false" customHeight="false" outlineLevel="0" collapsed="false">
      <c r="A54345" s="91" t="n">
        <v>43175.2916666667</v>
      </c>
      <c r="B54345" s="7" t="s">
        <v>18</v>
      </c>
      <c r="C54345" s="7" t="n">
        <v>63510</v>
      </c>
    </row>
    <row r="54346" customFormat="false" ht="14.25" hidden="false" customHeight="false" outlineLevel="0" collapsed="false">
      <c r="A54346" s="91" t="n">
        <v>43175.3333333333</v>
      </c>
      <c r="B54346" s="7" t="s">
        <v>18</v>
      </c>
      <c r="C54346" s="7" t="n">
        <v>66988</v>
      </c>
    </row>
    <row r="54347" customFormat="false" ht="14.25" hidden="false" customHeight="false" outlineLevel="0" collapsed="false">
      <c r="A54347" s="91" t="n">
        <v>43175.375</v>
      </c>
      <c r="B54347" s="7" t="s">
        <v>18</v>
      </c>
      <c r="C54347" s="7" t="n">
        <v>67702</v>
      </c>
    </row>
    <row r="54348" customFormat="false" ht="14.25" hidden="false" customHeight="false" outlineLevel="0" collapsed="false">
      <c r="A54348" s="91" t="n">
        <v>43175.4166666667</v>
      </c>
      <c r="B54348" s="7" t="s">
        <v>18</v>
      </c>
      <c r="C54348" s="7" t="n">
        <v>67198</v>
      </c>
    </row>
    <row r="54349" customFormat="false" ht="14.25" hidden="false" customHeight="false" outlineLevel="0" collapsed="false">
      <c r="A54349" s="91" t="n">
        <v>43175.4583333333</v>
      </c>
      <c r="B54349" s="7" t="s">
        <v>18</v>
      </c>
      <c r="C54349" s="7" t="n">
        <v>65845</v>
      </c>
    </row>
    <row r="54350" customFormat="false" ht="14.25" hidden="false" customHeight="false" outlineLevel="0" collapsed="false">
      <c r="A54350" s="91" t="n">
        <v>43175.5</v>
      </c>
      <c r="B54350" s="7" t="s">
        <v>18</v>
      </c>
      <c r="C54350" s="7" t="n">
        <v>65518</v>
      </c>
    </row>
    <row r="54351" customFormat="false" ht="14.25" hidden="false" customHeight="false" outlineLevel="0" collapsed="false">
      <c r="A54351" s="91" t="n">
        <v>43175.5416666667</v>
      </c>
      <c r="B54351" s="7" t="s">
        <v>18</v>
      </c>
      <c r="C54351" s="7" t="n">
        <v>64869</v>
      </c>
    </row>
    <row r="54352" customFormat="false" ht="14.25" hidden="false" customHeight="false" outlineLevel="0" collapsed="false">
      <c r="A54352" s="91" t="n">
        <v>43175.5833333333</v>
      </c>
      <c r="B54352" s="7" t="s">
        <v>18</v>
      </c>
      <c r="C54352" s="7" t="n">
        <v>62915</v>
      </c>
    </row>
    <row r="54353" customFormat="false" ht="14.25" hidden="false" customHeight="false" outlineLevel="0" collapsed="false">
      <c r="A54353" s="91" t="n">
        <v>43175.625</v>
      </c>
      <c r="B54353" s="7" t="s">
        <v>18</v>
      </c>
      <c r="C54353" s="7" t="n">
        <v>60514</v>
      </c>
    </row>
    <row r="54354" customFormat="false" ht="14.25" hidden="false" customHeight="false" outlineLevel="0" collapsed="false">
      <c r="A54354" s="91" t="n">
        <v>43175.6666666667</v>
      </c>
      <c r="B54354" s="7" t="s">
        <v>18</v>
      </c>
      <c r="C54354" s="7" t="n">
        <v>58949</v>
      </c>
    </row>
    <row r="54355" customFormat="false" ht="14.25" hidden="false" customHeight="false" outlineLevel="0" collapsed="false">
      <c r="A54355" s="91" t="n">
        <v>43175.7083333333</v>
      </c>
      <c r="B54355" s="7" t="s">
        <v>18</v>
      </c>
      <c r="C54355" s="7" t="n">
        <v>57821</v>
      </c>
    </row>
    <row r="54356" customFormat="false" ht="14.25" hidden="false" customHeight="false" outlineLevel="0" collapsed="false">
      <c r="A54356" s="91" t="n">
        <v>43175.75</v>
      </c>
      <c r="B54356" s="7" t="s">
        <v>18</v>
      </c>
      <c r="C54356" s="7" t="n">
        <v>59247</v>
      </c>
    </row>
    <row r="54357" customFormat="false" ht="14.25" hidden="false" customHeight="false" outlineLevel="0" collapsed="false">
      <c r="A54357" s="91" t="n">
        <v>43175.7916666667</v>
      </c>
      <c r="B54357" s="7" t="s">
        <v>18</v>
      </c>
      <c r="C54357" s="7" t="n">
        <v>64170</v>
      </c>
    </row>
    <row r="54358" customFormat="false" ht="14.25" hidden="false" customHeight="false" outlineLevel="0" collapsed="false">
      <c r="A54358" s="91" t="n">
        <v>43175.8333333333</v>
      </c>
      <c r="B54358" s="7" t="s">
        <v>18</v>
      </c>
      <c r="C54358" s="7" t="n">
        <v>65837</v>
      </c>
    </row>
    <row r="54359" customFormat="false" ht="14.25" hidden="false" customHeight="false" outlineLevel="0" collapsed="false">
      <c r="A54359" s="91" t="n">
        <v>43175.875</v>
      </c>
      <c r="B54359" s="7" t="s">
        <v>18</v>
      </c>
      <c r="C54359" s="7" t="n">
        <v>61867</v>
      </c>
    </row>
    <row r="54360" customFormat="false" ht="14.25" hidden="false" customHeight="false" outlineLevel="0" collapsed="false">
      <c r="A54360" s="91" t="n">
        <v>43175.9166666667</v>
      </c>
      <c r="B54360" s="7" t="s">
        <v>18</v>
      </c>
      <c r="C54360" s="7" t="n">
        <v>59446</v>
      </c>
    </row>
    <row r="54361" customFormat="false" ht="14.25" hidden="false" customHeight="false" outlineLevel="0" collapsed="false">
      <c r="A54361" s="91" t="n">
        <v>43175.9583333333</v>
      </c>
      <c r="B54361" s="7" t="s">
        <v>18</v>
      </c>
      <c r="C54361" s="7" t="n">
        <v>62525</v>
      </c>
    </row>
    <row r="54362" customFormat="false" ht="14.25" hidden="false" customHeight="false" outlineLevel="0" collapsed="false">
      <c r="A54362" s="91" t="n">
        <v>43176</v>
      </c>
      <c r="B54362" s="7" t="s">
        <v>18</v>
      </c>
      <c r="C54362" s="7" t="n">
        <v>61916</v>
      </c>
    </row>
    <row r="54363" customFormat="false" ht="14.25" hidden="false" customHeight="false" outlineLevel="0" collapsed="false">
      <c r="A54363" s="91" t="n">
        <v>43176.0416666667</v>
      </c>
      <c r="B54363" s="7" t="s">
        <v>18</v>
      </c>
      <c r="C54363" s="7" t="n">
        <v>57294</v>
      </c>
    </row>
    <row r="54364" customFormat="false" ht="14.25" hidden="false" customHeight="false" outlineLevel="0" collapsed="false">
      <c r="A54364" s="91" t="n">
        <v>43176.0833333333</v>
      </c>
      <c r="B54364" s="7" t="s">
        <v>18</v>
      </c>
      <c r="C54364" s="7" t="n">
        <v>55969</v>
      </c>
    </row>
    <row r="54365" customFormat="false" ht="14.25" hidden="false" customHeight="false" outlineLevel="0" collapsed="false">
      <c r="A54365" s="91" t="n">
        <v>43176.125</v>
      </c>
      <c r="B54365" s="7" t="s">
        <v>18</v>
      </c>
      <c r="C54365" s="7" t="n">
        <v>53693</v>
      </c>
    </row>
    <row r="54366" customFormat="false" ht="14.25" hidden="false" customHeight="false" outlineLevel="0" collapsed="false">
      <c r="A54366" s="91" t="n">
        <v>43176.1666666667</v>
      </c>
      <c r="B54366" s="7" t="s">
        <v>18</v>
      </c>
      <c r="C54366" s="7" t="n">
        <v>51604</v>
      </c>
    </row>
    <row r="54367" customFormat="false" ht="14.25" hidden="false" customHeight="false" outlineLevel="0" collapsed="false">
      <c r="A54367" s="91" t="n">
        <v>43176.2083333333</v>
      </c>
      <c r="B54367" s="7" t="s">
        <v>18</v>
      </c>
      <c r="C54367" s="7" t="n">
        <v>51230</v>
      </c>
    </row>
    <row r="54368" customFormat="false" ht="14.25" hidden="false" customHeight="false" outlineLevel="0" collapsed="false">
      <c r="A54368" s="91" t="n">
        <v>43176.25</v>
      </c>
      <c r="B54368" s="7" t="s">
        <v>18</v>
      </c>
      <c r="C54368" s="7" t="n">
        <v>52985</v>
      </c>
    </row>
    <row r="54369" customFormat="false" ht="14.25" hidden="false" customHeight="false" outlineLevel="0" collapsed="false">
      <c r="A54369" s="91" t="n">
        <v>43176.2916666667</v>
      </c>
      <c r="B54369" s="7" t="s">
        <v>18</v>
      </c>
      <c r="C54369" s="7" t="n">
        <v>54806</v>
      </c>
    </row>
    <row r="54370" customFormat="false" ht="14.25" hidden="false" customHeight="false" outlineLevel="0" collapsed="false">
      <c r="A54370" s="91" t="n">
        <v>43176.3333333333</v>
      </c>
      <c r="B54370" s="7" t="s">
        <v>18</v>
      </c>
      <c r="C54370" s="7" t="n">
        <v>57132</v>
      </c>
    </row>
    <row r="54371" customFormat="false" ht="14.25" hidden="false" customHeight="false" outlineLevel="0" collapsed="false">
      <c r="A54371" s="91" t="n">
        <v>43176.375</v>
      </c>
      <c r="B54371" s="7" t="s">
        <v>18</v>
      </c>
      <c r="C54371" s="7" t="n">
        <v>60309</v>
      </c>
    </row>
    <row r="54372" customFormat="false" ht="14.25" hidden="false" customHeight="false" outlineLevel="0" collapsed="false">
      <c r="A54372" s="91" t="n">
        <v>43176.4166666667</v>
      </c>
      <c r="B54372" s="7" t="s">
        <v>18</v>
      </c>
      <c r="C54372" s="7" t="n">
        <v>62432</v>
      </c>
    </row>
    <row r="54373" customFormat="false" ht="14.25" hidden="false" customHeight="false" outlineLevel="0" collapsed="false">
      <c r="A54373" s="91" t="n">
        <v>43176.4583333333</v>
      </c>
      <c r="B54373" s="7" t="s">
        <v>18</v>
      </c>
      <c r="C54373" s="7" t="n">
        <v>62693</v>
      </c>
    </row>
    <row r="54374" customFormat="false" ht="14.25" hidden="false" customHeight="false" outlineLevel="0" collapsed="false">
      <c r="A54374" s="91" t="n">
        <v>43176.5</v>
      </c>
      <c r="B54374" s="7" t="s">
        <v>18</v>
      </c>
      <c r="C54374" s="7" t="n">
        <v>63774</v>
      </c>
    </row>
    <row r="54375" customFormat="false" ht="14.25" hidden="false" customHeight="false" outlineLevel="0" collapsed="false">
      <c r="A54375" s="91" t="n">
        <v>43176.5416666667</v>
      </c>
      <c r="B54375" s="7" t="s">
        <v>18</v>
      </c>
      <c r="C54375" s="7" t="n">
        <v>65088</v>
      </c>
    </row>
    <row r="54376" customFormat="false" ht="14.25" hidden="false" customHeight="false" outlineLevel="0" collapsed="false">
      <c r="A54376" s="91" t="n">
        <v>43176.5833333333</v>
      </c>
      <c r="B54376" s="7" t="s">
        <v>18</v>
      </c>
      <c r="C54376" s="7" t="n">
        <v>62061</v>
      </c>
    </row>
    <row r="54377" customFormat="false" ht="14.25" hidden="false" customHeight="false" outlineLevel="0" collapsed="false">
      <c r="A54377" s="91" t="n">
        <v>43176.625</v>
      </c>
      <c r="B54377" s="7" t="s">
        <v>18</v>
      </c>
      <c r="C54377" s="7" t="n">
        <v>60190</v>
      </c>
    </row>
    <row r="54378" customFormat="false" ht="14.25" hidden="false" customHeight="false" outlineLevel="0" collapsed="false">
      <c r="A54378" s="91" t="n">
        <v>43176.6666666667</v>
      </c>
      <c r="B54378" s="7" t="s">
        <v>18</v>
      </c>
      <c r="C54378" s="7" t="n">
        <v>59031</v>
      </c>
    </row>
    <row r="54379" customFormat="false" ht="14.25" hidden="false" customHeight="false" outlineLevel="0" collapsed="false">
      <c r="A54379" s="91" t="n">
        <v>43176.7083333333</v>
      </c>
      <c r="B54379" s="7" t="s">
        <v>18</v>
      </c>
      <c r="C54379" s="7" t="n">
        <v>58756</v>
      </c>
    </row>
    <row r="54380" customFormat="false" ht="14.25" hidden="false" customHeight="false" outlineLevel="0" collapsed="false">
      <c r="A54380" s="91" t="n">
        <v>43176.75</v>
      </c>
      <c r="B54380" s="7" t="s">
        <v>18</v>
      </c>
      <c r="C54380" s="7" t="n">
        <v>60339</v>
      </c>
    </row>
    <row r="54381" customFormat="false" ht="14.25" hidden="false" customHeight="false" outlineLevel="0" collapsed="false">
      <c r="A54381" s="91" t="n">
        <v>43176.7916666667</v>
      </c>
      <c r="B54381" s="7" t="s">
        <v>18</v>
      </c>
      <c r="C54381" s="7" t="n">
        <v>64945</v>
      </c>
    </row>
    <row r="54382" customFormat="false" ht="14.25" hidden="false" customHeight="false" outlineLevel="0" collapsed="false">
      <c r="A54382" s="91" t="n">
        <v>43176.8333333333</v>
      </c>
      <c r="B54382" s="7" t="s">
        <v>18</v>
      </c>
      <c r="C54382" s="7" t="n">
        <v>66846</v>
      </c>
    </row>
    <row r="54383" customFormat="false" ht="14.25" hidden="false" customHeight="false" outlineLevel="0" collapsed="false">
      <c r="A54383" s="91" t="n">
        <v>43176.875</v>
      </c>
      <c r="B54383" s="7" t="s">
        <v>18</v>
      </c>
      <c r="C54383" s="7" t="n">
        <v>63552</v>
      </c>
    </row>
    <row r="54384" customFormat="false" ht="14.25" hidden="false" customHeight="false" outlineLevel="0" collapsed="false">
      <c r="A54384" s="91" t="n">
        <v>43176.9166666667</v>
      </c>
      <c r="B54384" s="7" t="s">
        <v>18</v>
      </c>
      <c r="C54384" s="7" t="n">
        <v>61376</v>
      </c>
    </row>
    <row r="54385" customFormat="false" ht="14.25" hidden="false" customHeight="false" outlineLevel="0" collapsed="false">
      <c r="A54385" s="91" t="n">
        <v>43176.9583333333</v>
      </c>
      <c r="B54385" s="7" t="s">
        <v>18</v>
      </c>
      <c r="C54385" s="7" t="n">
        <v>65345</v>
      </c>
    </row>
    <row r="54386" customFormat="false" ht="14.25" hidden="false" customHeight="false" outlineLevel="0" collapsed="false">
      <c r="A54386" s="91" t="n">
        <v>43177</v>
      </c>
      <c r="B54386" s="7" t="s">
        <v>18</v>
      </c>
      <c r="C54386" s="7" t="n">
        <v>65117</v>
      </c>
    </row>
    <row r="54387" customFormat="false" ht="14.25" hidden="false" customHeight="false" outlineLevel="0" collapsed="false">
      <c r="A54387" s="91" t="n">
        <v>43177.0416666667</v>
      </c>
      <c r="B54387" s="7" t="s">
        <v>18</v>
      </c>
      <c r="C54387" s="7" t="n">
        <v>61008</v>
      </c>
    </row>
    <row r="54388" customFormat="false" ht="14.25" hidden="false" customHeight="false" outlineLevel="0" collapsed="false">
      <c r="A54388" s="91" t="n">
        <v>43177.0833333333</v>
      </c>
      <c r="B54388" s="7" t="s">
        <v>18</v>
      </c>
      <c r="C54388" s="7" t="n">
        <v>60010</v>
      </c>
    </row>
    <row r="54389" customFormat="false" ht="14.25" hidden="false" customHeight="false" outlineLevel="0" collapsed="false">
      <c r="A54389" s="91" t="n">
        <v>43177.125</v>
      </c>
      <c r="B54389" s="7" t="s">
        <v>18</v>
      </c>
      <c r="C54389" s="7" t="n">
        <v>57532</v>
      </c>
    </row>
    <row r="54390" customFormat="false" ht="14.25" hidden="false" customHeight="false" outlineLevel="0" collapsed="false">
      <c r="A54390" s="91" t="n">
        <v>43177.1666666667</v>
      </c>
      <c r="B54390" s="7" t="s">
        <v>18</v>
      </c>
      <c r="C54390" s="7" t="n">
        <v>55137</v>
      </c>
    </row>
    <row r="54391" customFormat="false" ht="14.25" hidden="false" customHeight="false" outlineLevel="0" collapsed="false">
      <c r="A54391" s="91" t="n">
        <v>43177.2083333333</v>
      </c>
      <c r="B54391" s="7" t="s">
        <v>18</v>
      </c>
      <c r="C54391" s="7" t="n">
        <v>54363</v>
      </c>
    </row>
    <row r="54392" customFormat="false" ht="14.25" hidden="false" customHeight="false" outlineLevel="0" collapsed="false">
      <c r="A54392" s="91" t="n">
        <v>43177.25</v>
      </c>
      <c r="B54392" s="7" t="s">
        <v>18</v>
      </c>
      <c r="C54392" s="7" t="n">
        <v>55151</v>
      </c>
    </row>
    <row r="54393" customFormat="false" ht="14.25" hidden="false" customHeight="false" outlineLevel="0" collapsed="false">
      <c r="A54393" s="91" t="n">
        <v>43177.2916666667</v>
      </c>
      <c r="B54393" s="7" t="s">
        <v>18</v>
      </c>
      <c r="C54393" s="7" t="n">
        <v>55590</v>
      </c>
    </row>
    <row r="54394" customFormat="false" ht="14.25" hidden="false" customHeight="false" outlineLevel="0" collapsed="false">
      <c r="A54394" s="91" t="n">
        <v>43177.3333333333</v>
      </c>
      <c r="B54394" s="7" t="s">
        <v>18</v>
      </c>
      <c r="C54394" s="7" t="n">
        <v>57078</v>
      </c>
    </row>
    <row r="54395" customFormat="false" ht="14.25" hidden="false" customHeight="false" outlineLevel="0" collapsed="false">
      <c r="A54395" s="91" t="n">
        <v>43177.375</v>
      </c>
      <c r="B54395" s="7" t="s">
        <v>18</v>
      </c>
      <c r="C54395" s="7" t="n">
        <v>60120</v>
      </c>
    </row>
    <row r="54396" customFormat="false" ht="14.25" hidden="false" customHeight="false" outlineLevel="0" collapsed="false">
      <c r="A54396" s="91" t="n">
        <v>43177.4166666667</v>
      </c>
      <c r="B54396" s="7" t="s">
        <v>18</v>
      </c>
      <c r="C54396" s="7" t="n">
        <v>62760</v>
      </c>
    </row>
    <row r="54397" customFormat="false" ht="14.25" hidden="false" customHeight="false" outlineLevel="0" collapsed="false">
      <c r="A54397" s="91" t="n">
        <v>43177.4583333333</v>
      </c>
      <c r="B54397" s="7" t="s">
        <v>18</v>
      </c>
      <c r="C54397" s="7" t="n">
        <v>64177</v>
      </c>
    </row>
    <row r="54398" customFormat="false" ht="14.25" hidden="false" customHeight="false" outlineLevel="0" collapsed="false">
      <c r="A54398" s="91" t="n">
        <v>43177.5</v>
      </c>
      <c r="B54398" s="7" t="s">
        <v>18</v>
      </c>
      <c r="C54398" s="7" t="n">
        <v>66003</v>
      </c>
    </row>
    <row r="54399" customFormat="false" ht="14.25" hidden="false" customHeight="false" outlineLevel="0" collapsed="false">
      <c r="A54399" s="91" t="n">
        <v>43177.5416666667</v>
      </c>
      <c r="B54399" s="7" t="s">
        <v>18</v>
      </c>
      <c r="C54399" s="7" t="n">
        <v>66887</v>
      </c>
    </row>
    <row r="54400" customFormat="false" ht="14.25" hidden="false" customHeight="false" outlineLevel="0" collapsed="false">
      <c r="A54400" s="91" t="n">
        <v>43177.5833333333</v>
      </c>
      <c r="B54400" s="7" t="s">
        <v>18</v>
      </c>
      <c r="C54400" s="7" t="n">
        <v>63194</v>
      </c>
    </row>
    <row r="54401" customFormat="false" ht="14.25" hidden="false" customHeight="false" outlineLevel="0" collapsed="false">
      <c r="A54401" s="91" t="n">
        <v>43177.625</v>
      </c>
      <c r="B54401" s="7" t="s">
        <v>18</v>
      </c>
      <c r="C54401" s="7" t="n">
        <v>60509</v>
      </c>
    </row>
    <row r="54402" customFormat="false" ht="14.25" hidden="false" customHeight="false" outlineLevel="0" collapsed="false">
      <c r="A54402" s="91" t="n">
        <v>43177.6666666667</v>
      </c>
      <c r="B54402" s="7" t="s">
        <v>18</v>
      </c>
      <c r="C54402" s="7" t="n">
        <v>59380</v>
      </c>
    </row>
    <row r="54403" customFormat="false" ht="14.25" hidden="false" customHeight="false" outlineLevel="0" collapsed="false">
      <c r="A54403" s="91" t="n">
        <v>43177.7083333333</v>
      </c>
      <c r="B54403" s="7" t="s">
        <v>18</v>
      </c>
      <c r="C54403" s="7" t="n">
        <v>59055</v>
      </c>
    </row>
    <row r="54404" customFormat="false" ht="14.25" hidden="false" customHeight="false" outlineLevel="0" collapsed="false">
      <c r="A54404" s="91" t="n">
        <v>43177.75</v>
      </c>
      <c r="B54404" s="7" t="s">
        <v>18</v>
      </c>
      <c r="C54404" s="7" t="n">
        <v>60908</v>
      </c>
    </row>
    <row r="54405" customFormat="false" ht="14.25" hidden="false" customHeight="false" outlineLevel="0" collapsed="false">
      <c r="A54405" s="91" t="n">
        <v>43177.7916666667</v>
      </c>
      <c r="B54405" s="7" t="s">
        <v>18</v>
      </c>
      <c r="C54405" s="7" t="n">
        <v>66648</v>
      </c>
    </row>
    <row r="54406" customFormat="false" ht="14.25" hidden="false" customHeight="false" outlineLevel="0" collapsed="false">
      <c r="A54406" s="91" t="n">
        <v>43177.8333333333</v>
      </c>
      <c r="B54406" s="7" t="s">
        <v>18</v>
      </c>
      <c r="C54406" s="7" t="n">
        <v>69736</v>
      </c>
    </row>
    <row r="54407" customFormat="false" ht="14.25" hidden="false" customHeight="false" outlineLevel="0" collapsed="false">
      <c r="A54407" s="91" t="n">
        <v>43177.875</v>
      </c>
      <c r="B54407" s="7" t="s">
        <v>18</v>
      </c>
      <c r="C54407" s="7" t="n">
        <v>67277</v>
      </c>
    </row>
    <row r="54408" customFormat="false" ht="14.25" hidden="false" customHeight="false" outlineLevel="0" collapsed="false">
      <c r="A54408" s="91" t="n">
        <v>43177.9166666667</v>
      </c>
      <c r="B54408" s="7" t="s">
        <v>18</v>
      </c>
      <c r="C54408" s="7" t="n">
        <v>64812</v>
      </c>
    </row>
    <row r="54409" customFormat="false" ht="14.25" hidden="false" customHeight="false" outlineLevel="0" collapsed="false">
      <c r="A54409" s="91" t="n">
        <v>43177.9583333333</v>
      </c>
      <c r="B54409" s="7" t="s">
        <v>18</v>
      </c>
      <c r="C54409" s="7" t="n">
        <v>68057</v>
      </c>
    </row>
    <row r="54410" customFormat="false" ht="14.25" hidden="false" customHeight="false" outlineLevel="0" collapsed="false">
      <c r="A54410" s="91" t="n">
        <v>43178</v>
      </c>
      <c r="B54410" s="7" t="s">
        <v>18</v>
      </c>
      <c r="C54410" s="7" t="n">
        <v>67687</v>
      </c>
    </row>
    <row r="54411" customFormat="false" ht="14.25" hidden="false" customHeight="false" outlineLevel="0" collapsed="false">
      <c r="A54411" s="91" t="n">
        <v>43178.0416666667</v>
      </c>
      <c r="B54411" s="7" t="s">
        <v>18</v>
      </c>
      <c r="C54411" s="7" t="n">
        <v>63823</v>
      </c>
    </row>
    <row r="54412" customFormat="false" ht="14.25" hidden="false" customHeight="false" outlineLevel="0" collapsed="false">
      <c r="A54412" s="91" t="n">
        <v>43178.0833333333</v>
      </c>
      <c r="B54412" s="7" t="s">
        <v>18</v>
      </c>
      <c r="C54412" s="7" t="n">
        <v>63536</v>
      </c>
    </row>
    <row r="54413" customFormat="false" ht="14.25" hidden="false" customHeight="false" outlineLevel="0" collapsed="false">
      <c r="A54413" s="91" t="n">
        <v>43178.125</v>
      </c>
      <c r="B54413" s="7" t="s">
        <v>18</v>
      </c>
      <c r="C54413" s="7" t="n">
        <v>61665</v>
      </c>
    </row>
    <row r="54414" customFormat="false" ht="14.25" hidden="false" customHeight="false" outlineLevel="0" collapsed="false">
      <c r="A54414" s="91" t="n">
        <v>43178.1666666667</v>
      </c>
      <c r="B54414" s="7" t="s">
        <v>18</v>
      </c>
      <c r="C54414" s="7" t="n">
        <v>60071</v>
      </c>
    </row>
    <row r="54415" customFormat="false" ht="14.25" hidden="false" customHeight="false" outlineLevel="0" collapsed="false">
      <c r="A54415" s="91" t="n">
        <v>43178.2083333333</v>
      </c>
      <c r="B54415" s="7" t="s">
        <v>18</v>
      </c>
      <c r="C54415" s="7" t="n">
        <v>60938</v>
      </c>
    </row>
    <row r="54416" customFormat="false" ht="14.25" hidden="false" customHeight="false" outlineLevel="0" collapsed="false">
      <c r="A54416" s="91" t="n">
        <v>43178.25</v>
      </c>
      <c r="B54416" s="7" t="s">
        <v>18</v>
      </c>
      <c r="C54416" s="7" t="n">
        <v>65670</v>
      </c>
    </row>
    <row r="54417" customFormat="false" ht="14.25" hidden="false" customHeight="false" outlineLevel="0" collapsed="false">
      <c r="A54417" s="91" t="n">
        <v>43178.2916666667</v>
      </c>
      <c r="B54417" s="7" t="s">
        <v>18</v>
      </c>
      <c r="C54417" s="7" t="n">
        <v>72261</v>
      </c>
    </row>
    <row r="54418" customFormat="false" ht="14.25" hidden="false" customHeight="false" outlineLevel="0" collapsed="false">
      <c r="A54418" s="91" t="n">
        <v>43178.3333333333</v>
      </c>
      <c r="B54418" s="7" t="s">
        <v>18</v>
      </c>
      <c r="C54418" s="7" t="n">
        <v>76543</v>
      </c>
    </row>
    <row r="54419" customFormat="false" ht="14.25" hidden="false" customHeight="false" outlineLevel="0" collapsed="false">
      <c r="A54419" s="91" t="n">
        <v>43178.375</v>
      </c>
      <c r="B54419" s="7" t="s">
        <v>18</v>
      </c>
      <c r="C54419" s="7" t="n">
        <v>77857</v>
      </c>
    </row>
    <row r="54420" customFormat="false" ht="14.25" hidden="false" customHeight="false" outlineLevel="0" collapsed="false">
      <c r="A54420" s="91" t="n">
        <v>43178.4166666667</v>
      </c>
      <c r="B54420" s="7" t="s">
        <v>18</v>
      </c>
      <c r="C54420" s="7" t="n">
        <v>78258</v>
      </c>
    </row>
    <row r="54421" customFormat="false" ht="14.25" hidden="false" customHeight="false" outlineLevel="0" collapsed="false">
      <c r="A54421" s="91" t="n">
        <v>43178.4583333333</v>
      </c>
      <c r="B54421" s="7" t="s">
        <v>18</v>
      </c>
      <c r="C54421" s="7" t="n">
        <v>78004</v>
      </c>
    </row>
    <row r="54422" customFormat="false" ht="14.25" hidden="false" customHeight="false" outlineLevel="0" collapsed="false">
      <c r="A54422" s="91" t="n">
        <v>43178.5</v>
      </c>
      <c r="B54422" s="7" t="s">
        <v>18</v>
      </c>
      <c r="C54422" s="7" t="n">
        <v>78054</v>
      </c>
    </row>
    <row r="54423" customFormat="false" ht="14.25" hidden="false" customHeight="false" outlineLevel="0" collapsed="false">
      <c r="A54423" s="91" t="n">
        <v>43178.5416666667</v>
      </c>
      <c r="B54423" s="7" t="s">
        <v>18</v>
      </c>
      <c r="C54423" s="7" t="n">
        <v>77984</v>
      </c>
    </row>
    <row r="54424" customFormat="false" ht="14.25" hidden="false" customHeight="false" outlineLevel="0" collapsed="false">
      <c r="A54424" s="91" t="n">
        <v>43178.5833333333</v>
      </c>
      <c r="B54424" s="7" t="s">
        <v>18</v>
      </c>
      <c r="C54424" s="7" t="n">
        <v>76410</v>
      </c>
    </row>
    <row r="54425" customFormat="false" ht="14.25" hidden="false" customHeight="false" outlineLevel="0" collapsed="false">
      <c r="A54425" s="91" t="n">
        <v>43178.625</v>
      </c>
      <c r="B54425" s="7" t="s">
        <v>18</v>
      </c>
      <c r="C54425" s="7" t="n">
        <v>74217</v>
      </c>
    </row>
    <row r="54426" customFormat="false" ht="14.25" hidden="false" customHeight="false" outlineLevel="0" collapsed="false">
      <c r="A54426" s="91" t="n">
        <v>43178.6666666667</v>
      </c>
      <c r="B54426" s="7" t="s">
        <v>18</v>
      </c>
      <c r="C54426" s="7" t="n">
        <v>73164</v>
      </c>
    </row>
    <row r="54427" customFormat="false" ht="14.25" hidden="false" customHeight="false" outlineLevel="0" collapsed="false">
      <c r="A54427" s="91" t="n">
        <v>43178.7083333333</v>
      </c>
      <c r="B54427" s="7" t="s">
        <v>18</v>
      </c>
      <c r="C54427" s="7" t="n">
        <v>72722</v>
      </c>
    </row>
    <row r="54428" customFormat="false" ht="14.25" hidden="false" customHeight="false" outlineLevel="0" collapsed="false">
      <c r="A54428" s="91" t="n">
        <v>43178.75</v>
      </c>
      <c r="B54428" s="7" t="s">
        <v>18</v>
      </c>
      <c r="C54428" s="7" t="n">
        <v>74235</v>
      </c>
    </row>
    <row r="54429" customFormat="false" ht="14.25" hidden="false" customHeight="false" outlineLevel="0" collapsed="false">
      <c r="A54429" s="91" t="n">
        <v>43178.7916666667</v>
      </c>
      <c r="B54429" s="7" t="s">
        <v>18</v>
      </c>
      <c r="C54429" s="7" t="n">
        <v>79768</v>
      </c>
    </row>
    <row r="54430" customFormat="false" ht="14.25" hidden="false" customHeight="false" outlineLevel="0" collapsed="false">
      <c r="A54430" s="91" t="n">
        <v>43178.8333333333</v>
      </c>
      <c r="B54430" s="7" t="s">
        <v>18</v>
      </c>
      <c r="C54430" s="7" t="n">
        <v>80463</v>
      </c>
    </row>
    <row r="54431" customFormat="false" ht="14.25" hidden="false" customHeight="false" outlineLevel="0" collapsed="false">
      <c r="A54431" s="91" t="n">
        <v>43178.875</v>
      </c>
      <c r="B54431" s="7" t="s">
        <v>18</v>
      </c>
      <c r="C54431" s="7" t="n">
        <v>75336</v>
      </c>
    </row>
    <row r="54432" customFormat="false" ht="14.25" hidden="false" customHeight="false" outlineLevel="0" collapsed="false">
      <c r="A54432" s="91" t="n">
        <v>43178.9166666667</v>
      </c>
      <c r="B54432" s="7" t="s">
        <v>18</v>
      </c>
      <c r="C54432" s="7" t="n">
        <v>71810</v>
      </c>
    </row>
    <row r="54433" customFormat="false" ht="14.25" hidden="false" customHeight="false" outlineLevel="0" collapsed="false">
      <c r="A54433" s="91" t="n">
        <v>43178.9583333333</v>
      </c>
      <c r="B54433" s="7" t="s">
        <v>18</v>
      </c>
      <c r="C54433" s="7" t="n">
        <v>74654</v>
      </c>
    </row>
    <row r="54434" customFormat="false" ht="14.25" hidden="false" customHeight="false" outlineLevel="0" collapsed="false">
      <c r="A54434" s="91" t="n">
        <v>43179</v>
      </c>
      <c r="B54434" s="7" t="s">
        <v>18</v>
      </c>
      <c r="C54434" s="7" t="n">
        <v>73493</v>
      </c>
    </row>
    <row r="54435" customFormat="false" ht="14.25" hidden="false" customHeight="false" outlineLevel="0" collapsed="false">
      <c r="A54435" s="91" t="n">
        <v>43179.0416666667</v>
      </c>
      <c r="B54435" s="7" t="s">
        <v>18</v>
      </c>
      <c r="C54435" s="7" t="n">
        <v>69373</v>
      </c>
    </row>
    <row r="54436" customFormat="false" ht="14.25" hidden="false" customHeight="false" outlineLevel="0" collapsed="false">
      <c r="A54436" s="91" t="n">
        <v>43179.0833333333</v>
      </c>
      <c r="B54436" s="7" t="s">
        <v>18</v>
      </c>
      <c r="C54436" s="7" t="n">
        <v>68567</v>
      </c>
    </row>
    <row r="54437" customFormat="false" ht="14.25" hidden="false" customHeight="false" outlineLevel="0" collapsed="false">
      <c r="A54437" s="91" t="n">
        <v>43179.125</v>
      </c>
      <c r="B54437" s="7" t="s">
        <v>18</v>
      </c>
      <c r="C54437" s="7" t="n">
        <v>66655</v>
      </c>
    </row>
    <row r="54438" customFormat="false" ht="14.25" hidden="false" customHeight="false" outlineLevel="0" collapsed="false">
      <c r="A54438" s="91" t="n">
        <v>43179.1666666667</v>
      </c>
      <c r="B54438" s="7" t="s">
        <v>18</v>
      </c>
      <c r="C54438" s="7" t="n">
        <v>65062</v>
      </c>
    </row>
    <row r="54439" customFormat="false" ht="14.25" hidden="false" customHeight="false" outlineLevel="0" collapsed="false">
      <c r="A54439" s="91" t="n">
        <v>43179.2083333333</v>
      </c>
      <c r="B54439" s="7" t="s">
        <v>18</v>
      </c>
      <c r="C54439" s="7" t="n">
        <v>65591</v>
      </c>
    </row>
    <row r="54440" customFormat="false" ht="14.25" hidden="false" customHeight="false" outlineLevel="0" collapsed="false">
      <c r="A54440" s="91" t="n">
        <v>43179.25</v>
      </c>
      <c r="B54440" s="7" t="s">
        <v>18</v>
      </c>
      <c r="C54440" s="7" t="n">
        <v>70244</v>
      </c>
    </row>
    <row r="54441" customFormat="false" ht="14.25" hidden="false" customHeight="false" outlineLevel="0" collapsed="false">
      <c r="A54441" s="91" t="n">
        <v>43179.2916666667</v>
      </c>
      <c r="B54441" s="7" t="s">
        <v>18</v>
      </c>
      <c r="C54441" s="7" t="n">
        <v>76838</v>
      </c>
    </row>
    <row r="54442" customFormat="false" ht="14.25" hidden="false" customHeight="false" outlineLevel="0" collapsed="false">
      <c r="A54442" s="91" t="n">
        <v>43179.3333333333</v>
      </c>
      <c r="B54442" s="7" t="s">
        <v>18</v>
      </c>
      <c r="C54442" s="7" t="n">
        <v>80614</v>
      </c>
    </row>
    <row r="54443" customFormat="false" ht="14.25" hidden="false" customHeight="false" outlineLevel="0" collapsed="false">
      <c r="A54443" s="91" t="n">
        <v>43179.375</v>
      </c>
      <c r="B54443" s="7" t="s">
        <v>18</v>
      </c>
      <c r="C54443" s="7" t="n">
        <v>81092</v>
      </c>
    </row>
    <row r="54444" customFormat="false" ht="14.25" hidden="false" customHeight="false" outlineLevel="0" collapsed="false">
      <c r="A54444" s="91" t="n">
        <v>43179.4166666667</v>
      </c>
      <c r="B54444" s="7" t="s">
        <v>18</v>
      </c>
      <c r="C54444" s="7" t="n">
        <v>80496</v>
      </c>
    </row>
    <row r="54445" customFormat="false" ht="14.25" hidden="false" customHeight="false" outlineLevel="0" collapsed="false">
      <c r="A54445" s="91" t="n">
        <v>43179.4583333333</v>
      </c>
      <c r="B54445" s="7" t="s">
        <v>18</v>
      </c>
      <c r="C54445" s="7" t="n">
        <v>79440</v>
      </c>
    </row>
    <row r="54446" customFormat="false" ht="14.25" hidden="false" customHeight="false" outlineLevel="0" collapsed="false">
      <c r="A54446" s="91" t="n">
        <v>43179.5</v>
      </c>
      <c r="B54446" s="7" t="s">
        <v>18</v>
      </c>
      <c r="C54446" s="7" t="n">
        <v>79866</v>
      </c>
    </row>
    <row r="54447" customFormat="false" ht="14.25" hidden="false" customHeight="false" outlineLevel="0" collapsed="false">
      <c r="A54447" s="91" t="n">
        <v>43179.5416666667</v>
      </c>
      <c r="B54447" s="7" t="s">
        <v>18</v>
      </c>
      <c r="C54447" s="7" t="n">
        <v>79156</v>
      </c>
    </row>
    <row r="54448" customFormat="false" ht="14.25" hidden="false" customHeight="false" outlineLevel="0" collapsed="false">
      <c r="A54448" s="91" t="n">
        <v>43179.5833333333</v>
      </c>
      <c r="B54448" s="7" t="s">
        <v>18</v>
      </c>
      <c r="C54448" s="7" t="n">
        <v>77074</v>
      </c>
    </row>
    <row r="54449" customFormat="false" ht="14.25" hidden="false" customHeight="false" outlineLevel="0" collapsed="false">
      <c r="A54449" s="91" t="n">
        <v>43179.625</v>
      </c>
      <c r="B54449" s="7" t="s">
        <v>18</v>
      </c>
      <c r="C54449" s="7" t="n">
        <v>74365</v>
      </c>
    </row>
    <row r="54450" customFormat="false" ht="14.25" hidden="false" customHeight="false" outlineLevel="0" collapsed="false">
      <c r="A54450" s="91" t="n">
        <v>43179.6666666667</v>
      </c>
      <c r="B54450" s="7" t="s">
        <v>18</v>
      </c>
      <c r="C54450" s="7" t="n">
        <v>72339</v>
      </c>
    </row>
    <row r="54451" customFormat="false" ht="14.25" hidden="false" customHeight="false" outlineLevel="0" collapsed="false">
      <c r="A54451" s="91" t="n">
        <v>43179.7083333333</v>
      </c>
      <c r="B54451" s="7" t="s">
        <v>18</v>
      </c>
      <c r="C54451" s="7" t="n">
        <v>71234</v>
      </c>
    </row>
    <row r="54452" customFormat="false" ht="14.25" hidden="false" customHeight="false" outlineLevel="0" collapsed="false">
      <c r="A54452" s="91" t="n">
        <v>43179.75</v>
      </c>
      <c r="B54452" s="7" t="s">
        <v>18</v>
      </c>
      <c r="C54452" s="7" t="n">
        <v>72350</v>
      </c>
    </row>
    <row r="54453" customFormat="false" ht="14.25" hidden="false" customHeight="false" outlineLevel="0" collapsed="false">
      <c r="A54453" s="91" t="n">
        <v>43179.7916666667</v>
      </c>
      <c r="B54453" s="7" t="s">
        <v>18</v>
      </c>
      <c r="C54453" s="7" t="n">
        <v>77627</v>
      </c>
    </row>
    <row r="54454" customFormat="false" ht="14.25" hidden="false" customHeight="false" outlineLevel="0" collapsed="false">
      <c r="A54454" s="91" t="n">
        <v>43179.8333333333</v>
      </c>
      <c r="B54454" s="7" t="s">
        <v>18</v>
      </c>
      <c r="C54454" s="7" t="n">
        <v>80250</v>
      </c>
    </row>
    <row r="54455" customFormat="false" ht="14.25" hidden="false" customHeight="false" outlineLevel="0" collapsed="false">
      <c r="A54455" s="91" t="n">
        <v>43179.875</v>
      </c>
      <c r="B54455" s="7" t="s">
        <v>18</v>
      </c>
      <c r="C54455" s="7" t="n">
        <v>75391</v>
      </c>
    </row>
    <row r="54456" customFormat="false" ht="14.25" hidden="false" customHeight="false" outlineLevel="0" collapsed="false">
      <c r="A54456" s="91" t="n">
        <v>43179.9166666667</v>
      </c>
      <c r="B54456" s="7" t="s">
        <v>18</v>
      </c>
      <c r="C54456" s="7" t="n">
        <v>72126</v>
      </c>
    </row>
    <row r="54457" customFormat="false" ht="14.25" hidden="false" customHeight="false" outlineLevel="0" collapsed="false">
      <c r="A54457" s="91" t="n">
        <v>43179.9583333333</v>
      </c>
      <c r="B54457" s="7" t="s">
        <v>18</v>
      </c>
      <c r="C54457" s="7" t="n">
        <v>74754</v>
      </c>
    </row>
    <row r="54458" customFormat="false" ht="14.25" hidden="false" customHeight="false" outlineLevel="0" collapsed="false">
      <c r="A54458" s="91" t="n">
        <v>43180</v>
      </c>
      <c r="B54458" s="7" t="s">
        <v>18</v>
      </c>
      <c r="C54458" s="7" t="n">
        <v>74023</v>
      </c>
    </row>
    <row r="54459" customFormat="false" ht="14.25" hidden="false" customHeight="false" outlineLevel="0" collapsed="false">
      <c r="A54459" s="91" t="n">
        <v>43180.0416666667</v>
      </c>
      <c r="B54459" s="7" t="s">
        <v>18</v>
      </c>
      <c r="C54459" s="7" t="n">
        <v>69729</v>
      </c>
    </row>
    <row r="54460" customFormat="false" ht="14.25" hidden="false" customHeight="false" outlineLevel="0" collapsed="false">
      <c r="A54460" s="91" t="n">
        <v>43180.0833333333</v>
      </c>
      <c r="B54460" s="7" t="s">
        <v>18</v>
      </c>
      <c r="C54460" s="7" t="n">
        <v>68997</v>
      </c>
    </row>
    <row r="54461" customFormat="false" ht="14.25" hidden="false" customHeight="false" outlineLevel="0" collapsed="false">
      <c r="A54461" s="91" t="n">
        <v>43180.125</v>
      </c>
      <c r="B54461" s="7" t="s">
        <v>18</v>
      </c>
      <c r="C54461" s="7" t="n">
        <v>67161</v>
      </c>
    </row>
    <row r="54462" customFormat="false" ht="14.25" hidden="false" customHeight="false" outlineLevel="0" collapsed="false">
      <c r="A54462" s="91" t="n">
        <v>43180.1666666667</v>
      </c>
      <c r="B54462" s="7" t="s">
        <v>18</v>
      </c>
      <c r="C54462" s="7" t="n">
        <v>65657</v>
      </c>
    </row>
    <row r="54463" customFormat="false" ht="14.25" hidden="false" customHeight="false" outlineLevel="0" collapsed="false">
      <c r="A54463" s="91" t="n">
        <v>43180.2083333333</v>
      </c>
      <c r="B54463" s="7" t="s">
        <v>18</v>
      </c>
      <c r="C54463" s="7" t="n">
        <v>66268</v>
      </c>
    </row>
    <row r="54464" customFormat="false" ht="14.25" hidden="false" customHeight="false" outlineLevel="0" collapsed="false">
      <c r="A54464" s="91" t="n">
        <v>43180.25</v>
      </c>
      <c r="B54464" s="7" t="s">
        <v>18</v>
      </c>
      <c r="C54464" s="7" t="n">
        <v>70482</v>
      </c>
    </row>
    <row r="54465" customFormat="false" ht="14.25" hidden="false" customHeight="false" outlineLevel="0" collapsed="false">
      <c r="A54465" s="91" t="n">
        <v>43180.2916666667</v>
      </c>
      <c r="B54465" s="7" t="s">
        <v>18</v>
      </c>
      <c r="C54465" s="7" t="n">
        <v>76540</v>
      </c>
    </row>
    <row r="54466" customFormat="false" ht="14.25" hidden="false" customHeight="false" outlineLevel="0" collapsed="false">
      <c r="A54466" s="91" t="n">
        <v>43180.3333333333</v>
      </c>
      <c r="B54466" s="7" t="s">
        <v>18</v>
      </c>
      <c r="C54466" s="7" t="n">
        <v>80257</v>
      </c>
    </row>
    <row r="54467" customFormat="false" ht="14.25" hidden="false" customHeight="false" outlineLevel="0" collapsed="false">
      <c r="A54467" s="91" t="n">
        <v>43180.375</v>
      </c>
      <c r="B54467" s="7" t="s">
        <v>18</v>
      </c>
      <c r="C54467" s="7" t="n">
        <v>80916</v>
      </c>
    </row>
    <row r="54468" customFormat="false" ht="14.25" hidden="false" customHeight="false" outlineLevel="0" collapsed="false">
      <c r="A54468" s="91" t="n">
        <v>43180.4166666667</v>
      </c>
      <c r="B54468" s="7" t="s">
        <v>18</v>
      </c>
      <c r="C54468" s="7" t="n">
        <v>80123</v>
      </c>
    </row>
    <row r="54469" customFormat="false" ht="14.25" hidden="false" customHeight="false" outlineLevel="0" collapsed="false">
      <c r="A54469" s="91" t="n">
        <v>43180.4583333333</v>
      </c>
      <c r="B54469" s="7" t="s">
        <v>18</v>
      </c>
      <c r="C54469" s="7" t="n">
        <v>78753</v>
      </c>
    </row>
    <row r="54470" customFormat="false" ht="14.25" hidden="false" customHeight="false" outlineLevel="0" collapsed="false">
      <c r="A54470" s="91" t="n">
        <v>43180.5</v>
      </c>
      <c r="B54470" s="7" t="s">
        <v>18</v>
      </c>
      <c r="C54470" s="7" t="n">
        <v>78531</v>
      </c>
    </row>
    <row r="54471" customFormat="false" ht="14.25" hidden="false" customHeight="false" outlineLevel="0" collapsed="false">
      <c r="A54471" s="91" t="n">
        <v>43180.5416666667</v>
      </c>
      <c r="B54471" s="7" t="s">
        <v>18</v>
      </c>
      <c r="C54471" s="7" t="n">
        <v>77022</v>
      </c>
    </row>
    <row r="54472" customFormat="false" ht="14.25" hidden="false" customHeight="false" outlineLevel="0" collapsed="false">
      <c r="A54472" s="91" t="n">
        <v>43180.5833333333</v>
      </c>
      <c r="B54472" s="7" t="s">
        <v>18</v>
      </c>
      <c r="C54472" s="7" t="n">
        <v>74929</v>
      </c>
    </row>
    <row r="54473" customFormat="false" ht="14.25" hidden="false" customHeight="false" outlineLevel="0" collapsed="false">
      <c r="A54473" s="91" t="n">
        <v>43180.625</v>
      </c>
      <c r="B54473" s="7" t="s">
        <v>18</v>
      </c>
      <c r="C54473" s="7" t="n">
        <v>71953</v>
      </c>
    </row>
    <row r="54474" customFormat="false" ht="14.25" hidden="false" customHeight="false" outlineLevel="0" collapsed="false">
      <c r="A54474" s="91" t="n">
        <v>43180.6666666667</v>
      </c>
      <c r="B54474" s="7" t="s">
        <v>18</v>
      </c>
      <c r="C54474" s="7" t="n">
        <v>70075</v>
      </c>
    </row>
    <row r="54475" customFormat="false" ht="14.25" hidden="false" customHeight="false" outlineLevel="0" collapsed="false">
      <c r="A54475" s="91" t="n">
        <v>43180.7083333333</v>
      </c>
      <c r="B54475" s="7" t="s">
        <v>18</v>
      </c>
      <c r="C54475" s="7" t="n">
        <v>68784</v>
      </c>
    </row>
    <row r="54476" customFormat="false" ht="14.25" hidden="false" customHeight="false" outlineLevel="0" collapsed="false">
      <c r="A54476" s="91" t="n">
        <v>43180.75</v>
      </c>
      <c r="B54476" s="7" t="s">
        <v>18</v>
      </c>
      <c r="C54476" s="7" t="n">
        <v>69301</v>
      </c>
    </row>
    <row r="54477" customFormat="false" ht="14.25" hidden="false" customHeight="false" outlineLevel="0" collapsed="false">
      <c r="A54477" s="91" t="n">
        <v>43180.7916666667</v>
      </c>
      <c r="B54477" s="7" t="s">
        <v>18</v>
      </c>
      <c r="C54477" s="7" t="n">
        <v>74824</v>
      </c>
    </row>
    <row r="54478" customFormat="false" ht="14.25" hidden="false" customHeight="false" outlineLevel="0" collapsed="false">
      <c r="A54478" s="91" t="n">
        <v>43180.8333333333</v>
      </c>
      <c r="B54478" s="7" t="s">
        <v>18</v>
      </c>
      <c r="C54478" s="7" t="n">
        <v>78044</v>
      </c>
    </row>
    <row r="54479" customFormat="false" ht="14.25" hidden="false" customHeight="false" outlineLevel="0" collapsed="false">
      <c r="A54479" s="91" t="n">
        <v>43180.875</v>
      </c>
      <c r="B54479" s="7" t="s">
        <v>18</v>
      </c>
      <c r="C54479" s="7" t="n">
        <v>73564</v>
      </c>
    </row>
    <row r="54480" customFormat="false" ht="14.25" hidden="false" customHeight="false" outlineLevel="0" collapsed="false">
      <c r="A54480" s="91" t="n">
        <v>43180.9166666667</v>
      </c>
      <c r="B54480" s="7" t="s">
        <v>18</v>
      </c>
      <c r="C54480" s="7" t="n">
        <v>70406</v>
      </c>
    </row>
    <row r="54481" customFormat="false" ht="14.25" hidden="false" customHeight="false" outlineLevel="0" collapsed="false">
      <c r="A54481" s="91" t="n">
        <v>43180.9583333333</v>
      </c>
      <c r="B54481" s="7" t="s">
        <v>18</v>
      </c>
      <c r="C54481" s="7" t="n">
        <v>73645</v>
      </c>
    </row>
    <row r="54482" customFormat="false" ht="14.25" hidden="false" customHeight="false" outlineLevel="0" collapsed="false">
      <c r="A54482" s="91" t="n">
        <v>43181</v>
      </c>
      <c r="B54482" s="7" t="s">
        <v>18</v>
      </c>
      <c r="C54482" s="7" t="n">
        <v>72959</v>
      </c>
    </row>
    <row r="54483" customFormat="false" ht="14.25" hidden="false" customHeight="false" outlineLevel="0" collapsed="false">
      <c r="A54483" s="91" t="n">
        <v>43181.0416666667</v>
      </c>
      <c r="B54483" s="7" t="s">
        <v>18</v>
      </c>
      <c r="C54483" s="7" t="n">
        <v>68915</v>
      </c>
    </row>
    <row r="54484" customFormat="false" ht="14.25" hidden="false" customHeight="false" outlineLevel="0" collapsed="false">
      <c r="A54484" s="91" t="n">
        <v>43181.0833333333</v>
      </c>
      <c r="B54484" s="7" t="s">
        <v>18</v>
      </c>
      <c r="C54484" s="7" t="n">
        <v>68407</v>
      </c>
    </row>
    <row r="54485" customFormat="false" ht="14.25" hidden="false" customHeight="false" outlineLevel="0" collapsed="false">
      <c r="A54485" s="91" t="n">
        <v>43181.125</v>
      </c>
      <c r="B54485" s="7" t="s">
        <v>18</v>
      </c>
      <c r="C54485" s="7" t="n">
        <v>66356</v>
      </c>
    </row>
    <row r="54486" customFormat="false" ht="14.25" hidden="false" customHeight="false" outlineLevel="0" collapsed="false">
      <c r="A54486" s="91" t="n">
        <v>43181.1666666667</v>
      </c>
      <c r="B54486" s="7" t="s">
        <v>18</v>
      </c>
      <c r="C54486" s="7" t="n">
        <v>64731</v>
      </c>
    </row>
    <row r="54487" customFormat="false" ht="14.25" hidden="false" customHeight="false" outlineLevel="0" collapsed="false">
      <c r="A54487" s="91" t="n">
        <v>43181.2083333333</v>
      </c>
      <c r="B54487" s="7" t="s">
        <v>18</v>
      </c>
      <c r="C54487" s="7" t="n">
        <v>65137</v>
      </c>
    </row>
    <row r="54488" customFormat="false" ht="14.25" hidden="false" customHeight="false" outlineLevel="0" collapsed="false">
      <c r="A54488" s="91" t="n">
        <v>43181.25</v>
      </c>
      <c r="B54488" s="7" t="s">
        <v>18</v>
      </c>
      <c r="C54488" s="7" t="n">
        <v>68967</v>
      </c>
    </row>
    <row r="54489" customFormat="false" ht="14.25" hidden="false" customHeight="false" outlineLevel="0" collapsed="false">
      <c r="A54489" s="91" t="n">
        <v>43181.2916666667</v>
      </c>
      <c r="B54489" s="7" t="s">
        <v>18</v>
      </c>
      <c r="C54489" s="7" t="n">
        <v>74799</v>
      </c>
    </row>
    <row r="54490" customFormat="false" ht="14.25" hidden="false" customHeight="false" outlineLevel="0" collapsed="false">
      <c r="A54490" s="91" t="n">
        <v>43181.3333333333</v>
      </c>
      <c r="B54490" s="7" t="s">
        <v>18</v>
      </c>
      <c r="C54490" s="7" t="n">
        <v>78109</v>
      </c>
    </row>
    <row r="54491" customFormat="false" ht="14.25" hidden="false" customHeight="false" outlineLevel="0" collapsed="false">
      <c r="A54491" s="91" t="n">
        <v>43181.375</v>
      </c>
      <c r="B54491" s="7" t="s">
        <v>18</v>
      </c>
      <c r="C54491" s="7" t="n">
        <v>78688</v>
      </c>
    </row>
    <row r="54492" customFormat="false" ht="14.25" hidden="false" customHeight="false" outlineLevel="0" collapsed="false">
      <c r="A54492" s="91" t="n">
        <v>43181.4166666667</v>
      </c>
      <c r="B54492" s="7" t="s">
        <v>18</v>
      </c>
      <c r="C54492" s="7" t="n">
        <v>78007</v>
      </c>
    </row>
    <row r="54493" customFormat="false" ht="14.25" hidden="false" customHeight="false" outlineLevel="0" collapsed="false">
      <c r="A54493" s="91" t="n">
        <v>43181.4583333333</v>
      </c>
      <c r="B54493" s="7" t="s">
        <v>18</v>
      </c>
      <c r="C54493" s="7" t="n">
        <v>76823</v>
      </c>
    </row>
    <row r="54494" customFormat="false" ht="14.25" hidden="false" customHeight="false" outlineLevel="0" collapsed="false">
      <c r="A54494" s="91" t="n">
        <v>43181.5</v>
      </c>
      <c r="B54494" s="7" t="s">
        <v>18</v>
      </c>
      <c r="C54494" s="7" t="n">
        <v>76717</v>
      </c>
    </row>
    <row r="54495" customFormat="false" ht="14.25" hidden="false" customHeight="false" outlineLevel="0" collapsed="false">
      <c r="A54495" s="91" t="n">
        <v>43181.5416666667</v>
      </c>
      <c r="B54495" s="7" t="s">
        <v>18</v>
      </c>
      <c r="C54495" s="7" t="n">
        <v>75764</v>
      </c>
    </row>
    <row r="54496" customFormat="false" ht="14.25" hidden="false" customHeight="false" outlineLevel="0" collapsed="false">
      <c r="A54496" s="91" t="n">
        <v>43181.5833333333</v>
      </c>
      <c r="B54496" s="7" t="s">
        <v>18</v>
      </c>
      <c r="C54496" s="7" t="n">
        <v>73800</v>
      </c>
    </row>
    <row r="54497" customFormat="false" ht="14.25" hidden="false" customHeight="false" outlineLevel="0" collapsed="false">
      <c r="A54497" s="91" t="n">
        <v>43181.625</v>
      </c>
      <c r="B54497" s="7" t="s">
        <v>18</v>
      </c>
      <c r="C54497" s="7" t="n">
        <v>71518</v>
      </c>
    </row>
    <row r="54498" customFormat="false" ht="14.25" hidden="false" customHeight="false" outlineLevel="0" collapsed="false">
      <c r="A54498" s="91" t="n">
        <v>43181.6666666667</v>
      </c>
      <c r="B54498" s="7" t="s">
        <v>18</v>
      </c>
      <c r="C54498" s="7" t="n">
        <v>69728</v>
      </c>
    </row>
    <row r="54499" customFormat="false" ht="14.25" hidden="false" customHeight="false" outlineLevel="0" collapsed="false">
      <c r="A54499" s="91" t="n">
        <v>43181.7083333333</v>
      </c>
      <c r="B54499" s="7" t="s">
        <v>18</v>
      </c>
      <c r="C54499" s="7" t="n">
        <v>68827</v>
      </c>
    </row>
    <row r="54500" customFormat="false" ht="14.25" hidden="false" customHeight="false" outlineLevel="0" collapsed="false">
      <c r="A54500" s="91" t="n">
        <v>43181.75</v>
      </c>
      <c r="B54500" s="7" t="s">
        <v>18</v>
      </c>
      <c r="C54500" s="7" t="n">
        <v>69847</v>
      </c>
    </row>
    <row r="54501" customFormat="false" ht="14.25" hidden="false" customHeight="false" outlineLevel="0" collapsed="false">
      <c r="A54501" s="91" t="n">
        <v>43181.7916666667</v>
      </c>
      <c r="B54501" s="7" t="s">
        <v>18</v>
      </c>
      <c r="C54501" s="7" t="n">
        <v>74915</v>
      </c>
    </row>
    <row r="54502" customFormat="false" ht="14.25" hidden="false" customHeight="false" outlineLevel="0" collapsed="false">
      <c r="A54502" s="91" t="n">
        <v>43181.8333333333</v>
      </c>
      <c r="B54502" s="7" t="s">
        <v>18</v>
      </c>
      <c r="C54502" s="7" t="n">
        <v>76470</v>
      </c>
    </row>
    <row r="54503" customFormat="false" ht="14.25" hidden="false" customHeight="false" outlineLevel="0" collapsed="false">
      <c r="A54503" s="91" t="n">
        <v>43181.875</v>
      </c>
      <c r="B54503" s="7" t="s">
        <v>18</v>
      </c>
      <c r="C54503" s="7" t="n">
        <v>71588</v>
      </c>
    </row>
    <row r="54504" customFormat="false" ht="14.25" hidden="false" customHeight="false" outlineLevel="0" collapsed="false">
      <c r="A54504" s="91" t="n">
        <v>43181.9166666667</v>
      </c>
      <c r="B54504" s="7" t="s">
        <v>18</v>
      </c>
      <c r="C54504" s="7" t="n">
        <v>68200</v>
      </c>
    </row>
    <row r="54505" customFormat="false" ht="14.25" hidden="false" customHeight="false" outlineLevel="0" collapsed="false">
      <c r="A54505" s="91" t="n">
        <v>43181.9583333333</v>
      </c>
      <c r="B54505" s="7" t="s">
        <v>18</v>
      </c>
      <c r="C54505" s="7" t="n">
        <v>70885</v>
      </c>
    </row>
    <row r="54506" customFormat="false" ht="14.25" hidden="false" customHeight="false" outlineLevel="0" collapsed="false">
      <c r="A54506" s="91" t="n">
        <v>43182</v>
      </c>
      <c r="B54506" s="7" t="s">
        <v>18</v>
      </c>
      <c r="C54506" s="7" t="n">
        <v>70106</v>
      </c>
    </row>
    <row r="54507" customFormat="false" ht="14.25" hidden="false" customHeight="false" outlineLevel="0" collapsed="false">
      <c r="A54507" s="91" t="n">
        <v>43182.0416666667</v>
      </c>
      <c r="B54507" s="7" t="s">
        <v>18</v>
      </c>
      <c r="C54507" s="7" t="n">
        <v>65870</v>
      </c>
    </row>
    <row r="54508" customFormat="false" ht="14.25" hidden="false" customHeight="false" outlineLevel="0" collapsed="false">
      <c r="A54508" s="91" t="n">
        <v>43182.0833333333</v>
      </c>
      <c r="B54508" s="7" t="s">
        <v>18</v>
      </c>
      <c r="C54508" s="7" t="n">
        <v>64861</v>
      </c>
    </row>
    <row r="54509" customFormat="false" ht="14.25" hidden="false" customHeight="false" outlineLevel="0" collapsed="false">
      <c r="A54509" s="91" t="n">
        <v>43182.125</v>
      </c>
      <c r="B54509" s="7" t="s">
        <v>18</v>
      </c>
      <c r="C54509" s="7" t="n">
        <v>62610</v>
      </c>
    </row>
    <row r="54510" customFormat="false" ht="14.25" hidden="false" customHeight="false" outlineLevel="0" collapsed="false">
      <c r="A54510" s="91" t="n">
        <v>43182.1666666667</v>
      </c>
      <c r="B54510" s="7" t="s">
        <v>18</v>
      </c>
      <c r="C54510" s="7" t="n">
        <v>60844</v>
      </c>
    </row>
    <row r="54511" customFormat="false" ht="14.25" hidden="false" customHeight="false" outlineLevel="0" collapsed="false">
      <c r="A54511" s="91" t="n">
        <v>43182.2083333333</v>
      </c>
      <c r="B54511" s="7" t="s">
        <v>18</v>
      </c>
      <c r="C54511" s="7" t="n">
        <v>61144</v>
      </c>
    </row>
    <row r="54512" customFormat="false" ht="14.25" hidden="false" customHeight="false" outlineLevel="0" collapsed="false">
      <c r="A54512" s="91" t="n">
        <v>43182.25</v>
      </c>
      <c r="B54512" s="7" t="s">
        <v>18</v>
      </c>
      <c r="C54512" s="7" t="n">
        <v>65212</v>
      </c>
    </row>
    <row r="54513" customFormat="false" ht="14.25" hidden="false" customHeight="false" outlineLevel="0" collapsed="false">
      <c r="A54513" s="91" t="n">
        <v>43182.2916666667</v>
      </c>
      <c r="B54513" s="7" t="s">
        <v>18</v>
      </c>
      <c r="C54513" s="7" t="n">
        <v>70904</v>
      </c>
    </row>
    <row r="54514" customFormat="false" ht="14.25" hidden="false" customHeight="false" outlineLevel="0" collapsed="false">
      <c r="A54514" s="91" t="n">
        <v>43182.3333333333</v>
      </c>
      <c r="B54514" s="7" t="s">
        <v>18</v>
      </c>
      <c r="C54514" s="7" t="n">
        <v>74598</v>
      </c>
    </row>
    <row r="54515" customFormat="false" ht="14.25" hidden="false" customHeight="false" outlineLevel="0" collapsed="false">
      <c r="A54515" s="91" t="n">
        <v>43182.375</v>
      </c>
      <c r="B54515" s="7" t="s">
        <v>18</v>
      </c>
      <c r="C54515" s="7" t="n">
        <v>75854</v>
      </c>
    </row>
    <row r="54516" customFormat="false" ht="14.25" hidden="false" customHeight="false" outlineLevel="0" collapsed="false">
      <c r="A54516" s="91" t="n">
        <v>43182.4166666667</v>
      </c>
      <c r="B54516" s="7" t="s">
        <v>18</v>
      </c>
      <c r="C54516" s="7" t="n">
        <v>75603</v>
      </c>
    </row>
    <row r="54517" customFormat="false" ht="14.25" hidden="false" customHeight="false" outlineLevel="0" collapsed="false">
      <c r="A54517" s="91" t="n">
        <v>43182.4583333333</v>
      </c>
      <c r="B54517" s="7" t="s">
        <v>18</v>
      </c>
      <c r="C54517" s="7" t="n">
        <v>74851</v>
      </c>
    </row>
    <row r="54518" customFormat="false" ht="14.25" hidden="false" customHeight="false" outlineLevel="0" collapsed="false">
      <c r="A54518" s="91" t="n">
        <v>43182.5</v>
      </c>
      <c r="B54518" s="7" t="s">
        <v>18</v>
      </c>
      <c r="C54518" s="7" t="n">
        <v>74654</v>
      </c>
    </row>
    <row r="54519" customFormat="false" ht="14.25" hidden="false" customHeight="false" outlineLevel="0" collapsed="false">
      <c r="A54519" s="91" t="n">
        <v>43182.5416666667</v>
      </c>
      <c r="B54519" s="7" t="s">
        <v>18</v>
      </c>
      <c r="C54519" s="7" t="n">
        <v>73946</v>
      </c>
    </row>
    <row r="54520" customFormat="false" ht="14.25" hidden="false" customHeight="false" outlineLevel="0" collapsed="false">
      <c r="A54520" s="91" t="n">
        <v>43182.5833333333</v>
      </c>
      <c r="B54520" s="7" t="s">
        <v>18</v>
      </c>
      <c r="C54520" s="7" t="n">
        <v>71366</v>
      </c>
    </row>
    <row r="54521" customFormat="false" ht="14.25" hidden="false" customHeight="false" outlineLevel="0" collapsed="false">
      <c r="A54521" s="91" t="n">
        <v>43182.625</v>
      </c>
      <c r="B54521" s="7" t="s">
        <v>18</v>
      </c>
      <c r="C54521" s="7" t="n">
        <v>69198</v>
      </c>
    </row>
    <row r="54522" customFormat="false" ht="14.25" hidden="false" customHeight="false" outlineLevel="0" collapsed="false">
      <c r="A54522" s="91" t="n">
        <v>43182.6666666667</v>
      </c>
      <c r="B54522" s="7" t="s">
        <v>18</v>
      </c>
      <c r="C54522" s="7" t="n">
        <v>67435</v>
      </c>
    </row>
    <row r="54523" customFormat="false" ht="14.25" hidden="false" customHeight="false" outlineLevel="0" collapsed="false">
      <c r="A54523" s="91" t="n">
        <v>43182.7083333333</v>
      </c>
      <c r="B54523" s="7" t="s">
        <v>18</v>
      </c>
      <c r="C54523" s="7" t="n">
        <v>66181</v>
      </c>
    </row>
    <row r="54524" customFormat="false" ht="14.25" hidden="false" customHeight="false" outlineLevel="0" collapsed="false">
      <c r="A54524" s="91" t="n">
        <v>43182.75</v>
      </c>
      <c r="B54524" s="7" t="s">
        <v>18</v>
      </c>
      <c r="C54524" s="7" t="n">
        <v>67287</v>
      </c>
    </row>
    <row r="54525" customFormat="false" ht="14.25" hidden="false" customHeight="false" outlineLevel="0" collapsed="false">
      <c r="A54525" s="91" t="n">
        <v>43182.7916666667</v>
      </c>
      <c r="B54525" s="7" t="s">
        <v>18</v>
      </c>
      <c r="C54525" s="7" t="n">
        <v>70817</v>
      </c>
    </row>
    <row r="54526" customFormat="false" ht="14.25" hidden="false" customHeight="false" outlineLevel="0" collapsed="false">
      <c r="A54526" s="91" t="n">
        <v>43182.8333333333</v>
      </c>
      <c r="B54526" s="7" t="s">
        <v>18</v>
      </c>
      <c r="C54526" s="7" t="n">
        <v>72659</v>
      </c>
    </row>
    <row r="54527" customFormat="false" ht="14.25" hidden="false" customHeight="false" outlineLevel="0" collapsed="false">
      <c r="A54527" s="91" t="n">
        <v>43182.875</v>
      </c>
      <c r="B54527" s="7" t="s">
        <v>18</v>
      </c>
      <c r="C54527" s="7" t="n">
        <v>68415</v>
      </c>
    </row>
    <row r="54528" customFormat="false" ht="14.25" hidden="false" customHeight="false" outlineLevel="0" collapsed="false">
      <c r="A54528" s="91" t="n">
        <v>43182.9166666667</v>
      </c>
      <c r="B54528" s="7" t="s">
        <v>18</v>
      </c>
      <c r="C54528" s="7" t="n">
        <v>65519</v>
      </c>
    </row>
    <row r="54529" customFormat="false" ht="14.25" hidden="false" customHeight="false" outlineLevel="0" collapsed="false">
      <c r="A54529" s="91" t="n">
        <v>43182.9583333333</v>
      </c>
      <c r="B54529" s="7" t="s">
        <v>18</v>
      </c>
      <c r="C54529" s="7" t="n">
        <v>68257</v>
      </c>
    </row>
    <row r="54530" customFormat="false" ht="14.25" hidden="false" customHeight="false" outlineLevel="0" collapsed="false">
      <c r="A54530" s="91" t="n">
        <v>43183</v>
      </c>
      <c r="B54530" s="7" t="s">
        <v>18</v>
      </c>
      <c r="C54530" s="7" t="n">
        <v>67334</v>
      </c>
    </row>
    <row r="54531" customFormat="false" ht="14.25" hidden="false" customHeight="false" outlineLevel="0" collapsed="false">
      <c r="A54531" s="91" t="n">
        <v>43183.0416666667</v>
      </c>
      <c r="B54531" s="7" t="s">
        <v>18</v>
      </c>
      <c r="C54531" s="7" t="n">
        <v>62580</v>
      </c>
    </row>
    <row r="54532" customFormat="false" ht="14.25" hidden="false" customHeight="false" outlineLevel="0" collapsed="false">
      <c r="A54532" s="91" t="n">
        <v>43183.0833333333</v>
      </c>
      <c r="B54532" s="7" t="s">
        <v>18</v>
      </c>
      <c r="C54532" s="7" t="n">
        <v>61083</v>
      </c>
    </row>
    <row r="54533" customFormat="false" ht="14.25" hidden="false" customHeight="false" outlineLevel="0" collapsed="false">
      <c r="A54533" s="91" t="n">
        <v>43183.125</v>
      </c>
      <c r="B54533" s="7" t="s">
        <v>18</v>
      </c>
      <c r="C54533" s="7" t="n">
        <v>58837</v>
      </c>
    </row>
    <row r="54534" customFormat="false" ht="14.25" hidden="false" customHeight="false" outlineLevel="0" collapsed="false">
      <c r="A54534" s="91" t="n">
        <v>43183.1666666667</v>
      </c>
      <c r="B54534" s="7" t="s">
        <v>18</v>
      </c>
      <c r="C54534" s="7" t="n">
        <v>56526</v>
      </c>
    </row>
    <row r="54535" customFormat="false" ht="14.25" hidden="false" customHeight="false" outlineLevel="0" collapsed="false">
      <c r="A54535" s="91" t="n">
        <v>43183.2083333333</v>
      </c>
      <c r="B54535" s="7" t="s">
        <v>18</v>
      </c>
      <c r="C54535" s="7" t="n">
        <v>56011</v>
      </c>
    </row>
    <row r="54536" customFormat="false" ht="14.25" hidden="false" customHeight="false" outlineLevel="0" collapsed="false">
      <c r="A54536" s="91" t="n">
        <v>43183.25</v>
      </c>
      <c r="B54536" s="7" t="s">
        <v>18</v>
      </c>
      <c r="C54536" s="7" t="n">
        <v>57441</v>
      </c>
    </row>
    <row r="54537" customFormat="false" ht="14.25" hidden="false" customHeight="false" outlineLevel="0" collapsed="false">
      <c r="A54537" s="91" t="n">
        <v>43183.2916666667</v>
      </c>
      <c r="B54537" s="7" t="s">
        <v>18</v>
      </c>
      <c r="C54537" s="7" t="n">
        <v>58636</v>
      </c>
    </row>
    <row r="54538" customFormat="false" ht="14.25" hidden="false" customHeight="false" outlineLevel="0" collapsed="false">
      <c r="A54538" s="91" t="n">
        <v>43183.3333333333</v>
      </c>
      <c r="B54538" s="7" t="s">
        <v>18</v>
      </c>
      <c r="C54538" s="7" t="n">
        <v>61080</v>
      </c>
    </row>
    <row r="54539" customFormat="false" ht="14.25" hidden="false" customHeight="false" outlineLevel="0" collapsed="false">
      <c r="A54539" s="91" t="n">
        <v>43183.375</v>
      </c>
      <c r="B54539" s="7" t="s">
        <v>18</v>
      </c>
      <c r="C54539" s="7" t="n">
        <v>63590</v>
      </c>
    </row>
    <row r="54540" customFormat="false" ht="14.25" hidden="false" customHeight="false" outlineLevel="0" collapsed="false">
      <c r="A54540" s="91" t="n">
        <v>43183.4166666667</v>
      </c>
      <c r="B54540" s="7" t="s">
        <v>18</v>
      </c>
      <c r="C54540" s="7" t="n">
        <v>64550</v>
      </c>
    </row>
    <row r="54541" customFormat="false" ht="14.25" hidden="false" customHeight="false" outlineLevel="0" collapsed="false">
      <c r="A54541" s="91" t="n">
        <v>43183.4583333333</v>
      </c>
      <c r="B54541" s="7" t="s">
        <v>18</v>
      </c>
      <c r="C54541" s="7" t="n">
        <v>63955</v>
      </c>
    </row>
    <row r="54542" customFormat="false" ht="14.25" hidden="false" customHeight="false" outlineLevel="0" collapsed="false">
      <c r="A54542" s="91" t="n">
        <v>43183.5</v>
      </c>
      <c r="B54542" s="7" t="s">
        <v>18</v>
      </c>
      <c r="C54542" s="7" t="n">
        <v>63931</v>
      </c>
    </row>
    <row r="54543" customFormat="false" ht="14.25" hidden="false" customHeight="false" outlineLevel="0" collapsed="false">
      <c r="A54543" s="91" t="n">
        <v>43183.5416666667</v>
      </c>
      <c r="B54543" s="7" t="s">
        <v>18</v>
      </c>
      <c r="C54543" s="7" t="n">
        <v>64361</v>
      </c>
    </row>
    <row r="54544" customFormat="false" ht="14.25" hidden="false" customHeight="false" outlineLevel="0" collapsed="false">
      <c r="A54544" s="91" t="n">
        <v>43183.5833333333</v>
      </c>
      <c r="B54544" s="7" t="s">
        <v>18</v>
      </c>
      <c r="C54544" s="7" t="n">
        <v>60591</v>
      </c>
    </row>
    <row r="54545" customFormat="false" ht="14.25" hidden="false" customHeight="false" outlineLevel="0" collapsed="false">
      <c r="A54545" s="91" t="n">
        <v>43183.625</v>
      </c>
      <c r="B54545" s="7" t="s">
        <v>18</v>
      </c>
      <c r="C54545" s="7" t="n">
        <v>57667</v>
      </c>
    </row>
    <row r="54546" customFormat="false" ht="14.25" hidden="false" customHeight="false" outlineLevel="0" collapsed="false">
      <c r="A54546" s="91" t="n">
        <v>43183.6666666667</v>
      </c>
      <c r="B54546" s="7" t="s">
        <v>18</v>
      </c>
      <c r="C54546" s="7" t="n">
        <v>55775</v>
      </c>
    </row>
    <row r="54547" customFormat="false" ht="14.25" hidden="false" customHeight="false" outlineLevel="0" collapsed="false">
      <c r="A54547" s="91" t="n">
        <v>43183.7083333333</v>
      </c>
      <c r="B54547" s="7" t="s">
        <v>18</v>
      </c>
      <c r="C54547" s="7" t="n">
        <v>54828</v>
      </c>
    </row>
    <row r="54548" customFormat="false" ht="14.25" hidden="false" customHeight="false" outlineLevel="0" collapsed="false">
      <c r="A54548" s="91" t="n">
        <v>43183.75</v>
      </c>
      <c r="B54548" s="7" t="s">
        <v>18</v>
      </c>
      <c r="C54548" s="7" t="n">
        <v>55928</v>
      </c>
    </row>
    <row r="54549" customFormat="false" ht="14.25" hidden="false" customHeight="false" outlineLevel="0" collapsed="false">
      <c r="A54549" s="91" t="n">
        <v>43183.7916666667</v>
      </c>
      <c r="B54549" s="7" t="s">
        <v>18</v>
      </c>
      <c r="C54549" s="7" t="n">
        <v>60149</v>
      </c>
    </row>
    <row r="54550" customFormat="false" ht="14.25" hidden="false" customHeight="false" outlineLevel="0" collapsed="false">
      <c r="A54550" s="91" t="n">
        <v>43183.8333333333</v>
      </c>
      <c r="B54550" s="7" t="s">
        <v>18</v>
      </c>
      <c r="C54550" s="7" t="n">
        <v>63374</v>
      </c>
    </row>
    <row r="54551" customFormat="false" ht="14.25" hidden="false" customHeight="false" outlineLevel="0" collapsed="false">
      <c r="A54551" s="91" t="n">
        <v>43183.875</v>
      </c>
      <c r="B54551" s="7" t="s">
        <v>18</v>
      </c>
      <c r="C54551" s="7" t="n">
        <v>60265</v>
      </c>
    </row>
    <row r="54552" customFormat="false" ht="14.25" hidden="false" customHeight="false" outlineLevel="0" collapsed="false">
      <c r="A54552" s="91" t="n">
        <v>43183.9166666667</v>
      </c>
      <c r="B54552" s="7" t="s">
        <v>18</v>
      </c>
      <c r="C54552" s="7" t="n">
        <v>58166</v>
      </c>
    </row>
    <row r="54553" customFormat="false" ht="14.25" hidden="false" customHeight="false" outlineLevel="0" collapsed="false">
      <c r="A54553" s="91" t="n">
        <v>43183.9583333333</v>
      </c>
      <c r="B54553" s="7" t="s">
        <v>18</v>
      </c>
      <c r="C54553" s="7" t="n">
        <v>61820</v>
      </c>
    </row>
    <row r="54554" customFormat="false" ht="14.25" hidden="false" customHeight="false" outlineLevel="0" collapsed="false">
      <c r="A54554" s="91" t="n">
        <v>43184</v>
      </c>
      <c r="B54554" s="7" t="s">
        <v>18</v>
      </c>
      <c r="C54554" s="7" t="n">
        <v>61770</v>
      </c>
    </row>
    <row r="54555" customFormat="false" ht="14.25" hidden="false" customHeight="false" outlineLevel="0" collapsed="false">
      <c r="A54555" s="91" t="n">
        <v>43184.0416666667</v>
      </c>
      <c r="B54555" s="7" t="s">
        <v>18</v>
      </c>
      <c r="C54555" s="7" t="n">
        <v>58108</v>
      </c>
    </row>
    <row r="54556" customFormat="false" ht="14.25" hidden="false" customHeight="false" outlineLevel="0" collapsed="false">
      <c r="A54556" s="91" t="n">
        <v>43184.0833333333</v>
      </c>
      <c r="B54556" s="7" t="s">
        <v>18</v>
      </c>
      <c r="C54556" s="7" t="n">
        <v>56943</v>
      </c>
    </row>
    <row r="54557" customFormat="false" ht="14.25" hidden="false" customHeight="false" outlineLevel="0" collapsed="false">
      <c r="A54557" s="91" t="n">
        <v>43184.125</v>
      </c>
      <c r="B54557" s="7" t="s">
        <v>18</v>
      </c>
      <c r="C54557" s="7" t="n">
        <v>56943</v>
      </c>
    </row>
    <row r="54558" customFormat="false" ht="14.25" hidden="false" customHeight="false" outlineLevel="0" collapsed="false">
      <c r="A54558" s="91" t="n">
        <v>43184.1666666667</v>
      </c>
      <c r="B54558" s="7" t="s">
        <v>18</v>
      </c>
      <c r="C54558" s="7" t="n">
        <v>54534</v>
      </c>
    </row>
    <row r="54559" customFormat="false" ht="14.25" hidden="false" customHeight="false" outlineLevel="0" collapsed="false">
      <c r="A54559" s="91" t="n">
        <v>43184.2083333333</v>
      </c>
      <c r="B54559" s="7" t="s">
        <v>18</v>
      </c>
      <c r="C54559" s="7" t="n">
        <v>52178</v>
      </c>
    </row>
    <row r="54560" customFormat="false" ht="14.25" hidden="false" customHeight="false" outlineLevel="0" collapsed="false">
      <c r="A54560" s="91" t="n">
        <v>43184.25</v>
      </c>
      <c r="B54560" s="7" t="s">
        <v>18</v>
      </c>
      <c r="C54560" s="7" t="n">
        <v>51844</v>
      </c>
    </row>
    <row r="54561" customFormat="false" ht="14.25" hidden="false" customHeight="false" outlineLevel="0" collapsed="false">
      <c r="A54561" s="91" t="n">
        <v>43184.2916666667</v>
      </c>
      <c r="B54561" s="7" t="s">
        <v>18</v>
      </c>
      <c r="C54561" s="7" t="n">
        <v>52252</v>
      </c>
    </row>
    <row r="54562" customFormat="false" ht="14.25" hidden="false" customHeight="false" outlineLevel="0" collapsed="false">
      <c r="A54562" s="91" t="n">
        <v>43184.3333333333</v>
      </c>
      <c r="B54562" s="7" t="s">
        <v>18</v>
      </c>
      <c r="C54562" s="7" t="n">
        <v>52424</v>
      </c>
    </row>
    <row r="54563" customFormat="false" ht="14.25" hidden="false" customHeight="false" outlineLevel="0" collapsed="false">
      <c r="A54563" s="91" t="n">
        <v>43184.375</v>
      </c>
      <c r="B54563" s="7" t="s">
        <v>18</v>
      </c>
      <c r="C54563" s="7" t="n">
        <v>54920</v>
      </c>
    </row>
    <row r="54564" customFormat="false" ht="14.25" hidden="false" customHeight="false" outlineLevel="0" collapsed="false">
      <c r="A54564" s="91" t="n">
        <v>43184.4166666667</v>
      </c>
      <c r="B54564" s="7" t="s">
        <v>18</v>
      </c>
      <c r="C54564" s="7" t="n">
        <v>57116</v>
      </c>
    </row>
    <row r="54565" customFormat="false" ht="14.25" hidden="false" customHeight="false" outlineLevel="0" collapsed="false">
      <c r="A54565" s="91" t="n">
        <v>43184.4583333333</v>
      </c>
      <c r="B54565" s="7" t="s">
        <v>18</v>
      </c>
      <c r="C54565" s="7" t="n">
        <v>58568</v>
      </c>
    </row>
    <row r="54566" customFormat="false" ht="14.25" hidden="false" customHeight="false" outlineLevel="0" collapsed="false">
      <c r="A54566" s="91" t="n">
        <v>43184.5</v>
      </c>
      <c r="B54566" s="7" t="s">
        <v>18</v>
      </c>
      <c r="C54566" s="7" t="n">
        <v>59165</v>
      </c>
    </row>
    <row r="54567" customFormat="false" ht="14.25" hidden="false" customHeight="false" outlineLevel="0" collapsed="false">
      <c r="A54567" s="91" t="n">
        <v>43184.5416666667</v>
      </c>
      <c r="B54567" s="7" t="s">
        <v>18</v>
      </c>
      <c r="C54567" s="7" t="n">
        <v>60485</v>
      </c>
    </row>
    <row r="54568" customFormat="false" ht="14.25" hidden="false" customHeight="false" outlineLevel="0" collapsed="false">
      <c r="A54568" s="91" t="n">
        <v>43184.5833333333</v>
      </c>
      <c r="B54568" s="7" t="s">
        <v>18</v>
      </c>
      <c r="C54568" s="7" t="n">
        <v>56274</v>
      </c>
    </row>
    <row r="54569" customFormat="false" ht="14.25" hidden="false" customHeight="false" outlineLevel="0" collapsed="false">
      <c r="A54569" s="91" t="n">
        <v>43184.625</v>
      </c>
      <c r="B54569" s="7" t="s">
        <v>18</v>
      </c>
      <c r="C54569" s="7" t="n">
        <v>53380</v>
      </c>
    </row>
    <row r="54570" customFormat="false" ht="14.25" hidden="false" customHeight="false" outlineLevel="0" collapsed="false">
      <c r="A54570" s="91" t="n">
        <v>43184.6666666667</v>
      </c>
      <c r="B54570" s="7" t="s">
        <v>18</v>
      </c>
      <c r="C54570" s="7" t="n">
        <v>51260</v>
      </c>
    </row>
    <row r="54571" customFormat="false" ht="14.25" hidden="false" customHeight="false" outlineLevel="0" collapsed="false">
      <c r="A54571" s="91" t="n">
        <v>43184.7083333333</v>
      </c>
      <c r="B54571" s="7" t="s">
        <v>18</v>
      </c>
      <c r="C54571" s="7" t="n">
        <v>49766</v>
      </c>
    </row>
    <row r="54572" customFormat="false" ht="14.25" hidden="false" customHeight="false" outlineLevel="0" collapsed="false">
      <c r="A54572" s="91" t="n">
        <v>43184.75</v>
      </c>
      <c r="B54572" s="7" t="s">
        <v>18</v>
      </c>
      <c r="C54572" s="7" t="n">
        <v>50993</v>
      </c>
    </row>
    <row r="54573" customFormat="false" ht="14.25" hidden="false" customHeight="false" outlineLevel="0" collapsed="false">
      <c r="A54573" s="91" t="n">
        <v>43184.7916666667</v>
      </c>
      <c r="B54573" s="7" t="s">
        <v>18</v>
      </c>
      <c r="C54573" s="7" t="n">
        <v>54650</v>
      </c>
    </row>
    <row r="54574" customFormat="false" ht="14.25" hidden="false" customHeight="false" outlineLevel="0" collapsed="false">
      <c r="A54574" s="91" t="n">
        <v>43184.8333333333</v>
      </c>
      <c r="B54574" s="7" t="s">
        <v>18</v>
      </c>
      <c r="C54574" s="7" t="n">
        <v>57820</v>
      </c>
    </row>
    <row r="54575" customFormat="false" ht="14.25" hidden="false" customHeight="false" outlineLevel="0" collapsed="false">
      <c r="A54575" s="91" t="n">
        <v>43184.875</v>
      </c>
      <c r="B54575" s="7" t="s">
        <v>18</v>
      </c>
      <c r="C54575" s="7" t="n">
        <v>59314</v>
      </c>
    </row>
    <row r="54576" customFormat="false" ht="14.25" hidden="false" customHeight="false" outlineLevel="0" collapsed="false">
      <c r="A54576" s="91" t="n">
        <v>43184.9166666667</v>
      </c>
      <c r="B54576" s="7" t="s">
        <v>18</v>
      </c>
      <c r="C54576" s="7" t="n">
        <v>57233</v>
      </c>
    </row>
    <row r="54577" customFormat="false" ht="14.25" hidden="false" customHeight="false" outlineLevel="0" collapsed="false">
      <c r="A54577" s="91" t="n">
        <v>43184.9583333333</v>
      </c>
      <c r="B54577" s="7" t="s">
        <v>18</v>
      </c>
      <c r="C54577" s="7" t="n">
        <v>59914</v>
      </c>
    </row>
    <row r="54578" customFormat="false" ht="14.25" hidden="false" customHeight="false" outlineLevel="0" collapsed="false">
      <c r="A54578" s="91" t="n">
        <v>43185</v>
      </c>
      <c r="B54578" s="7" t="s">
        <v>18</v>
      </c>
      <c r="C54578" s="7" t="n">
        <v>59583</v>
      </c>
    </row>
    <row r="54579" customFormat="false" ht="14.25" hidden="false" customHeight="false" outlineLevel="0" collapsed="false">
      <c r="A54579" s="91" t="n">
        <v>43185.0416666667</v>
      </c>
      <c r="B54579" s="7" t="s">
        <v>18</v>
      </c>
      <c r="C54579" s="7" t="n">
        <v>55990</v>
      </c>
    </row>
    <row r="54580" customFormat="false" ht="14.25" hidden="false" customHeight="false" outlineLevel="0" collapsed="false">
      <c r="A54580" s="91" t="n">
        <v>43185.0833333333</v>
      </c>
      <c r="B54580" s="7" t="s">
        <v>18</v>
      </c>
      <c r="C54580" s="7" t="n">
        <v>55003</v>
      </c>
    </row>
    <row r="54581" customFormat="false" ht="14.25" hidden="false" customHeight="false" outlineLevel="0" collapsed="false">
      <c r="A54581" s="91" t="n">
        <v>43185.125</v>
      </c>
      <c r="B54581" s="7" t="s">
        <v>18</v>
      </c>
      <c r="C54581" s="7" t="n">
        <v>53102</v>
      </c>
    </row>
    <row r="54582" customFormat="false" ht="14.25" hidden="false" customHeight="false" outlineLevel="0" collapsed="false">
      <c r="A54582" s="91" t="n">
        <v>43185.1666666667</v>
      </c>
      <c r="B54582" s="7" t="s">
        <v>18</v>
      </c>
      <c r="C54582" s="7" t="n">
        <v>51279</v>
      </c>
    </row>
    <row r="54583" customFormat="false" ht="14.25" hidden="false" customHeight="false" outlineLevel="0" collapsed="false">
      <c r="A54583" s="91" t="n">
        <v>43185.2083333333</v>
      </c>
      <c r="B54583" s="7" t="s">
        <v>18</v>
      </c>
      <c r="C54583" s="7" t="n">
        <v>51916</v>
      </c>
    </row>
    <row r="54584" customFormat="false" ht="14.25" hidden="false" customHeight="false" outlineLevel="0" collapsed="false">
      <c r="A54584" s="91" t="n">
        <v>43185.25</v>
      </c>
      <c r="B54584" s="7" t="s">
        <v>18</v>
      </c>
      <c r="C54584" s="7" t="n">
        <v>56131</v>
      </c>
    </row>
    <row r="54585" customFormat="false" ht="14.25" hidden="false" customHeight="false" outlineLevel="0" collapsed="false">
      <c r="A54585" s="91" t="n">
        <v>43185.2916666667</v>
      </c>
      <c r="B54585" s="7" t="s">
        <v>18</v>
      </c>
      <c r="C54585" s="7" t="n">
        <v>63726</v>
      </c>
    </row>
    <row r="54586" customFormat="false" ht="14.25" hidden="false" customHeight="false" outlineLevel="0" collapsed="false">
      <c r="A54586" s="91" t="n">
        <v>43185.3333333333</v>
      </c>
      <c r="B54586" s="7" t="s">
        <v>18</v>
      </c>
      <c r="C54586" s="7" t="n">
        <v>67955</v>
      </c>
    </row>
    <row r="54587" customFormat="false" ht="14.25" hidden="false" customHeight="false" outlineLevel="0" collapsed="false">
      <c r="A54587" s="91" t="n">
        <v>43185.375</v>
      </c>
      <c r="B54587" s="7" t="s">
        <v>18</v>
      </c>
      <c r="C54587" s="7" t="n">
        <v>69502</v>
      </c>
    </row>
    <row r="54588" customFormat="false" ht="14.25" hidden="false" customHeight="false" outlineLevel="0" collapsed="false">
      <c r="A54588" s="91" t="n">
        <v>43185.4166666667</v>
      </c>
      <c r="B54588" s="7" t="s">
        <v>18</v>
      </c>
      <c r="C54588" s="7" t="n">
        <v>69869</v>
      </c>
    </row>
    <row r="54589" customFormat="false" ht="14.25" hidden="false" customHeight="false" outlineLevel="0" collapsed="false">
      <c r="A54589" s="91" t="n">
        <v>43185.4583333333</v>
      </c>
      <c r="B54589" s="7" t="s">
        <v>18</v>
      </c>
      <c r="C54589" s="7" t="n">
        <v>68797</v>
      </c>
    </row>
    <row r="54590" customFormat="false" ht="14.25" hidden="false" customHeight="false" outlineLevel="0" collapsed="false">
      <c r="A54590" s="91" t="n">
        <v>43185.5</v>
      </c>
      <c r="B54590" s="7" t="s">
        <v>18</v>
      </c>
      <c r="C54590" s="7" t="n">
        <v>68380</v>
      </c>
    </row>
    <row r="54591" customFormat="false" ht="14.25" hidden="false" customHeight="false" outlineLevel="0" collapsed="false">
      <c r="A54591" s="91" t="n">
        <v>43185.5416666667</v>
      </c>
      <c r="B54591" s="7" t="s">
        <v>18</v>
      </c>
      <c r="C54591" s="7" t="n">
        <v>67387</v>
      </c>
    </row>
    <row r="54592" customFormat="false" ht="14.25" hidden="false" customHeight="false" outlineLevel="0" collapsed="false">
      <c r="A54592" s="91" t="n">
        <v>43185.5833333333</v>
      </c>
      <c r="B54592" s="7" t="s">
        <v>18</v>
      </c>
      <c r="C54592" s="7" t="n">
        <v>65535</v>
      </c>
    </row>
    <row r="54593" customFormat="false" ht="14.25" hidden="false" customHeight="false" outlineLevel="0" collapsed="false">
      <c r="A54593" s="91" t="n">
        <v>43185.625</v>
      </c>
      <c r="B54593" s="7" t="s">
        <v>18</v>
      </c>
      <c r="C54593" s="7" t="n">
        <v>63301</v>
      </c>
    </row>
    <row r="54594" customFormat="false" ht="14.25" hidden="false" customHeight="false" outlineLevel="0" collapsed="false">
      <c r="A54594" s="91" t="n">
        <v>43185.6666666667</v>
      </c>
      <c r="B54594" s="7" t="s">
        <v>18</v>
      </c>
      <c r="C54594" s="7" t="n">
        <v>61577</v>
      </c>
    </row>
    <row r="54595" customFormat="false" ht="14.25" hidden="false" customHeight="false" outlineLevel="0" collapsed="false">
      <c r="A54595" s="91" t="n">
        <v>43185.7083333333</v>
      </c>
      <c r="B54595" s="7" t="s">
        <v>18</v>
      </c>
      <c r="C54595" s="7" t="n">
        <v>60217</v>
      </c>
    </row>
    <row r="54596" customFormat="false" ht="14.25" hidden="false" customHeight="false" outlineLevel="0" collapsed="false">
      <c r="A54596" s="91" t="n">
        <v>43185.75</v>
      </c>
      <c r="B54596" s="7" t="s">
        <v>18</v>
      </c>
      <c r="C54596" s="7" t="n">
        <v>60874</v>
      </c>
    </row>
    <row r="54597" customFormat="false" ht="14.25" hidden="false" customHeight="false" outlineLevel="0" collapsed="false">
      <c r="A54597" s="91" t="n">
        <v>43185.7916666667</v>
      </c>
      <c r="B54597" s="7" t="s">
        <v>18</v>
      </c>
      <c r="C54597" s="7" t="n">
        <v>64154</v>
      </c>
    </row>
    <row r="54598" customFormat="false" ht="14.25" hidden="false" customHeight="false" outlineLevel="0" collapsed="false">
      <c r="A54598" s="91" t="n">
        <v>43185.8333333333</v>
      </c>
      <c r="B54598" s="7" t="s">
        <v>18</v>
      </c>
      <c r="C54598" s="7" t="n">
        <v>65113</v>
      </c>
    </row>
    <row r="54599" customFormat="false" ht="14.25" hidden="false" customHeight="false" outlineLevel="0" collapsed="false">
      <c r="A54599" s="91" t="n">
        <v>43185.875</v>
      </c>
      <c r="B54599" s="7" t="s">
        <v>18</v>
      </c>
      <c r="C54599" s="7" t="n">
        <v>64488</v>
      </c>
    </row>
    <row r="54600" customFormat="false" ht="14.25" hidden="false" customHeight="false" outlineLevel="0" collapsed="false">
      <c r="A54600" s="91" t="n">
        <v>43185.9166666667</v>
      </c>
      <c r="B54600" s="7" t="s">
        <v>18</v>
      </c>
      <c r="C54600" s="7" t="n">
        <v>61103</v>
      </c>
    </row>
    <row r="54601" customFormat="false" ht="14.25" hidden="false" customHeight="false" outlineLevel="0" collapsed="false">
      <c r="A54601" s="91" t="n">
        <v>43185.9583333333</v>
      </c>
      <c r="B54601" s="7" t="s">
        <v>18</v>
      </c>
      <c r="C54601" s="7" t="n">
        <v>63611</v>
      </c>
    </row>
    <row r="54602" customFormat="false" ht="14.25" hidden="false" customHeight="false" outlineLevel="0" collapsed="false">
      <c r="A54602" s="91" t="n">
        <v>43186</v>
      </c>
      <c r="B54602" s="7" t="s">
        <v>18</v>
      </c>
      <c r="C54602" s="7" t="n">
        <v>63203</v>
      </c>
    </row>
    <row r="54603" customFormat="false" ht="14.25" hidden="false" customHeight="false" outlineLevel="0" collapsed="false">
      <c r="A54603" s="91" t="n">
        <v>43186.0416666667</v>
      </c>
      <c r="B54603" s="7" t="s">
        <v>18</v>
      </c>
      <c r="C54603" s="7" t="n">
        <v>58418</v>
      </c>
    </row>
    <row r="54604" customFormat="false" ht="14.25" hidden="false" customHeight="false" outlineLevel="0" collapsed="false">
      <c r="A54604" s="91" t="n">
        <v>43186.0833333333</v>
      </c>
      <c r="B54604" s="7" t="s">
        <v>18</v>
      </c>
      <c r="C54604" s="7" t="n">
        <v>57308</v>
      </c>
    </row>
    <row r="54605" customFormat="false" ht="14.25" hidden="false" customHeight="false" outlineLevel="0" collapsed="false">
      <c r="A54605" s="91" t="n">
        <v>43186.125</v>
      </c>
      <c r="B54605" s="7" t="s">
        <v>18</v>
      </c>
      <c r="C54605" s="7" t="n">
        <v>55266</v>
      </c>
    </row>
    <row r="54606" customFormat="false" ht="14.25" hidden="false" customHeight="false" outlineLevel="0" collapsed="false">
      <c r="A54606" s="91" t="n">
        <v>43186.1666666667</v>
      </c>
      <c r="B54606" s="7" t="s">
        <v>18</v>
      </c>
      <c r="C54606" s="7" t="n">
        <v>53437</v>
      </c>
    </row>
    <row r="54607" customFormat="false" ht="14.25" hidden="false" customHeight="false" outlineLevel="0" collapsed="false">
      <c r="A54607" s="91" t="n">
        <v>43186.2083333333</v>
      </c>
      <c r="B54607" s="7" t="s">
        <v>18</v>
      </c>
      <c r="C54607" s="7" t="n">
        <v>53680</v>
      </c>
    </row>
    <row r="54608" customFormat="false" ht="14.25" hidden="false" customHeight="false" outlineLevel="0" collapsed="false">
      <c r="A54608" s="91" t="n">
        <v>43186.25</v>
      </c>
      <c r="B54608" s="7" t="s">
        <v>18</v>
      </c>
      <c r="C54608" s="7" t="n">
        <v>57295</v>
      </c>
    </row>
    <row r="54609" customFormat="false" ht="14.25" hidden="false" customHeight="false" outlineLevel="0" collapsed="false">
      <c r="A54609" s="91" t="n">
        <v>43186.2916666667</v>
      </c>
      <c r="B54609" s="7" t="s">
        <v>18</v>
      </c>
      <c r="C54609" s="7" t="n">
        <v>64951</v>
      </c>
    </row>
    <row r="54610" customFormat="false" ht="14.25" hidden="false" customHeight="false" outlineLevel="0" collapsed="false">
      <c r="A54610" s="91" t="n">
        <v>43186.3333333333</v>
      </c>
      <c r="B54610" s="7" t="s">
        <v>18</v>
      </c>
      <c r="C54610" s="7" t="n">
        <v>68928</v>
      </c>
    </row>
    <row r="54611" customFormat="false" ht="14.25" hidden="false" customHeight="false" outlineLevel="0" collapsed="false">
      <c r="A54611" s="91" t="n">
        <v>43186.375</v>
      </c>
      <c r="B54611" s="7" t="s">
        <v>18</v>
      </c>
      <c r="C54611" s="7" t="n">
        <v>70684</v>
      </c>
    </row>
    <row r="54612" customFormat="false" ht="14.25" hidden="false" customHeight="false" outlineLevel="0" collapsed="false">
      <c r="A54612" s="91" t="n">
        <v>43186.4166666667</v>
      </c>
      <c r="B54612" s="7" t="s">
        <v>18</v>
      </c>
      <c r="C54612" s="7" t="n">
        <v>70940</v>
      </c>
    </row>
    <row r="54613" customFormat="false" ht="14.25" hidden="false" customHeight="false" outlineLevel="0" collapsed="false">
      <c r="A54613" s="91" t="n">
        <v>43186.4583333333</v>
      </c>
      <c r="B54613" s="7" t="s">
        <v>18</v>
      </c>
      <c r="C54613" s="7" t="n">
        <v>70795</v>
      </c>
    </row>
    <row r="54614" customFormat="false" ht="14.25" hidden="false" customHeight="false" outlineLevel="0" collapsed="false">
      <c r="A54614" s="91" t="n">
        <v>43186.5</v>
      </c>
      <c r="B54614" s="7" t="s">
        <v>18</v>
      </c>
      <c r="C54614" s="7" t="n">
        <v>71353</v>
      </c>
    </row>
    <row r="54615" customFormat="false" ht="14.25" hidden="false" customHeight="false" outlineLevel="0" collapsed="false">
      <c r="A54615" s="91" t="n">
        <v>43186.5416666667</v>
      </c>
      <c r="B54615" s="7" t="s">
        <v>18</v>
      </c>
      <c r="C54615" s="7" t="n">
        <v>70726</v>
      </c>
    </row>
    <row r="54616" customFormat="false" ht="14.25" hidden="false" customHeight="false" outlineLevel="0" collapsed="false">
      <c r="A54616" s="91" t="n">
        <v>43186.5833333333</v>
      </c>
      <c r="B54616" s="7" t="s">
        <v>18</v>
      </c>
      <c r="C54616" s="7" t="n">
        <v>68955</v>
      </c>
    </row>
    <row r="54617" customFormat="false" ht="14.25" hidden="false" customHeight="false" outlineLevel="0" collapsed="false">
      <c r="A54617" s="91" t="n">
        <v>43186.625</v>
      </c>
      <c r="B54617" s="7" t="s">
        <v>18</v>
      </c>
      <c r="C54617" s="7" t="n">
        <v>66917</v>
      </c>
    </row>
    <row r="54618" customFormat="false" ht="14.25" hidden="false" customHeight="false" outlineLevel="0" collapsed="false">
      <c r="A54618" s="91" t="n">
        <v>43186.6666666667</v>
      </c>
      <c r="B54618" s="7" t="s">
        <v>18</v>
      </c>
      <c r="C54618" s="7" t="n">
        <v>65020</v>
      </c>
    </row>
    <row r="54619" customFormat="false" ht="14.25" hidden="false" customHeight="false" outlineLevel="0" collapsed="false">
      <c r="A54619" s="91" t="n">
        <v>43186.7083333333</v>
      </c>
      <c r="B54619" s="7" t="s">
        <v>18</v>
      </c>
      <c r="C54619" s="7" t="n">
        <v>63587</v>
      </c>
    </row>
    <row r="54620" customFormat="false" ht="14.25" hidden="false" customHeight="false" outlineLevel="0" collapsed="false">
      <c r="A54620" s="91" t="n">
        <v>43186.75</v>
      </c>
      <c r="B54620" s="7" t="s">
        <v>18</v>
      </c>
      <c r="C54620" s="7" t="n">
        <v>63857</v>
      </c>
    </row>
    <row r="54621" customFormat="false" ht="14.25" hidden="false" customHeight="false" outlineLevel="0" collapsed="false">
      <c r="A54621" s="91" t="n">
        <v>43186.7916666667</v>
      </c>
      <c r="B54621" s="7" t="s">
        <v>18</v>
      </c>
      <c r="C54621" s="7" t="n">
        <v>66664</v>
      </c>
    </row>
    <row r="54622" customFormat="false" ht="14.25" hidden="false" customHeight="false" outlineLevel="0" collapsed="false">
      <c r="A54622" s="91" t="n">
        <v>43186.8333333333</v>
      </c>
      <c r="B54622" s="7" t="s">
        <v>18</v>
      </c>
      <c r="C54622" s="7" t="n">
        <v>66747</v>
      </c>
    </row>
    <row r="54623" customFormat="false" ht="14.25" hidden="false" customHeight="false" outlineLevel="0" collapsed="false">
      <c r="A54623" s="91" t="n">
        <v>43186.875</v>
      </c>
      <c r="B54623" s="7" t="s">
        <v>18</v>
      </c>
      <c r="C54623" s="7" t="n">
        <v>65161</v>
      </c>
    </row>
    <row r="54624" customFormat="false" ht="14.25" hidden="false" customHeight="false" outlineLevel="0" collapsed="false">
      <c r="A54624" s="91" t="n">
        <v>43186.9166666667</v>
      </c>
      <c r="B54624" s="7" t="s">
        <v>18</v>
      </c>
      <c r="C54624" s="7" t="n">
        <v>61876</v>
      </c>
    </row>
    <row r="54625" customFormat="false" ht="14.25" hidden="false" customHeight="false" outlineLevel="0" collapsed="false">
      <c r="A54625" s="91" t="n">
        <v>43186.9583333333</v>
      </c>
      <c r="B54625" s="7" t="s">
        <v>18</v>
      </c>
      <c r="C54625" s="7" t="n">
        <v>64037</v>
      </c>
    </row>
    <row r="54626" customFormat="false" ht="14.25" hidden="false" customHeight="false" outlineLevel="0" collapsed="false">
      <c r="A54626" s="91" t="n">
        <v>43187</v>
      </c>
      <c r="B54626" s="7" t="s">
        <v>18</v>
      </c>
      <c r="C54626" s="7" t="n">
        <v>63238</v>
      </c>
    </row>
    <row r="54627" customFormat="false" ht="14.25" hidden="false" customHeight="false" outlineLevel="0" collapsed="false">
      <c r="A54627" s="91" t="n">
        <v>43187.0416666667</v>
      </c>
      <c r="B54627" s="7" t="s">
        <v>18</v>
      </c>
      <c r="C54627" s="7" t="n">
        <v>58131</v>
      </c>
    </row>
    <row r="54628" customFormat="false" ht="14.25" hidden="false" customHeight="false" outlineLevel="0" collapsed="false">
      <c r="A54628" s="91" t="n">
        <v>43187.0833333333</v>
      </c>
      <c r="B54628" s="7" t="s">
        <v>18</v>
      </c>
      <c r="C54628" s="7" t="n">
        <v>56855</v>
      </c>
    </row>
    <row r="54629" customFormat="false" ht="14.25" hidden="false" customHeight="false" outlineLevel="0" collapsed="false">
      <c r="A54629" s="91" t="n">
        <v>43187.125</v>
      </c>
      <c r="B54629" s="7" t="s">
        <v>18</v>
      </c>
      <c r="C54629" s="7" t="n">
        <v>54719</v>
      </c>
    </row>
    <row r="54630" customFormat="false" ht="14.25" hidden="false" customHeight="false" outlineLevel="0" collapsed="false">
      <c r="A54630" s="91" t="n">
        <v>43187.1666666667</v>
      </c>
      <c r="B54630" s="7" t="s">
        <v>18</v>
      </c>
      <c r="C54630" s="7" t="n">
        <v>52688</v>
      </c>
    </row>
    <row r="54631" customFormat="false" ht="14.25" hidden="false" customHeight="false" outlineLevel="0" collapsed="false">
      <c r="A54631" s="91" t="n">
        <v>43187.2083333333</v>
      </c>
      <c r="B54631" s="7" t="s">
        <v>18</v>
      </c>
      <c r="C54631" s="7" t="n">
        <v>52783</v>
      </c>
    </row>
    <row r="54632" customFormat="false" ht="14.25" hidden="false" customHeight="false" outlineLevel="0" collapsed="false">
      <c r="A54632" s="91" t="n">
        <v>43187.25</v>
      </c>
      <c r="B54632" s="7" t="s">
        <v>18</v>
      </c>
      <c r="C54632" s="7" t="n">
        <v>56311</v>
      </c>
    </row>
    <row r="54633" customFormat="false" ht="14.25" hidden="false" customHeight="false" outlineLevel="0" collapsed="false">
      <c r="A54633" s="91" t="n">
        <v>43187.2916666667</v>
      </c>
      <c r="B54633" s="7" t="s">
        <v>18</v>
      </c>
      <c r="C54633" s="7" t="n">
        <v>63005</v>
      </c>
    </row>
    <row r="54634" customFormat="false" ht="14.25" hidden="false" customHeight="false" outlineLevel="0" collapsed="false">
      <c r="A54634" s="91" t="n">
        <v>43187.3333333333</v>
      </c>
      <c r="B54634" s="7" t="s">
        <v>18</v>
      </c>
      <c r="C54634" s="7" t="n">
        <v>66889</v>
      </c>
    </row>
    <row r="54635" customFormat="false" ht="14.25" hidden="false" customHeight="false" outlineLevel="0" collapsed="false">
      <c r="A54635" s="91" t="n">
        <v>43187.375</v>
      </c>
      <c r="B54635" s="7" t="s">
        <v>18</v>
      </c>
      <c r="C54635" s="7" t="n">
        <v>68752</v>
      </c>
    </row>
    <row r="54636" customFormat="false" ht="14.25" hidden="false" customHeight="false" outlineLevel="0" collapsed="false">
      <c r="A54636" s="91" t="n">
        <v>43187.4166666667</v>
      </c>
      <c r="B54636" s="7" t="s">
        <v>18</v>
      </c>
      <c r="C54636" s="7" t="n">
        <v>69142</v>
      </c>
    </row>
    <row r="54637" customFormat="false" ht="14.25" hidden="false" customHeight="false" outlineLevel="0" collapsed="false">
      <c r="A54637" s="91" t="n">
        <v>43187.4583333333</v>
      </c>
      <c r="B54637" s="7" t="s">
        <v>18</v>
      </c>
      <c r="C54637" s="7" t="n">
        <v>68845</v>
      </c>
    </row>
    <row r="54638" customFormat="false" ht="14.25" hidden="false" customHeight="false" outlineLevel="0" collapsed="false">
      <c r="A54638" s="91" t="n">
        <v>43187.5</v>
      </c>
      <c r="B54638" s="7" t="s">
        <v>18</v>
      </c>
      <c r="C54638" s="7" t="n">
        <v>69022</v>
      </c>
    </row>
    <row r="54639" customFormat="false" ht="14.25" hidden="false" customHeight="false" outlineLevel="0" collapsed="false">
      <c r="A54639" s="91" t="n">
        <v>43187.5416666667</v>
      </c>
      <c r="B54639" s="7" t="s">
        <v>18</v>
      </c>
      <c r="C54639" s="7" t="n">
        <v>68739</v>
      </c>
    </row>
    <row r="54640" customFormat="false" ht="14.25" hidden="false" customHeight="false" outlineLevel="0" collapsed="false">
      <c r="A54640" s="91" t="n">
        <v>43187.5833333333</v>
      </c>
      <c r="B54640" s="7" t="s">
        <v>18</v>
      </c>
      <c r="C54640" s="7" t="n">
        <v>66821</v>
      </c>
    </row>
    <row r="54641" customFormat="false" ht="14.25" hidden="false" customHeight="false" outlineLevel="0" collapsed="false">
      <c r="A54641" s="91" t="n">
        <v>43187.625</v>
      </c>
      <c r="B54641" s="7" t="s">
        <v>18</v>
      </c>
      <c r="C54641" s="7" t="n">
        <v>64758</v>
      </c>
    </row>
    <row r="54642" customFormat="false" ht="14.25" hidden="false" customHeight="false" outlineLevel="0" collapsed="false">
      <c r="A54642" s="91" t="n">
        <v>43187.6666666667</v>
      </c>
      <c r="B54642" s="7" t="s">
        <v>18</v>
      </c>
      <c r="C54642" s="7" t="n">
        <v>63012</v>
      </c>
    </row>
    <row r="54643" customFormat="false" ht="14.25" hidden="false" customHeight="false" outlineLevel="0" collapsed="false">
      <c r="A54643" s="91" t="n">
        <v>43187.7083333333</v>
      </c>
      <c r="B54643" s="7" t="s">
        <v>18</v>
      </c>
      <c r="C54643" s="7" t="n">
        <v>61667</v>
      </c>
    </row>
    <row r="54644" customFormat="false" ht="14.25" hidden="false" customHeight="false" outlineLevel="0" collapsed="false">
      <c r="A54644" s="91" t="n">
        <v>43187.75</v>
      </c>
      <c r="B54644" s="7" t="s">
        <v>18</v>
      </c>
      <c r="C54644" s="7" t="n">
        <v>61628</v>
      </c>
    </row>
    <row r="54645" customFormat="false" ht="14.25" hidden="false" customHeight="false" outlineLevel="0" collapsed="false">
      <c r="A54645" s="91" t="n">
        <v>43187.7916666667</v>
      </c>
      <c r="B54645" s="7" t="s">
        <v>18</v>
      </c>
      <c r="C54645" s="7" t="n">
        <v>64274</v>
      </c>
    </row>
    <row r="54646" customFormat="false" ht="14.25" hidden="false" customHeight="false" outlineLevel="0" collapsed="false">
      <c r="A54646" s="91" t="n">
        <v>43187.8333333333</v>
      </c>
      <c r="B54646" s="7" t="s">
        <v>18</v>
      </c>
      <c r="C54646" s="7" t="n">
        <v>64620</v>
      </c>
    </row>
    <row r="54647" customFormat="false" ht="14.25" hidden="false" customHeight="false" outlineLevel="0" collapsed="false">
      <c r="A54647" s="91" t="n">
        <v>43187.875</v>
      </c>
      <c r="B54647" s="7" t="s">
        <v>18</v>
      </c>
      <c r="C54647" s="7" t="n">
        <v>64177</v>
      </c>
    </row>
    <row r="54648" customFormat="false" ht="14.25" hidden="false" customHeight="false" outlineLevel="0" collapsed="false">
      <c r="A54648" s="91" t="n">
        <v>43187.9166666667</v>
      </c>
      <c r="B54648" s="7" t="s">
        <v>18</v>
      </c>
      <c r="C54648" s="7" t="n">
        <v>61354</v>
      </c>
    </row>
    <row r="54649" customFormat="false" ht="14.25" hidden="false" customHeight="false" outlineLevel="0" collapsed="false">
      <c r="A54649" s="91" t="n">
        <v>43187.9583333333</v>
      </c>
      <c r="B54649" s="7" t="s">
        <v>18</v>
      </c>
      <c r="C54649" s="7" t="n">
        <v>64076</v>
      </c>
    </row>
    <row r="54650" customFormat="false" ht="14.25" hidden="false" customHeight="false" outlineLevel="0" collapsed="false">
      <c r="A54650" s="91" t="n">
        <v>43188</v>
      </c>
      <c r="B54650" s="7" t="s">
        <v>18</v>
      </c>
      <c r="C54650" s="7" t="n">
        <v>63664</v>
      </c>
    </row>
    <row r="54651" customFormat="false" ht="14.25" hidden="false" customHeight="false" outlineLevel="0" collapsed="false">
      <c r="A54651" s="91" t="n">
        <v>43188.0416666667</v>
      </c>
      <c r="B54651" s="7" t="s">
        <v>18</v>
      </c>
      <c r="C54651" s="7" t="n">
        <v>58896</v>
      </c>
    </row>
    <row r="54652" customFormat="false" ht="14.25" hidden="false" customHeight="false" outlineLevel="0" collapsed="false">
      <c r="A54652" s="91" t="n">
        <v>43188.0833333333</v>
      </c>
      <c r="B54652" s="7" t="s">
        <v>18</v>
      </c>
      <c r="C54652" s="7" t="n">
        <v>57931</v>
      </c>
    </row>
    <row r="54653" customFormat="false" ht="14.25" hidden="false" customHeight="false" outlineLevel="0" collapsed="false">
      <c r="A54653" s="91" t="n">
        <v>43188.125</v>
      </c>
      <c r="B54653" s="7" t="s">
        <v>18</v>
      </c>
      <c r="C54653" s="7" t="n">
        <v>55822</v>
      </c>
    </row>
    <row r="54654" customFormat="false" ht="14.25" hidden="false" customHeight="false" outlineLevel="0" collapsed="false">
      <c r="A54654" s="91" t="n">
        <v>43188.1666666667</v>
      </c>
      <c r="B54654" s="7" t="s">
        <v>18</v>
      </c>
      <c r="C54654" s="7" t="n">
        <v>54053</v>
      </c>
    </row>
    <row r="54655" customFormat="false" ht="14.25" hidden="false" customHeight="false" outlineLevel="0" collapsed="false">
      <c r="A54655" s="91" t="n">
        <v>43188.2083333333</v>
      </c>
      <c r="B54655" s="7" t="s">
        <v>18</v>
      </c>
      <c r="C54655" s="7" t="n">
        <v>54064</v>
      </c>
    </row>
    <row r="54656" customFormat="false" ht="14.25" hidden="false" customHeight="false" outlineLevel="0" collapsed="false">
      <c r="A54656" s="91" t="n">
        <v>43188.25</v>
      </c>
      <c r="B54656" s="7" t="s">
        <v>18</v>
      </c>
      <c r="C54656" s="7" t="n">
        <v>57797</v>
      </c>
    </row>
    <row r="54657" customFormat="false" ht="14.25" hidden="false" customHeight="false" outlineLevel="0" collapsed="false">
      <c r="A54657" s="91" t="n">
        <v>43188.2916666667</v>
      </c>
      <c r="B54657" s="7" t="s">
        <v>18</v>
      </c>
      <c r="C54657" s="7" t="n">
        <v>65835</v>
      </c>
    </row>
    <row r="54658" customFormat="false" ht="14.25" hidden="false" customHeight="false" outlineLevel="0" collapsed="false">
      <c r="A54658" s="91" t="n">
        <v>43188.3333333333</v>
      </c>
      <c r="B54658" s="7" t="s">
        <v>18</v>
      </c>
      <c r="C54658" s="7" t="n">
        <v>69648</v>
      </c>
    </row>
    <row r="54659" customFormat="false" ht="14.25" hidden="false" customHeight="false" outlineLevel="0" collapsed="false">
      <c r="A54659" s="91" t="n">
        <v>43188.375</v>
      </c>
      <c r="B54659" s="7" t="s">
        <v>18</v>
      </c>
      <c r="C54659" s="7" t="n">
        <v>70731</v>
      </c>
    </row>
    <row r="54660" customFormat="false" ht="14.25" hidden="false" customHeight="false" outlineLevel="0" collapsed="false">
      <c r="A54660" s="91" t="n">
        <v>43188.4166666667</v>
      </c>
      <c r="B54660" s="7" t="s">
        <v>18</v>
      </c>
      <c r="C54660" s="7" t="n">
        <v>69997</v>
      </c>
    </row>
    <row r="54661" customFormat="false" ht="14.25" hidden="false" customHeight="false" outlineLevel="0" collapsed="false">
      <c r="A54661" s="91" t="n">
        <v>43188.4583333333</v>
      </c>
      <c r="B54661" s="7" t="s">
        <v>18</v>
      </c>
      <c r="C54661" s="7" t="n">
        <v>69194</v>
      </c>
    </row>
    <row r="54662" customFormat="false" ht="14.25" hidden="false" customHeight="false" outlineLevel="0" collapsed="false">
      <c r="A54662" s="91" t="n">
        <v>43188.5</v>
      </c>
      <c r="B54662" s="7" t="s">
        <v>18</v>
      </c>
      <c r="C54662" s="7" t="n">
        <v>68825</v>
      </c>
    </row>
    <row r="54663" customFormat="false" ht="14.25" hidden="false" customHeight="false" outlineLevel="0" collapsed="false">
      <c r="A54663" s="91" t="n">
        <v>43188.5416666667</v>
      </c>
      <c r="B54663" s="7" t="s">
        <v>18</v>
      </c>
      <c r="C54663" s="7" t="n">
        <v>67911</v>
      </c>
    </row>
    <row r="54664" customFormat="false" ht="14.25" hidden="false" customHeight="false" outlineLevel="0" collapsed="false">
      <c r="A54664" s="91" t="n">
        <v>43188.5833333333</v>
      </c>
      <c r="B54664" s="7" t="s">
        <v>18</v>
      </c>
      <c r="C54664" s="7" t="n">
        <v>65925</v>
      </c>
    </row>
    <row r="54665" customFormat="false" ht="14.25" hidden="false" customHeight="false" outlineLevel="0" collapsed="false">
      <c r="A54665" s="91" t="n">
        <v>43188.625</v>
      </c>
      <c r="B54665" s="7" t="s">
        <v>18</v>
      </c>
      <c r="C54665" s="7" t="n">
        <v>63616</v>
      </c>
    </row>
    <row r="54666" customFormat="false" ht="14.25" hidden="false" customHeight="false" outlineLevel="0" collapsed="false">
      <c r="A54666" s="91" t="n">
        <v>43188.6666666667</v>
      </c>
      <c r="B54666" s="7" t="s">
        <v>18</v>
      </c>
      <c r="C54666" s="7" t="n">
        <v>61792</v>
      </c>
    </row>
    <row r="54667" customFormat="false" ht="14.25" hidden="false" customHeight="false" outlineLevel="0" collapsed="false">
      <c r="A54667" s="91" t="n">
        <v>43188.7083333333</v>
      </c>
      <c r="B54667" s="7" t="s">
        <v>18</v>
      </c>
      <c r="C54667" s="7" t="n">
        <v>60423</v>
      </c>
    </row>
    <row r="54668" customFormat="false" ht="14.25" hidden="false" customHeight="false" outlineLevel="0" collapsed="false">
      <c r="A54668" s="91" t="n">
        <v>43188.75</v>
      </c>
      <c r="B54668" s="7" t="s">
        <v>18</v>
      </c>
      <c r="C54668" s="7" t="n">
        <v>60793</v>
      </c>
    </row>
    <row r="54669" customFormat="false" ht="14.25" hidden="false" customHeight="false" outlineLevel="0" collapsed="false">
      <c r="A54669" s="91" t="n">
        <v>43188.7916666667</v>
      </c>
      <c r="B54669" s="7" t="s">
        <v>18</v>
      </c>
      <c r="C54669" s="7" t="n">
        <v>63726</v>
      </c>
    </row>
    <row r="54670" customFormat="false" ht="14.25" hidden="false" customHeight="false" outlineLevel="0" collapsed="false">
      <c r="A54670" s="91" t="n">
        <v>43188.8333333333</v>
      </c>
      <c r="B54670" s="7" t="s">
        <v>18</v>
      </c>
      <c r="C54670" s="7" t="n">
        <v>64237</v>
      </c>
    </row>
    <row r="54671" customFormat="false" ht="14.25" hidden="false" customHeight="false" outlineLevel="0" collapsed="false">
      <c r="A54671" s="91" t="n">
        <v>43188.875</v>
      </c>
      <c r="B54671" s="7" t="s">
        <v>18</v>
      </c>
      <c r="C54671" s="7" t="n">
        <v>64128</v>
      </c>
    </row>
    <row r="54672" customFormat="false" ht="14.25" hidden="false" customHeight="false" outlineLevel="0" collapsed="false">
      <c r="A54672" s="91" t="n">
        <v>43188.9166666667</v>
      </c>
      <c r="B54672" s="7" t="s">
        <v>18</v>
      </c>
      <c r="C54672" s="7" t="n">
        <v>61429</v>
      </c>
    </row>
    <row r="54673" customFormat="false" ht="14.25" hidden="false" customHeight="false" outlineLevel="0" collapsed="false">
      <c r="A54673" s="91" t="n">
        <v>43188.9583333333</v>
      </c>
      <c r="B54673" s="7" t="s">
        <v>18</v>
      </c>
      <c r="C54673" s="7" t="n">
        <v>64114</v>
      </c>
    </row>
    <row r="54674" customFormat="false" ht="14.25" hidden="false" customHeight="false" outlineLevel="0" collapsed="false">
      <c r="A54674" s="91" t="n">
        <v>43189</v>
      </c>
      <c r="B54674" s="7" t="s">
        <v>18</v>
      </c>
      <c r="C54674" s="7" t="n">
        <v>63579</v>
      </c>
    </row>
    <row r="54675" customFormat="false" ht="14.25" hidden="false" customHeight="false" outlineLevel="0" collapsed="false">
      <c r="A54675" s="91" t="n">
        <v>43189.0416666667</v>
      </c>
      <c r="B54675" s="7" t="s">
        <v>18</v>
      </c>
      <c r="C54675" s="7" t="n">
        <v>58993</v>
      </c>
    </row>
    <row r="54676" customFormat="false" ht="14.25" hidden="false" customHeight="false" outlineLevel="0" collapsed="false">
      <c r="A54676" s="91" t="n">
        <v>43189.0833333333</v>
      </c>
      <c r="B54676" s="7" t="s">
        <v>18</v>
      </c>
      <c r="C54676" s="7" t="n">
        <v>57793</v>
      </c>
    </row>
    <row r="54677" customFormat="false" ht="14.25" hidden="false" customHeight="false" outlineLevel="0" collapsed="false">
      <c r="A54677" s="91" t="n">
        <v>43189.125</v>
      </c>
      <c r="B54677" s="7" t="s">
        <v>18</v>
      </c>
      <c r="C54677" s="7" t="n">
        <v>55678</v>
      </c>
    </row>
    <row r="54678" customFormat="false" ht="14.25" hidden="false" customHeight="false" outlineLevel="0" collapsed="false">
      <c r="A54678" s="91" t="n">
        <v>43189.1666666667</v>
      </c>
      <c r="B54678" s="7" t="s">
        <v>18</v>
      </c>
      <c r="C54678" s="7" t="n">
        <v>54066</v>
      </c>
    </row>
    <row r="54679" customFormat="false" ht="14.25" hidden="false" customHeight="false" outlineLevel="0" collapsed="false">
      <c r="A54679" s="91" t="n">
        <v>43189.2083333333</v>
      </c>
      <c r="B54679" s="7" t="s">
        <v>18</v>
      </c>
      <c r="C54679" s="7" t="n">
        <v>53999</v>
      </c>
    </row>
    <row r="54680" customFormat="false" ht="14.25" hidden="false" customHeight="false" outlineLevel="0" collapsed="false">
      <c r="A54680" s="91" t="n">
        <v>43189.25</v>
      </c>
      <c r="B54680" s="7" t="s">
        <v>18</v>
      </c>
      <c r="C54680" s="7" t="n">
        <v>57554</v>
      </c>
    </row>
    <row r="54681" customFormat="false" ht="14.25" hidden="false" customHeight="false" outlineLevel="0" collapsed="false">
      <c r="A54681" s="91" t="n">
        <v>43189.2916666667</v>
      </c>
      <c r="B54681" s="7" t="s">
        <v>18</v>
      </c>
      <c r="C54681" s="7" t="n">
        <v>64623</v>
      </c>
    </row>
    <row r="54682" customFormat="false" ht="14.25" hidden="false" customHeight="false" outlineLevel="0" collapsed="false">
      <c r="A54682" s="91" t="n">
        <v>43189.3333333333</v>
      </c>
      <c r="B54682" s="7" t="s">
        <v>18</v>
      </c>
      <c r="C54682" s="7" t="n">
        <v>68330</v>
      </c>
    </row>
    <row r="54683" customFormat="false" ht="14.25" hidden="false" customHeight="false" outlineLevel="0" collapsed="false">
      <c r="A54683" s="91" t="n">
        <v>43189.375</v>
      </c>
      <c r="B54683" s="7" t="s">
        <v>18</v>
      </c>
      <c r="C54683" s="7" t="n">
        <v>69737</v>
      </c>
    </row>
    <row r="54684" customFormat="false" ht="14.25" hidden="false" customHeight="false" outlineLevel="0" collapsed="false">
      <c r="A54684" s="91" t="n">
        <v>43189.4166666667</v>
      </c>
      <c r="B54684" s="7" t="s">
        <v>18</v>
      </c>
      <c r="C54684" s="7" t="n">
        <v>70218</v>
      </c>
    </row>
    <row r="54685" customFormat="false" ht="14.25" hidden="false" customHeight="false" outlineLevel="0" collapsed="false">
      <c r="A54685" s="91" t="n">
        <v>43189.4583333333</v>
      </c>
      <c r="B54685" s="7" t="s">
        <v>18</v>
      </c>
      <c r="C54685" s="7" t="n">
        <v>69965</v>
      </c>
    </row>
    <row r="54686" customFormat="false" ht="14.25" hidden="false" customHeight="false" outlineLevel="0" collapsed="false">
      <c r="A54686" s="91" t="n">
        <v>43189.5</v>
      </c>
      <c r="B54686" s="7" t="s">
        <v>18</v>
      </c>
      <c r="C54686" s="7" t="n">
        <v>69569</v>
      </c>
    </row>
    <row r="54687" customFormat="false" ht="14.25" hidden="false" customHeight="false" outlineLevel="0" collapsed="false">
      <c r="A54687" s="91" t="n">
        <v>43189.5416666667</v>
      </c>
      <c r="B54687" s="7" t="s">
        <v>18</v>
      </c>
      <c r="C54687" s="7" t="n">
        <v>69009</v>
      </c>
    </row>
    <row r="54688" customFormat="false" ht="14.25" hidden="false" customHeight="false" outlineLevel="0" collapsed="false">
      <c r="A54688" s="91" t="n">
        <v>43189.5833333333</v>
      </c>
      <c r="B54688" s="7" t="s">
        <v>18</v>
      </c>
      <c r="C54688" s="7" t="n">
        <v>67009</v>
      </c>
    </row>
    <row r="54689" customFormat="false" ht="14.25" hidden="false" customHeight="false" outlineLevel="0" collapsed="false">
      <c r="A54689" s="91" t="n">
        <v>43189.625</v>
      </c>
      <c r="B54689" s="7" t="s">
        <v>18</v>
      </c>
      <c r="C54689" s="7" t="n">
        <v>64691</v>
      </c>
    </row>
    <row r="54690" customFormat="false" ht="14.25" hidden="false" customHeight="false" outlineLevel="0" collapsed="false">
      <c r="A54690" s="91" t="n">
        <v>43189.6666666667</v>
      </c>
      <c r="B54690" s="7" t="s">
        <v>18</v>
      </c>
      <c r="C54690" s="7" t="n">
        <v>62496</v>
      </c>
    </row>
    <row r="54691" customFormat="false" ht="14.25" hidden="false" customHeight="false" outlineLevel="0" collapsed="false">
      <c r="A54691" s="91" t="n">
        <v>43189.7083333333</v>
      </c>
      <c r="B54691" s="7" t="s">
        <v>18</v>
      </c>
      <c r="C54691" s="7" t="n">
        <v>60673</v>
      </c>
    </row>
    <row r="54692" customFormat="false" ht="14.25" hidden="false" customHeight="false" outlineLevel="0" collapsed="false">
      <c r="A54692" s="91" t="n">
        <v>43189.75</v>
      </c>
      <c r="B54692" s="7" t="s">
        <v>18</v>
      </c>
      <c r="C54692" s="7" t="n">
        <v>61205</v>
      </c>
    </row>
    <row r="54693" customFormat="false" ht="14.25" hidden="false" customHeight="false" outlineLevel="0" collapsed="false">
      <c r="A54693" s="91" t="n">
        <v>43189.7916666667</v>
      </c>
      <c r="B54693" s="7" t="s">
        <v>18</v>
      </c>
      <c r="C54693" s="7" t="n">
        <v>62645</v>
      </c>
    </row>
    <row r="54694" customFormat="false" ht="14.25" hidden="false" customHeight="false" outlineLevel="0" collapsed="false">
      <c r="A54694" s="91" t="n">
        <v>43189.8333333333</v>
      </c>
      <c r="B54694" s="7" t="s">
        <v>18</v>
      </c>
      <c r="C54694" s="7" t="n">
        <v>63144</v>
      </c>
    </row>
    <row r="54695" customFormat="false" ht="14.25" hidden="false" customHeight="false" outlineLevel="0" collapsed="false">
      <c r="A54695" s="91" t="n">
        <v>43189.875</v>
      </c>
      <c r="B54695" s="7" t="s">
        <v>18</v>
      </c>
      <c r="C54695" s="7" t="n">
        <v>63936</v>
      </c>
    </row>
    <row r="54696" customFormat="false" ht="14.25" hidden="false" customHeight="false" outlineLevel="0" collapsed="false">
      <c r="A54696" s="91" t="n">
        <v>43189.9166666667</v>
      </c>
      <c r="B54696" s="7" t="s">
        <v>18</v>
      </c>
      <c r="C54696" s="7" t="n">
        <v>61789</v>
      </c>
    </row>
    <row r="54697" customFormat="false" ht="14.25" hidden="false" customHeight="false" outlineLevel="0" collapsed="false">
      <c r="A54697" s="91" t="n">
        <v>43189.9583333333</v>
      </c>
      <c r="B54697" s="7" t="s">
        <v>18</v>
      </c>
      <c r="C54697" s="7" t="n">
        <v>64926</v>
      </c>
    </row>
    <row r="54698" customFormat="false" ht="14.25" hidden="false" customHeight="false" outlineLevel="0" collapsed="false">
      <c r="A54698" s="91" t="n">
        <v>43190</v>
      </c>
      <c r="B54698" s="7" t="s">
        <v>18</v>
      </c>
      <c r="C54698" s="7" t="n">
        <v>64182</v>
      </c>
    </row>
    <row r="54699" customFormat="false" ht="14.25" hidden="false" customHeight="false" outlineLevel="0" collapsed="false">
      <c r="A54699" s="91" t="n">
        <v>43190.0416666667</v>
      </c>
      <c r="B54699" s="7" t="s">
        <v>18</v>
      </c>
      <c r="C54699" s="7" t="n">
        <v>59143</v>
      </c>
    </row>
    <row r="54700" customFormat="false" ht="14.25" hidden="false" customHeight="false" outlineLevel="0" collapsed="false">
      <c r="A54700" s="91" t="n">
        <v>43190.0833333333</v>
      </c>
      <c r="B54700" s="7" t="s">
        <v>18</v>
      </c>
      <c r="C54700" s="7" t="n">
        <v>57557</v>
      </c>
    </row>
    <row r="54701" customFormat="false" ht="14.25" hidden="false" customHeight="false" outlineLevel="0" collapsed="false">
      <c r="A54701" s="91" t="n">
        <v>43190.125</v>
      </c>
      <c r="B54701" s="7" t="s">
        <v>18</v>
      </c>
      <c r="C54701" s="7" t="n">
        <v>55034</v>
      </c>
    </row>
    <row r="54702" customFormat="false" ht="14.25" hidden="false" customHeight="false" outlineLevel="0" collapsed="false">
      <c r="A54702" s="91" t="n">
        <v>43190.1666666667</v>
      </c>
      <c r="B54702" s="7" t="s">
        <v>18</v>
      </c>
      <c r="C54702" s="7" t="n">
        <v>52886</v>
      </c>
    </row>
    <row r="54703" customFormat="false" ht="14.25" hidden="false" customHeight="false" outlineLevel="0" collapsed="false">
      <c r="A54703" s="91" t="n">
        <v>43190.2083333333</v>
      </c>
      <c r="B54703" s="7" t="s">
        <v>18</v>
      </c>
      <c r="C54703" s="7" t="n">
        <v>52334</v>
      </c>
    </row>
    <row r="54704" customFormat="false" ht="14.25" hidden="false" customHeight="false" outlineLevel="0" collapsed="false">
      <c r="A54704" s="91" t="n">
        <v>43190.25</v>
      </c>
      <c r="B54704" s="7" t="s">
        <v>18</v>
      </c>
      <c r="C54704" s="7" t="n">
        <v>53670</v>
      </c>
    </row>
    <row r="54705" customFormat="false" ht="14.25" hidden="false" customHeight="false" outlineLevel="0" collapsed="false">
      <c r="A54705" s="91" t="n">
        <v>43190.2916666667</v>
      </c>
      <c r="B54705" s="7" t="s">
        <v>18</v>
      </c>
      <c r="C54705" s="7" t="n">
        <v>56104</v>
      </c>
    </row>
    <row r="54706" customFormat="false" ht="14.25" hidden="false" customHeight="false" outlineLevel="0" collapsed="false">
      <c r="A54706" s="91" t="n">
        <v>43190.3333333333</v>
      </c>
      <c r="B54706" s="7" t="s">
        <v>18</v>
      </c>
      <c r="C54706" s="7" t="n">
        <v>57814</v>
      </c>
    </row>
    <row r="54707" customFormat="false" ht="14.25" hidden="false" customHeight="false" outlineLevel="0" collapsed="false">
      <c r="A54707" s="91" t="n">
        <v>43190.375</v>
      </c>
      <c r="B54707" s="7" t="s">
        <v>18</v>
      </c>
      <c r="C54707" s="7" t="n">
        <v>60666</v>
      </c>
    </row>
    <row r="54708" customFormat="false" ht="14.25" hidden="false" customHeight="false" outlineLevel="0" collapsed="false">
      <c r="A54708" s="91" t="n">
        <v>43190.4166666667</v>
      </c>
      <c r="B54708" s="7" t="s">
        <v>18</v>
      </c>
      <c r="C54708" s="7" t="n">
        <v>62373</v>
      </c>
    </row>
    <row r="54709" customFormat="false" ht="14.25" hidden="false" customHeight="false" outlineLevel="0" collapsed="false">
      <c r="A54709" s="91" t="n">
        <v>43190.4583333333</v>
      </c>
      <c r="B54709" s="7" t="s">
        <v>18</v>
      </c>
      <c r="C54709" s="7" t="n">
        <v>62165</v>
      </c>
    </row>
    <row r="54710" customFormat="false" ht="14.25" hidden="false" customHeight="false" outlineLevel="0" collapsed="false">
      <c r="A54710" s="91" t="n">
        <v>43190.5</v>
      </c>
      <c r="B54710" s="7" t="s">
        <v>18</v>
      </c>
      <c r="C54710" s="7" t="n">
        <v>62300</v>
      </c>
    </row>
    <row r="54711" customFormat="false" ht="14.25" hidden="false" customHeight="false" outlineLevel="0" collapsed="false">
      <c r="A54711" s="91" t="n">
        <v>43190.5416666667</v>
      </c>
      <c r="B54711" s="7" t="s">
        <v>18</v>
      </c>
      <c r="C54711" s="7" t="n">
        <v>63208</v>
      </c>
    </row>
    <row r="54712" customFormat="false" ht="14.25" hidden="false" customHeight="false" outlineLevel="0" collapsed="false">
      <c r="A54712" s="91" t="n">
        <v>43190.5833333333</v>
      </c>
      <c r="B54712" s="7" t="s">
        <v>18</v>
      </c>
      <c r="C54712" s="7" t="n">
        <v>60054</v>
      </c>
    </row>
    <row r="54713" customFormat="false" ht="14.25" hidden="false" customHeight="false" outlineLevel="0" collapsed="false">
      <c r="A54713" s="91" t="n">
        <v>43190.625</v>
      </c>
      <c r="B54713" s="7" t="s">
        <v>18</v>
      </c>
      <c r="C54713" s="7" t="n">
        <v>57433</v>
      </c>
    </row>
    <row r="54714" customFormat="false" ht="14.25" hidden="false" customHeight="false" outlineLevel="0" collapsed="false">
      <c r="A54714" s="91" t="n">
        <v>43190.6666666667</v>
      </c>
      <c r="B54714" s="7" t="s">
        <v>18</v>
      </c>
      <c r="C54714" s="7" t="n">
        <v>55582</v>
      </c>
    </row>
    <row r="54715" customFormat="false" ht="14.25" hidden="false" customHeight="false" outlineLevel="0" collapsed="false">
      <c r="A54715" s="91" t="n">
        <v>43190.7083333333</v>
      </c>
      <c r="B54715" s="7" t="s">
        <v>18</v>
      </c>
      <c r="C54715" s="7" t="n">
        <v>54236</v>
      </c>
    </row>
    <row r="54716" customFormat="false" ht="14.25" hidden="false" customHeight="false" outlineLevel="0" collapsed="false">
      <c r="A54716" s="91" t="n">
        <v>43190.75</v>
      </c>
      <c r="B54716" s="7" t="s">
        <v>18</v>
      </c>
      <c r="C54716" s="7" t="n">
        <v>54803</v>
      </c>
    </row>
    <row r="54717" customFormat="false" ht="14.25" hidden="false" customHeight="false" outlineLevel="0" collapsed="false">
      <c r="A54717" s="91" t="n">
        <v>43190.7916666667</v>
      </c>
      <c r="B54717" s="7" t="s">
        <v>18</v>
      </c>
      <c r="C54717" s="7" t="n">
        <v>57131</v>
      </c>
    </row>
    <row r="54718" customFormat="false" ht="14.25" hidden="false" customHeight="false" outlineLevel="0" collapsed="false">
      <c r="A54718" s="91" t="n">
        <v>43190.8333333333</v>
      </c>
      <c r="B54718" s="7" t="s">
        <v>18</v>
      </c>
      <c r="C54718" s="7" t="n">
        <v>58589</v>
      </c>
    </row>
    <row r="54719" customFormat="false" ht="14.25" hidden="false" customHeight="false" outlineLevel="0" collapsed="false">
      <c r="A54719" s="91" t="n">
        <v>43190.875</v>
      </c>
      <c r="B54719" s="7" t="s">
        <v>18</v>
      </c>
      <c r="C54719" s="7" t="n">
        <v>60023</v>
      </c>
    </row>
    <row r="54720" customFormat="false" ht="14.25" hidden="false" customHeight="false" outlineLevel="0" collapsed="false">
      <c r="A54720" s="91" t="n">
        <v>43190.9166666667</v>
      </c>
      <c r="B54720" s="7" t="s">
        <v>18</v>
      </c>
      <c r="C54720" s="7" t="n">
        <v>58573</v>
      </c>
    </row>
    <row r="54721" customFormat="false" ht="14.25" hidden="false" customHeight="false" outlineLevel="0" collapsed="false">
      <c r="A54721" s="91" t="n">
        <v>43190.9583333333</v>
      </c>
      <c r="B54721" s="7" t="s">
        <v>18</v>
      </c>
      <c r="C54721" s="7" t="n">
        <v>62263</v>
      </c>
    </row>
    <row r="54722" customFormat="false" ht="14.25" hidden="false" customHeight="false" outlineLevel="0" collapsed="false">
      <c r="A54722" s="91" t="n">
        <v>43191</v>
      </c>
      <c r="B54722" s="7" t="s">
        <v>18</v>
      </c>
      <c r="C54722" s="7" t="n">
        <v>62390</v>
      </c>
    </row>
    <row r="54723" customFormat="false" ht="14.25" hidden="false" customHeight="false" outlineLevel="0" collapsed="false">
      <c r="A54723" s="91" t="n">
        <v>43191.0416666667</v>
      </c>
      <c r="B54723" s="7" t="s">
        <v>18</v>
      </c>
      <c r="C54723" s="7" t="n">
        <v>57921</v>
      </c>
    </row>
    <row r="54724" customFormat="false" ht="14.25" hidden="false" customHeight="false" outlineLevel="0" collapsed="false">
      <c r="A54724" s="91" t="n">
        <v>43191.0833333333</v>
      </c>
      <c r="B54724" s="7" t="s">
        <v>18</v>
      </c>
      <c r="C54724" s="7" t="n">
        <v>56732</v>
      </c>
    </row>
    <row r="54725" customFormat="false" ht="14.25" hidden="false" customHeight="false" outlineLevel="0" collapsed="false">
      <c r="A54725" s="91" t="n">
        <v>43191.125</v>
      </c>
      <c r="B54725" s="7" t="s">
        <v>18</v>
      </c>
      <c r="C54725" s="7" t="n">
        <v>54239</v>
      </c>
    </row>
    <row r="54726" customFormat="false" ht="14.25" hidden="false" customHeight="false" outlineLevel="0" collapsed="false">
      <c r="A54726" s="91" t="n">
        <v>43191.1666666667</v>
      </c>
      <c r="B54726" s="7" t="s">
        <v>18</v>
      </c>
      <c r="C54726" s="7" t="n">
        <v>51801</v>
      </c>
    </row>
    <row r="54727" customFormat="false" ht="14.25" hidden="false" customHeight="false" outlineLevel="0" collapsed="false">
      <c r="A54727" s="91" t="n">
        <v>43191.2083333333</v>
      </c>
      <c r="B54727" s="7" t="s">
        <v>18</v>
      </c>
      <c r="C54727" s="7" t="n">
        <v>50571</v>
      </c>
    </row>
    <row r="54728" customFormat="false" ht="14.25" hidden="false" customHeight="false" outlineLevel="0" collapsed="false">
      <c r="A54728" s="91" t="n">
        <v>43191.25</v>
      </c>
      <c r="B54728" s="7" t="s">
        <v>18</v>
      </c>
      <c r="C54728" s="7" t="n">
        <v>51316</v>
      </c>
    </row>
    <row r="54729" customFormat="false" ht="14.25" hidden="false" customHeight="false" outlineLevel="0" collapsed="false">
      <c r="A54729" s="91" t="n">
        <v>43191.2916666667</v>
      </c>
      <c r="B54729" s="7" t="s">
        <v>18</v>
      </c>
      <c r="C54729" s="7" t="n">
        <v>52838</v>
      </c>
    </row>
    <row r="54730" customFormat="false" ht="14.25" hidden="false" customHeight="false" outlineLevel="0" collapsed="false">
      <c r="A54730" s="91" t="n">
        <v>43191.3333333333</v>
      </c>
      <c r="B54730" s="7" t="s">
        <v>18</v>
      </c>
      <c r="C54730" s="7" t="n">
        <v>53750</v>
      </c>
    </row>
    <row r="54731" customFormat="false" ht="14.25" hidden="false" customHeight="false" outlineLevel="0" collapsed="false">
      <c r="A54731" s="91" t="n">
        <v>43191.375</v>
      </c>
      <c r="B54731" s="7" t="s">
        <v>18</v>
      </c>
      <c r="C54731" s="7" t="n">
        <v>56664</v>
      </c>
    </row>
    <row r="54732" customFormat="false" ht="14.25" hidden="false" customHeight="false" outlineLevel="0" collapsed="false">
      <c r="A54732" s="91" t="n">
        <v>43191.4166666667</v>
      </c>
      <c r="B54732" s="7" t="s">
        <v>18</v>
      </c>
      <c r="C54732" s="7" t="n">
        <v>58729</v>
      </c>
    </row>
    <row r="54733" customFormat="false" ht="14.25" hidden="false" customHeight="false" outlineLevel="0" collapsed="false">
      <c r="A54733" s="91" t="n">
        <v>43191.4583333333</v>
      </c>
      <c r="B54733" s="7" t="s">
        <v>18</v>
      </c>
      <c r="C54733" s="7" t="n">
        <v>59308</v>
      </c>
    </row>
    <row r="54734" customFormat="false" ht="14.25" hidden="false" customHeight="false" outlineLevel="0" collapsed="false">
      <c r="A54734" s="91" t="n">
        <v>43191.5</v>
      </c>
      <c r="B54734" s="7" t="s">
        <v>18</v>
      </c>
      <c r="C54734" s="7" t="n">
        <v>59193</v>
      </c>
    </row>
    <row r="54735" customFormat="false" ht="14.25" hidden="false" customHeight="false" outlineLevel="0" collapsed="false">
      <c r="A54735" s="91" t="n">
        <v>43191.5416666667</v>
      </c>
      <c r="B54735" s="7" t="s">
        <v>18</v>
      </c>
      <c r="C54735" s="7" t="n">
        <v>59387</v>
      </c>
    </row>
    <row r="54736" customFormat="false" ht="14.25" hidden="false" customHeight="false" outlineLevel="0" collapsed="false">
      <c r="A54736" s="91" t="n">
        <v>43191.5833333333</v>
      </c>
      <c r="B54736" s="7" t="s">
        <v>18</v>
      </c>
      <c r="C54736" s="7" t="n">
        <v>54845</v>
      </c>
    </row>
    <row r="54737" customFormat="false" ht="14.25" hidden="false" customHeight="false" outlineLevel="0" collapsed="false">
      <c r="A54737" s="91" t="n">
        <v>43191.625</v>
      </c>
      <c r="B54737" s="7" t="s">
        <v>18</v>
      </c>
      <c r="C54737" s="7" t="n">
        <v>51746</v>
      </c>
    </row>
    <row r="54738" customFormat="false" ht="14.25" hidden="false" customHeight="false" outlineLevel="0" collapsed="false">
      <c r="A54738" s="91" t="n">
        <v>43191.6666666667</v>
      </c>
      <c r="B54738" s="7" t="s">
        <v>18</v>
      </c>
      <c r="C54738" s="7" t="n">
        <v>49806</v>
      </c>
    </row>
    <row r="54739" customFormat="false" ht="14.25" hidden="false" customHeight="false" outlineLevel="0" collapsed="false">
      <c r="A54739" s="91" t="n">
        <v>43191.7083333333</v>
      </c>
      <c r="B54739" s="7" t="s">
        <v>18</v>
      </c>
      <c r="C54739" s="7" t="n">
        <v>48611</v>
      </c>
    </row>
    <row r="54740" customFormat="false" ht="14.25" hidden="false" customHeight="false" outlineLevel="0" collapsed="false">
      <c r="A54740" s="91" t="n">
        <v>43191.75</v>
      </c>
      <c r="B54740" s="7" t="s">
        <v>18</v>
      </c>
      <c r="C54740" s="7" t="n">
        <v>49271</v>
      </c>
    </row>
    <row r="54741" customFormat="false" ht="14.25" hidden="false" customHeight="false" outlineLevel="0" collapsed="false">
      <c r="A54741" s="91" t="n">
        <v>43191.7916666667</v>
      </c>
      <c r="B54741" s="7" t="s">
        <v>18</v>
      </c>
      <c r="C54741" s="7" t="n">
        <v>51751</v>
      </c>
    </row>
    <row r="54742" customFormat="false" ht="14.25" hidden="false" customHeight="false" outlineLevel="0" collapsed="false">
      <c r="A54742" s="91" t="n">
        <v>43191.8333333333</v>
      </c>
      <c r="B54742" s="7" t="s">
        <v>18</v>
      </c>
      <c r="C54742" s="7" t="n">
        <v>54401</v>
      </c>
    </row>
    <row r="54743" customFormat="false" ht="14.25" hidden="false" customHeight="false" outlineLevel="0" collapsed="false">
      <c r="A54743" s="91" t="n">
        <v>43191.875</v>
      </c>
      <c r="B54743" s="7" t="s">
        <v>18</v>
      </c>
      <c r="C54743" s="7" t="n">
        <v>57054</v>
      </c>
    </row>
    <row r="54744" customFormat="false" ht="14.25" hidden="false" customHeight="false" outlineLevel="0" collapsed="false">
      <c r="A54744" s="91" t="n">
        <v>43191.9166666667</v>
      </c>
      <c r="B54744" s="7" t="s">
        <v>18</v>
      </c>
      <c r="C54744" s="7" t="n">
        <v>55799</v>
      </c>
    </row>
    <row r="54745" customFormat="false" ht="14.25" hidden="false" customHeight="false" outlineLevel="0" collapsed="false">
      <c r="A54745" s="91" t="n">
        <v>43191.9583333333</v>
      </c>
      <c r="B54745" s="7" t="s">
        <v>18</v>
      </c>
      <c r="C54745" s="7" t="n">
        <v>59412</v>
      </c>
    </row>
    <row r="54746" customFormat="false" ht="14.25" hidden="false" customHeight="false" outlineLevel="0" collapsed="false">
      <c r="A54746" s="91" t="n">
        <v>43192</v>
      </c>
      <c r="B54746" s="7" t="s">
        <v>18</v>
      </c>
      <c r="C54746" s="7" t="n">
        <v>59156</v>
      </c>
    </row>
    <row r="54747" customFormat="false" ht="14.25" hidden="false" customHeight="false" outlineLevel="0" collapsed="false">
      <c r="A54747" s="91" t="n">
        <v>43192.0416666667</v>
      </c>
      <c r="B54747" s="7" t="s">
        <v>18</v>
      </c>
      <c r="C54747" s="7" t="n">
        <v>54790</v>
      </c>
    </row>
    <row r="54748" customFormat="false" ht="14.25" hidden="false" customHeight="false" outlineLevel="0" collapsed="false">
      <c r="A54748" s="91" t="n">
        <v>43192.0833333333</v>
      </c>
      <c r="B54748" s="7" t="s">
        <v>18</v>
      </c>
      <c r="C54748" s="7" t="n">
        <v>53704</v>
      </c>
    </row>
    <row r="54749" customFormat="false" ht="14.25" hidden="false" customHeight="false" outlineLevel="0" collapsed="false">
      <c r="A54749" s="91" t="n">
        <v>43192.125</v>
      </c>
      <c r="B54749" s="7" t="s">
        <v>18</v>
      </c>
      <c r="C54749" s="7" t="n">
        <v>51405</v>
      </c>
    </row>
    <row r="54750" customFormat="false" ht="14.25" hidden="false" customHeight="false" outlineLevel="0" collapsed="false">
      <c r="A54750" s="91" t="n">
        <v>43192.1666666667</v>
      </c>
      <c r="B54750" s="7" t="s">
        <v>18</v>
      </c>
      <c r="C54750" s="7" t="n">
        <v>49225</v>
      </c>
    </row>
    <row r="54751" customFormat="false" ht="14.25" hidden="false" customHeight="false" outlineLevel="0" collapsed="false">
      <c r="A54751" s="91" t="n">
        <v>43192.2083333333</v>
      </c>
      <c r="B54751" s="7" t="s">
        <v>18</v>
      </c>
      <c r="C54751" s="7" t="n">
        <v>48734</v>
      </c>
    </row>
    <row r="54752" customFormat="false" ht="14.25" hidden="false" customHeight="false" outlineLevel="0" collapsed="false">
      <c r="A54752" s="91" t="n">
        <v>43192.25</v>
      </c>
      <c r="B54752" s="7" t="s">
        <v>18</v>
      </c>
      <c r="C54752" s="7" t="n">
        <v>49824</v>
      </c>
    </row>
    <row r="54753" customFormat="false" ht="14.25" hidden="false" customHeight="false" outlineLevel="0" collapsed="false">
      <c r="A54753" s="91" t="n">
        <v>43192.2916666667</v>
      </c>
      <c r="B54753" s="7" t="s">
        <v>18</v>
      </c>
      <c r="C54753" s="7" t="n">
        <v>51317</v>
      </c>
    </row>
    <row r="54754" customFormat="false" ht="14.25" hidden="false" customHeight="false" outlineLevel="0" collapsed="false">
      <c r="A54754" s="91" t="n">
        <v>43192.3333333333</v>
      </c>
      <c r="B54754" s="7" t="s">
        <v>18</v>
      </c>
      <c r="C54754" s="7" t="n">
        <v>51732</v>
      </c>
    </row>
    <row r="54755" customFormat="false" ht="14.25" hidden="false" customHeight="false" outlineLevel="0" collapsed="false">
      <c r="A54755" s="91" t="n">
        <v>43192.375</v>
      </c>
      <c r="B54755" s="7" t="s">
        <v>18</v>
      </c>
      <c r="C54755" s="7" t="n">
        <v>54361</v>
      </c>
    </row>
    <row r="54756" customFormat="false" ht="14.25" hidden="false" customHeight="false" outlineLevel="0" collapsed="false">
      <c r="A54756" s="91" t="n">
        <v>43192.4166666667</v>
      </c>
      <c r="B54756" s="7" t="s">
        <v>18</v>
      </c>
      <c r="C54756" s="7" t="n">
        <v>56710</v>
      </c>
    </row>
    <row r="54757" customFormat="false" ht="14.25" hidden="false" customHeight="false" outlineLevel="0" collapsed="false">
      <c r="A54757" s="91" t="n">
        <v>43192.4583333333</v>
      </c>
      <c r="B54757" s="7" t="s">
        <v>18</v>
      </c>
      <c r="C54757" s="7" t="n">
        <v>57595</v>
      </c>
    </row>
    <row r="54758" customFormat="false" ht="14.25" hidden="false" customHeight="false" outlineLevel="0" collapsed="false">
      <c r="A54758" s="91" t="n">
        <v>43192.5</v>
      </c>
      <c r="B54758" s="7" t="s">
        <v>18</v>
      </c>
      <c r="C54758" s="7" t="n">
        <v>58029</v>
      </c>
    </row>
    <row r="54759" customFormat="false" ht="14.25" hidden="false" customHeight="false" outlineLevel="0" collapsed="false">
      <c r="A54759" s="91" t="n">
        <v>43192.5416666667</v>
      </c>
      <c r="B54759" s="7" t="s">
        <v>18</v>
      </c>
      <c r="C54759" s="7" t="n">
        <v>58498</v>
      </c>
    </row>
    <row r="54760" customFormat="false" ht="14.25" hidden="false" customHeight="false" outlineLevel="0" collapsed="false">
      <c r="A54760" s="91" t="n">
        <v>43192.5833333333</v>
      </c>
      <c r="B54760" s="7" t="s">
        <v>18</v>
      </c>
      <c r="C54760" s="7" t="n">
        <v>54490</v>
      </c>
    </row>
    <row r="54761" customFormat="false" ht="14.25" hidden="false" customHeight="false" outlineLevel="0" collapsed="false">
      <c r="A54761" s="91" t="n">
        <v>43192.625</v>
      </c>
      <c r="B54761" s="7" t="s">
        <v>18</v>
      </c>
      <c r="C54761" s="7" t="n">
        <v>51911</v>
      </c>
    </row>
    <row r="54762" customFormat="false" ht="14.25" hidden="false" customHeight="false" outlineLevel="0" collapsed="false">
      <c r="A54762" s="91" t="n">
        <v>43192.6666666667</v>
      </c>
      <c r="B54762" s="7" t="s">
        <v>18</v>
      </c>
      <c r="C54762" s="7" t="n">
        <v>50032</v>
      </c>
    </row>
    <row r="54763" customFormat="false" ht="14.25" hidden="false" customHeight="false" outlineLevel="0" collapsed="false">
      <c r="A54763" s="91" t="n">
        <v>43192.7083333333</v>
      </c>
      <c r="B54763" s="7" t="s">
        <v>18</v>
      </c>
      <c r="C54763" s="7" t="n">
        <v>49106</v>
      </c>
    </row>
    <row r="54764" customFormat="false" ht="14.25" hidden="false" customHeight="false" outlineLevel="0" collapsed="false">
      <c r="A54764" s="91" t="n">
        <v>43192.75</v>
      </c>
      <c r="B54764" s="7" t="s">
        <v>18</v>
      </c>
      <c r="C54764" s="7" t="n">
        <v>50770</v>
      </c>
    </row>
    <row r="54765" customFormat="false" ht="14.25" hidden="false" customHeight="false" outlineLevel="0" collapsed="false">
      <c r="A54765" s="91" t="n">
        <v>43192.7916666667</v>
      </c>
      <c r="B54765" s="7" t="s">
        <v>18</v>
      </c>
      <c r="C54765" s="7" t="n">
        <v>54371</v>
      </c>
    </row>
    <row r="54766" customFormat="false" ht="14.25" hidden="false" customHeight="false" outlineLevel="0" collapsed="false">
      <c r="A54766" s="91" t="n">
        <v>43192.8333333333</v>
      </c>
      <c r="B54766" s="7" t="s">
        <v>18</v>
      </c>
      <c r="C54766" s="7" t="n">
        <v>55937</v>
      </c>
    </row>
    <row r="54767" customFormat="false" ht="14.25" hidden="false" customHeight="false" outlineLevel="0" collapsed="false">
      <c r="A54767" s="91" t="n">
        <v>43192.875</v>
      </c>
      <c r="B54767" s="7" t="s">
        <v>18</v>
      </c>
      <c r="C54767" s="7" t="n">
        <v>56400</v>
      </c>
    </row>
    <row r="54768" customFormat="false" ht="14.25" hidden="false" customHeight="false" outlineLevel="0" collapsed="false">
      <c r="A54768" s="91" t="n">
        <v>43192.9166666667</v>
      </c>
      <c r="B54768" s="7" t="s">
        <v>18</v>
      </c>
      <c r="C54768" s="7" t="n">
        <v>54235</v>
      </c>
    </row>
    <row r="54769" customFormat="false" ht="14.25" hidden="false" customHeight="false" outlineLevel="0" collapsed="false">
      <c r="A54769" s="91" t="n">
        <v>43192.9583333333</v>
      </c>
      <c r="B54769" s="7" t="s">
        <v>18</v>
      </c>
      <c r="C54769" s="7" t="n">
        <v>57062</v>
      </c>
    </row>
    <row r="54770" customFormat="false" ht="14.25" hidden="false" customHeight="false" outlineLevel="0" collapsed="false">
      <c r="A54770" s="91" t="n">
        <v>43193</v>
      </c>
      <c r="B54770" s="7" t="s">
        <v>18</v>
      </c>
      <c r="C54770" s="7" t="n">
        <v>56501</v>
      </c>
    </row>
    <row r="54771" customFormat="false" ht="14.25" hidden="false" customHeight="false" outlineLevel="0" collapsed="false">
      <c r="A54771" s="91" t="n">
        <v>43193.0416666667</v>
      </c>
      <c r="B54771" s="7" t="s">
        <v>18</v>
      </c>
      <c r="C54771" s="7" t="n">
        <v>52369</v>
      </c>
    </row>
    <row r="54772" customFormat="false" ht="14.25" hidden="false" customHeight="false" outlineLevel="0" collapsed="false">
      <c r="A54772" s="91" t="n">
        <v>43193.0833333333</v>
      </c>
      <c r="B54772" s="7" t="s">
        <v>18</v>
      </c>
      <c r="C54772" s="7" t="n">
        <v>51403</v>
      </c>
    </row>
    <row r="54773" customFormat="false" ht="14.25" hidden="false" customHeight="false" outlineLevel="0" collapsed="false">
      <c r="A54773" s="91" t="n">
        <v>43193.125</v>
      </c>
      <c r="B54773" s="7" t="s">
        <v>18</v>
      </c>
      <c r="C54773" s="7" t="n">
        <v>49144</v>
      </c>
    </row>
    <row r="54774" customFormat="false" ht="14.25" hidden="false" customHeight="false" outlineLevel="0" collapsed="false">
      <c r="A54774" s="91" t="n">
        <v>43193.1666666667</v>
      </c>
      <c r="B54774" s="7" t="s">
        <v>18</v>
      </c>
      <c r="C54774" s="7" t="n">
        <v>47133</v>
      </c>
    </row>
    <row r="54775" customFormat="false" ht="14.25" hidden="false" customHeight="false" outlineLevel="0" collapsed="false">
      <c r="A54775" s="91" t="n">
        <v>43193.2083333333</v>
      </c>
      <c r="B54775" s="7" t="s">
        <v>18</v>
      </c>
      <c r="C54775" s="7" t="n">
        <v>47552</v>
      </c>
    </row>
    <row r="54776" customFormat="false" ht="14.25" hidden="false" customHeight="false" outlineLevel="0" collapsed="false">
      <c r="A54776" s="91" t="n">
        <v>43193.25</v>
      </c>
      <c r="B54776" s="7" t="s">
        <v>18</v>
      </c>
      <c r="C54776" s="7" t="n">
        <v>51744</v>
      </c>
    </row>
    <row r="54777" customFormat="false" ht="14.25" hidden="false" customHeight="false" outlineLevel="0" collapsed="false">
      <c r="A54777" s="91" t="n">
        <v>43193.2916666667</v>
      </c>
      <c r="B54777" s="7" t="s">
        <v>18</v>
      </c>
      <c r="C54777" s="7" t="n">
        <v>58997</v>
      </c>
    </row>
    <row r="54778" customFormat="false" ht="14.25" hidden="false" customHeight="false" outlineLevel="0" collapsed="false">
      <c r="A54778" s="91" t="n">
        <v>43193.3333333333</v>
      </c>
      <c r="B54778" s="7" t="s">
        <v>18</v>
      </c>
      <c r="C54778" s="7" t="n">
        <v>62053</v>
      </c>
    </row>
    <row r="54779" customFormat="false" ht="14.25" hidden="false" customHeight="false" outlineLevel="0" collapsed="false">
      <c r="A54779" s="91" t="n">
        <v>43193.375</v>
      </c>
      <c r="B54779" s="7" t="s">
        <v>18</v>
      </c>
      <c r="C54779" s="7" t="n">
        <v>63984</v>
      </c>
    </row>
    <row r="54780" customFormat="false" ht="14.25" hidden="false" customHeight="false" outlineLevel="0" collapsed="false">
      <c r="A54780" s="91" t="n">
        <v>43193.4166666667</v>
      </c>
      <c r="B54780" s="7" t="s">
        <v>18</v>
      </c>
      <c r="C54780" s="7" t="n">
        <v>64508</v>
      </c>
    </row>
    <row r="54781" customFormat="false" ht="14.25" hidden="false" customHeight="false" outlineLevel="0" collapsed="false">
      <c r="A54781" s="91" t="n">
        <v>43193.4583333333</v>
      </c>
      <c r="B54781" s="7" t="s">
        <v>18</v>
      </c>
      <c r="C54781" s="7" t="n">
        <v>64090</v>
      </c>
    </row>
    <row r="54782" customFormat="false" ht="14.25" hidden="false" customHeight="false" outlineLevel="0" collapsed="false">
      <c r="A54782" s="91" t="n">
        <v>43193.5</v>
      </c>
      <c r="B54782" s="7" t="s">
        <v>18</v>
      </c>
      <c r="C54782" s="7" t="n">
        <v>64438</v>
      </c>
    </row>
    <row r="54783" customFormat="false" ht="14.25" hidden="false" customHeight="false" outlineLevel="0" collapsed="false">
      <c r="A54783" s="91" t="n">
        <v>43193.5416666667</v>
      </c>
      <c r="B54783" s="7" t="s">
        <v>18</v>
      </c>
      <c r="C54783" s="7" t="n">
        <v>63853</v>
      </c>
    </row>
    <row r="54784" customFormat="false" ht="14.25" hidden="false" customHeight="false" outlineLevel="0" collapsed="false">
      <c r="A54784" s="91" t="n">
        <v>43193.5833333333</v>
      </c>
      <c r="B54784" s="7" t="s">
        <v>18</v>
      </c>
      <c r="C54784" s="7" t="n">
        <v>62338</v>
      </c>
    </row>
    <row r="54785" customFormat="false" ht="14.25" hidden="false" customHeight="false" outlineLevel="0" collapsed="false">
      <c r="A54785" s="91" t="n">
        <v>43193.625</v>
      </c>
      <c r="B54785" s="7" t="s">
        <v>18</v>
      </c>
      <c r="C54785" s="7" t="n">
        <v>60451</v>
      </c>
    </row>
    <row r="54786" customFormat="false" ht="14.25" hidden="false" customHeight="false" outlineLevel="0" collapsed="false">
      <c r="A54786" s="91" t="n">
        <v>43193.6666666667</v>
      </c>
      <c r="B54786" s="7" t="s">
        <v>18</v>
      </c>
      <c r="C54786" s="7" t="n">
        <v>58535</v>
      </c>
    </row>
    <row r="54787" customFormat="false" ht="14.25" hidden="false" customHeight="false" outlineLevel="0" collapsed="false">
      <c r="A54787" s="91" t="n">
        <v>43193.7083333333</v>
      </c>
      <c r="B54787" s="7" t="s">
        <v>18</v>
      </c>
      <c r="C54787" s="7" t="n">
        <v>57252</v>
      </c>
    </row>
    <row r="54788" customFormat="false" ht="14.25" hidden="false" customHeight="false" outlineLevel="0" collapsed="false">
      <c r="A54788" s="91" t="n">
        <v>43193.75</v>
      </c>
      <c r="B54788" s="7" t="s">
        <v>18</v>
      </c>
      <c r="C54788" s="7" t="n">
        <v>57049</v>
      </c>
    </row>
    <row r="54789" customFormat="false" ht="14.25" hidden="false" customHeight="false" outlineLevel="0" collapsed="false">
      <c r="A54789" s="91" t="n">
        <v>43193.7916666667</v>
      </c>
      <c r="B54789" s="7" t="s">
        <v>18</v>
      </c>
      <c r="C54789" s="7" t="n">
        <v>59265</v>
      </c>
    </row>
    <row r="54790" customFormat="false" ht="14.25" hidden="false" customHeight="false" outlineLevel="0" collapsed="false">
      <c r="A54790" s="91" t="n">
        <v>43193.8333333333</v>
      </c>
      <c r="B54790" s="7" t="s">
        <v>18</v>
      </c>
      <c r="C54790" s="7" t="n">
        <v>59193</v>
      </c>
    </row>
    <row r="54791" customFormat="false" ht="14.25" hidden="false" customHeight="false" outlineLevel="0" collapsed="false">
      <c r="A54791" s="91" t="n">
        <v>43193.875</v>
      </c>
      <c r="B54791" s="7" t="s">
        <v>18</v>
      </c>
      <c r="C54791" s="7" t="n">
        <v>59153</v>
      </c>
    </row>
    <row r="54792" customFormat="false" ht="14.25" hidden="false" customHeight="false" outlineLevel="0" collapsed="false">
      <c r="A54792" s="91" t="n">
        <v>43193.9166666667</v>
      </c>
      <c r="B54792" s="7" t="s">
        <v>18</v>
      </c>
      <c r="C54792" s="7" t="n">
        <v>56410</v>
      </c>
    </row>
    <row r="54793" customFormat="false" ht="14.25" hidden="false" customHeight="false" outlineLevel="0" collapsed="false">
      <c r="A54793" s="91" t="n">
        <v>43193.9583333333</v>
      </c>
      <c r="B54793" s="7" t="s">
        <v>18</v>
      </c>
      <c r="C54793" s="7" t="n">
        <v>59309</v>
      </c>
    </row>
    <row r="54794" customFormat="false" ht="14.25" hidden="false" customHeight="false" outlineLevel="0" collapsed="false">
      <c r="A54794" s="91" t="n">
        <v>43194</v>
      </c>
      <c r="B54794" s="7" t="s">
        <v>18</v>
      </c>
      <c r="C54794" s="7" t="n">
        <v>58609</v>
      </c>
    </row>
    <row r="54795" customFormat="false" ht="14.25" hidden="false" customHeight="false" outlineLevel="0" collapsed="false">
      <c r="A54795" s="91" t="n">
        <v>43194.0416666667</v>
      </c>
      <c r="B54795" s="7" t="s">
        <v>18</v>
      </c>
      <c r="C54795" s="7" t="n">
        <v>54022</v>
      </c>
    </row>
    <row r="54796" customFormat="false" ht="14.25" hidden="false" customHeight="false" outlineLevel="0" collapsed="false">
      <c r="A54796" s="91" t="n">
        <v>43194.0833333333</v>
      </c>
      <c r="B54796" s="7" t="s">
        <v>18</v>
      </c>
      <c r="C54796" s="7" t="n">
        <v>52611</v>
      </c>
    </row>
    <row r="54797" customFormat="false" ht="14.25" hidden="false" customHeight="false" outlineLevel="0" collapsed="false">
      <c r="A54797" s="91" t="n">
        <v>43194.125</v>
      </c>
      <c r="B54797" s="7" t="s">
        <v>18</v>
      </c>
      <c r="C54797" s="7" t="n">
        <v>50503</v>
      </c>
    </row>
    <row r="54798" customFormat="false" ht="14.25" hidden="false" customHeight="false" outlineLevel="0" collapsed="false">
      <c r="A54798" s="91" t="n">
        <v>43194.1666666667</v>
      </c>
      <c r="B54798" s="7" t="s">
        <v>18</v>
      </c>
      <c r="C54798" s="7" t="n">
        <v>48686</v>
      </c>
    </row>
    <row r="54799" customFormat="false" ht="14.25" hidden="false" customHeight="false" outlineLevel="0" collapsed="false">
      <c r="A54799" s="91" t="n">
        <v>43194.2083333333</v>
      </c>
      <c r="B54799" s="7" t="s">
        <v>18</v>
      </c>
      <c r="C54799" s="7" t="n">
        <v>48754</v>
      </c>
    </row>
    <row r="54800" customFormat="false" ht="14.25" hidden="false" customHeight="false" outlineLevel="0" collapsed="false">
      <c r="A54800" s="91" t="n">
        <v>43194.25</v>
      </c>
      <c r="B54800" s="7" t="s">
        <v>18</v>
      </c>
      <c r="C54800" s="7" t="n">
        <v>52190</v>
      </c>
    </row>
    <row r="54801" customFormat="false" ht="14.25" hidden="false" customHeight="false" outlineLevel="0" collapsed="false">
      <c r="A54801" s="91" t="n">
        <v>43194.2916666667</v>
      </c>
      <c r="B54801" s="7" t="s">
        <v>18</v>
      </c>
      <c r="C54801" s="7" t="n">
        <v>58680</v>
      </c>
    </row>
    <row r="54802" customFormat="false" ht="14.25" hidden="false" customHeight="false" outlineLevel="0" collapsed="false">
      <c r="A54802" s="91" t="n">
        <v>43194.3333333333</v>
      </c>
      <c r="B54802" s="7" t="s">
        <v>18</v>
      </c>
      <c r="C54802" s="7" t="n">
        <v>61633</v>
      </c>
    </row>
    <row r="54803" customFormat="false" ht="14.25" hidden="false" customHeight="false" outlineLevel="0" collapsed="false">
      <c r="A54803" s="91" t="n">
        <v>43194.375</v>
      </c>
      <c r="B54803" s="7" t="s">
        <v>18</v>
      </c>
      <c r="C54803" s="7" t="n">
        <v>63687</v>
      </c>
    </row>
    <row r="54804" customFormat="false" ht="14.25" hidden="false" customHeight="false" outlineLevel="0" collapsed="false">
      <c r="A54804" s="91" t="n">
        <v>43194.4166666667</v>
      </c>
      <c r="B54804" s="7" t="s">
        <v>18</v>
      </c>
      <c r="C54804" s="7" t="n">
        <v>64114</v>
      </c>
    </row>
    <row r="54805" customFormat="false" ht="14.25" hidden="false" customHeight="false" outlineLevel="0" collapsed="false">
      <c r="A54805" s="91" t="n">
        <v>43194.4583333333</v>
      </c>
      <c r="B54805" s="7" t="s">
        <v>18</v>
      </c>
      <c r="C54805" s="7" t="n">
        <v>63772</v>
      </c>
    </row>
    <row r="54806" customFormat="false" ht="14.25" hidden="false" customHeight="false" outlineLevel="0" collapsed="false">
      <c r="A54806" s="91" t="n">
        <v>43194.5</v>
      </c>
      <c r="B54806" s="7" t="s">
        <v>18</v>
      </c>
      <c r="C54806" s="7" t="n">
        <v>64482</v>
      </c>
    </row>
    <row r="54807" customFormat="false" ht="14.25" hidden="false" customHeight="false" outlineLevel="0" collapsed="false">
      <c r="A54807" s="91" t="n">
        <v>43194.5416666667</v>
      </c>
      <c r="B54807" s="7" t="s">
        <v>18</v>
      </c>
      <c r="C54807" s="7" t="n">
        <v>63528</v>
      </c>
    </row>
    <row r="54808" customFormat="false" ht="14.25" hidden="false" customHeight="false" outlineLevel="0" collapsed="false">
      <c r="A54808" s="91" t="n">
        <v>43194.5833333333</v>
      </c>
      <c r="B54808" s="7" t="s">
        <v>18</v>
      </c>
      <c r="C54808" s="7" t="n">
        <v>62114</v>
      </c>
    </row>
    <row r="54809" customFormat="false" ht="14.25" hidden="false" customHeight="false" outlineLevel="0" collapsed="false">
      <c r="A54809" s="91" t="n">
        <v>43194.625</v>
      </c>
      <c r="B54809" s="7" t="s">
        <v>18</v>
      </c>
      <c r="C54809" s="7" t="n">
        <v>60267</v>
      </c>
    </row>
    <row r="54810" customFormat="false" ht="14.25" hidden="false" customHeight="false" outlineLevel="0" collapsed="false">
      <c r="A54810" s="91" t="n">
        <v>43194.6666666667</v>
      </c>
      <c r="B54810" s="7" t="s">
        <v>18</v>
      </c>
      <c r="C54810" s="7" t="n">
        <v>58417</v>
      </c>
    </row>
    <row r="54811" customFormat="false" ht="14.25" hidden="false" customHeight="false" outlineLevel="0" collapsed="false">
      <c r="A54811" s="91" t="n">
        <v>43194.7083333333</v>
      </c>
      <c r="B54811" s="7" t="s">
        <v>18</v>
      </c>
      <c r="C54811" s="7" t="n">
        <v>57247</v>
      </c>
    </row>
    <row r="54812" customFormat="false" ht="14.25" hidden="false" customHeight="false" outlineLevel="0" collapsed="false">
      <c r="A54812" s="91" t="n">
        <v>43194.75</v>
      </c>
      <c r="B54812" s="7" t="s">
        <v>18</v>
      </c>
      <c r="C54812" s="7" t="n">
        <v>57088</v>
      </c>
    </row>
    <row r="54813" customFormat="false" ht="14.25" hidden="false" customHeight="false" outlineLevel="0" collapsed="false">
      <c r="A54813" s="91" t="n">
        <v>43194.7916666667</v>
      </c>
      <c r="B54813" s="7" t="s">
        <v>18</v>
      </c>
      <c r="C54813" s="7" t="n">
        <v>59593</v>
      </c>
    </row>
    <row r="54814" customFormat="false" ht="14.25" hidden="false" customHeight="false" outlineLevel="0" collapsed="false">
      <c r="A54814" s="91" t="n">
        <v>43194.8333333333</v>
      </c>
      <c r="B54814" s="7" t="s">
        <v>18</v>
      </c>
      <c r="C54814" s="7" t="n">
        <v>59601</v>
      </c>
    </row>
    <row r="54815" customFormat="false" ht="14.25" hidden="false" customHeight="false" outlineLevel="0" collapsed="false">
      <c r="A54815" s="91" t="n">
        <v>43194.875</v>
      </c>
      <c r="B54815" s="7" t="s">
        <v>18</v>
      </c>
      <c r="C54815" s="7" t="n">
        <v>59316</v>
      </c>
    </row>
    <row r="54816" customFormat="false" ht="14.25" hidden="false" customHeight="false" outlineLevel="0" collapsed="false">
      <c r="A54816" s="91" t="n">
        <v>43194.9166666667</v>
      </c>
      <c r="B54816" s="7" t="s">
        <v>18</v>
      </c>
      <c r="C54816" s="7" t="n">
        <v>56891</v>
      </c>
    </row>
    <row r="54817" customFormat="false" ht="14.25" hidden="false" customHeight="false" outlineLevel="0" collapsed="false">
      <c r="A54817" s="91" t="n">
        <v>43194.9583333333</v>
      </c>
      <c r="B54817" s="7" t="s">
        <v>18</v>
      </c>
      <c r="C54817" s="7" t="n">
        <v>59830</v>
      </c>
    </row>
    <row r="54818" customFormat="false" ht="14.25" hidden="false" customHeight="false" outlineLevel="0" collapsed="false">
      <c r="A54818" s="91" t="n">
        <v>43195</v>
      </c>
      <c r="B54818" s="7" t="s">
        <v>18</v>
      </c>
      <c r="C54818" s="7" t="n">
        <v>59233</v>
      </c>
    </row>
    <row r="54819" customFormat="false" ht="14.25" hidden="false" customHeight="false" outlineLevel="0" collapsed="false">
      <c r="A54819" s="91" t="n">
        <v>43195.0416666667</v>
      </c>
      <c r="B54819" s="7" t="s">
        <v>18</v>
      </c>
      <c r="C54819" s="7" t="n">
        <v>54696</v>
      </c>
    </row>
    <row r="54820" customFormat="false" ht="14.25" hidden="false" customHeight="false" outlineLevel="0" collapsed="false">
      <c r="A54820" s="91" t="n">
        <v>43195.0833333333</v>
      </c>
      <c r="B54820" s="7" t="s">
        <v>18</v>
      </c>
      <c r="C54820" s="7" t="n">
        <v>53633</v>
      </c>
    </row>
    <row r="54821" customFormat="false" ht="14.25" hidden="false" customHeight="false" outlineLevel="0" collapsed="false">
      <c r="A54821" s="91" t="n">
        <v>43195.125</v>
      </c>
      <c r="B54821" s="7" t="s">
        <v>18</v>
      </c>
      <c r="C54821" s="7" t="n">
        <v>51462</v>
      </c>
    </row>
    <row r="54822" customFormat="false" ht="14.25" hidden="false" customHeight="false" outlineLevel="0" collapsed="false">
      <c r="A54822" s="91" t="n">
        <v>43195.1666666667</v>
      </c>
      <c r="B54822" s="7" t="s">
        <v>18</v>
      </c>
      <c r="C54822" s="7" t="n">
        <v>49697</v>
      </c>
    </row>
    <row r="54823" customFormat="false" ht="14.25" hidden="false" customHeight="false" outlineLevel="0" collapsed="false">
      <c r="A54823" s="91" t="n">
        <v>43195.2083333333</v>
      </c>
      <c r="B54823" s="7" t="s">
        <v>18</v>
      </c>
      <c r="C54823" s="7" t="n">
        <v>50097</v>
      </c>
    </row>
    <row r="54824" customFormat="false" ht="14.25" hidden="false" customHeight="false" outlineLevel="0" collapsed="false">
      <c r="A54824" s="91" t="n">
        <v>43195.25</v>
      </c>
      <c r="B54824" s="7" t="s">
        <v>18</v>
      </c>
      <c r="C54824" s="7" t="n">
        <v>53833</v>
      </c>
    </row>
    <row r="54825" customFormat="false" ht="14.25" hidden="false" customHeight="false" outlineLevel="0" collapsed="false">
      <c r="A54825" s="91" t="n">
        <v>43195.2916666667</v>
      </c>
      <c r="B54825" s="7" t="s">
        <v>18</v>
      </c>
      <c r="C54825" s="7" t="n">
        <v>61190</v>
      </c>
    </row>
    <row r="54826" customFormat="false" ht="14.25" hidden="false" customHeight="false" outlineLevel="0" collapsed="false">
      <c r="A54826" s="91" t="n">
        <v>43195.3333333333</v>
      </c>
      <c r="B54826" s="7" t="s">
        <v>18</v>
      </c>
      <c r="C54826" s="7" t="n">
        <v>64372</v>
      </c>
    </row>
    <row r="54827" customFormat="false" ht="14.25" hidden="false" customHeight="false" outlineLevel="0" collapsed="false">
      <c r="A54827" s="91" t="n">
        <v>43195.375</v>
      </c>
      <c r="B54827" s="7" t="s">
        <v>18</v>
      </c>
      <c r="C54827" s="7" t="n">
        <v>65806</v>
      </c>
    </row>
    <row r="54828" customFormat="false" ht="14.25" hidden="false" customHeight="false" outlineLevel="0" collapsed="false">
      <c r="A54828" s="91" t="n">
        <v>43195.4166666667</v>
      </c>
      <c r="B54828" s="7" t="s">
        <v>18</v>
      </c>
      <c r="C54828" s="7" t="n">
        <v>65406</v>
      </c>
    </row>
    <row r="54829" customFormat="false" ht="14.25" hidden="false" customHeight="false" outlineLevel="0" collapsed="false">
      <c r="A54829" s="91" t="n">
        <v>43195.4583333333</v>
      </c>
      <c r="B54829" s="7" t="s">
        <v>18</v>
      </c>
      <c r="C54829" s="7" t="n">
        <v>64939</v>
      </c>
    </row>
    <row r="54830" customFormat="false" ht="14.25" hidden="false" customHeight="false" outlineLevel="0" collapsed="false">
      <c r="A54830" s="91" t="n">
        <v>43195.5</v>
      </c>
      <c r="B54830" s="7" t="s">
        <v>18</v>
      </c>
      <c r="C54830" s="7" t="n">
        <v>64707</v>
      </c>
    </row>
    <row r="54831" customFormat="false" ht="14.25" hidden="false" customHeight="false" outlineLevel="0" collapsed="false">
      <c r="A54831" s="91" t="n">
        <v>43195.5416666667</v>
      </c>
      <c r="B54831" s="7" t="s">
        <v>18</v>
      </c>
      <c r="C54831" s="7" t="n">
        <v>64074</v>
      </c>
    </row>
    <row r="54832" customFormat="false" ht="14.25" hidden="false" customHeight="false" outlineLevel="0" collapsed="false">
      <c r="A54832" s="91" t="n">
        <v>43195.5833333333</v>
      </c>
      <c r="B54832" s="7" t="s">
        <v>18</v>
      </c>
      <c r="C54832" s="7" t="n">
        <v>62127</v>
      </c>
    </row>
    <row r="54833" customFormat="false" ht="14.25" hidden="false" customHeight="false" outlineLevel="0" collapsed="false">
      <c r="A54833" s="91" t="n">
        <v>43195.625</v>
      </c>
      <c r="B54833" s="7" t="s">
        <v>18</v>
      </c>
      <c r="C54833" s="7" t="n">
        <v>59612</v>
      </c>
    </row>
    <row r="54834" customFormat="false" ht="14.25" hidden="false" customHeight="false" outlineLevel="0" collapsed="false">
      <c r="A54834" s="91" t="n">
        <v>43195.6666666667</v>
      </c>
      <c r="B54834" s="7" t="s">
        <v>18</v>
      </c>
      <c r="C54834" s="7" t="n">
        <v>57827</v>
      </c>
    </row>
    <row r="54835" customFormat="false" ht="14.25" hidden="false" customHeight="false" outlineLevel="0" collapsed="false">
      <c r="A54835" s="91" t="n">
        <v>43195.7083333333</v>
      </c>
      <c r="B54835" s="7" t="s">
        <v>18</v>
      </c>
      <c r="C54835" s="7" t="n">
        <v>55831</v>
      </c>
    </row>
    <row r="54836" customFormat="false" ht="14.25" hidden="false" customHeight="false" outlineLevel="0" collapsed="false">
      <c r="A54836" s="91" t="n">
        <v>43195.75</v>
      </c>
      <c r="B54836" s="7" t="s">
        <v>18</v>
      </c>
      <c r="C54836" s="7" t="n">
        <v>55708</v>
      </c>
    </row>
    <row r="54837" customFormat="false" ht="14.25" hidden="false" customHeight="false" outlineLevel="0" collapsed="false">
      <c r="A54837" s="91" t="n">
        <v>43195.7916666667</v>
      </c>
      <c r="B54837" s="7" t="s">
        <v>18</v>
      </c>
      <c r="C54837" s="7" t="n">
        <v>57943</v>
      </c>
    </row>
    <row r="54838" customFormat="false" ht="14.25" hidden="false" customHeight="false" outlineLevel="0" collapsed="false">
      <c r="A54838" s="91" t="n">
        <v>43195.8333333333</v>
      </c>
      <c r="B54838" s="7" t="s">
        <v>18</v>
      </c>
      <c r="C54838" s="7" t="n">
        <v>58343</v>
      </c>
    </row>
    <row r="54839" customFormat="false" ht="14.25" hidden="false" customHeight="false" outlineLevel="0" collapsed="false">
      <c r="A54839" s="91" t="n">
        <v>43195.875</v>
      </c>
      <c r="B54839" s="7" t="s">
        <v>18</v>
      </c>
      <c r="C54839" s="7" t="n">
        <v>59104</v>
      </c>
    </row>
    <row r="54840" customFormat="false" ht="14.25" hidden="false" customHeight="false" outlineLevel="0" collapsed="false">
      <c r="A54840" s="91" t="n">
        <v>43195.9166666667</v>
      </c>
      <c r="B54840" s="7" t="s">
        <v>18</v>
      </c>
      <c r="C54840" s="7" t="n">
        <v>56869</v>
      </c>
    </row>
    <row r="54841" customFormat="false" ht="14.25" hidden="false" customHeight="false" outlineLevel="0" collapsed="false">
      <c r="A54841" s="91" t="n">
        <v>43195.9583333333</v>
      </c>
      <c r="B54841" s="7" t="s">
        <v>18</v>
      </c>
      <c r="C54841" s="7" t="n">
        <v>59733</v>
      </c>
    </row>
    <row r="54842" customFormat="false" ht="14.25" hidden="false" customHeight="false" outlineLevel="0" collapsed="false">
      <c r="A54842" s="91" t="n">
        <v>43196</v>
      </c>
      <c r="B54842" s="7" t="s">
        <v>18</v>
      </c>
      <c r="C54842" s="7" t="n">
        <v>59035</v>
      </c>
    </row>
    <row r="54843" customFormat="false" ht="14.25" hidden="false" customHeight="false" outlineLevel="0" collapsed="false">
      <c r="A54843" s="91" t="n">
        <v>43196.0416666667</v>
      </c>
      <c r="B54843" s="7" t="s">
        <v>18</v>
      </c>
      <c r="C54843" s="7" t="n">
        <v>54776</v>
      </c>
    </row>
    <row r="54844" customFormat="false" ht="14.25" hidden="false" customHeight="false" outlineLevel="0" collapsed="false">
      <c r="A54844" s="91" t="n">
        <v>43196.0833333333</v>
      </c>
      <c r="B54844" s="7" t="s">
        <v>18</v>
      </c>
      <c r="C54844" s="7" t="n">
        <v>53703</v>
      </c>
    </row>
    <row r="54845" customFormat="false" ht="14.25" hidden="false" customHeight="false" outlineLevel="0" collapsed="false">
      <c r="A54845" s="91" t="n">
        <v>43196.125</v>
      </c>
      <c r="B54845" s="7" t="s">
        <v>18</v>
      </c>
      <c r="C54845" s="7" t="n">
        <v>52072</v>
      </c>
    </row>
    <row r="54846" customFormat="false" ht="14.25" hidden="false" customHeight="false" outlineLevel="0" collapsed="false">
      <c r="A54846" s="91" t="n">
        <v>43196.1666666667</v>
      </c>
      <c r="B54846" s="7" t="s">
        <v>18</v>
      </c>
      <c r="C54846" s="7" t="n">
        <v>50544</v>
      </c>
    </row>
    <row r="54847" customFormat="false" ht="14.25" hidden="false" customHeight="false" outlineLevel="0" collapsed="false">
      <c r="A54847" s="91" t="n">
        <v>43196.2083333333</v>
      </c>
      <c r="B54847" s="7" t="s">
        <v>18</v>
      </c>
      <c r="C54847" s="7" t="n">
        <v>51054</v>
      </c>
    </row>
    <row r="54848" customFormat="false" ht="14.25" hidden="false" customHeight="false" outlineLevel="0" collapsed="false">
      <c r="A54848" s="91" t="n">
        <v>43196.25</v>
      </c>
      <c r="B54848" s="7" t="s">
        <v>18</v>
      </c>
      <c r="C54848" s="7" t="n">
        <v>55022</v>
      </c>
    </row>
    <row r="54849" customFormat="false" ht="14.25" hidden="false" customHeight="false" outlineLevel="0" collapsed="false">
      <c r="A54849" s="91" t="n">
        <v>43196.2916666667</v>
      </c>
      <c r="B54849" s="7" t="s">
        <v>18</v>
      </c>
      <c r="C54849" s="7" t="n">
        <v>62161</v>
      </c>
    </row>
    <row r="54850" customFormat="false" ht="14.25" hidden="false" customHeight="false" outlineLevel="0" collapsed="false">
      <c r="A54850" s="91" t="n">
        <v>43196.3333333333</v>
      </c>
      <c r="B54850" s="7" t="s">
        <v>18</v>
      </c>
      <c r="C54850" s="7" t="n">
        <v>65518</v>
      </c>
    </row>
    <row r="54851" customFormat="false" ht="14.25" hidden="false" customHeight="false" outlineLevel="0" collapsed="false">
      <c r="A54851" s="91" t="n">
        <v>43196.375</v>
      </c>
      <c r="B54851" s="7" t="s">
        <v>18</v>
      </c>
      <c r="C54851" s="7" t="n">
        <v>65978</v>
      </c>
    </row>
    <row r="54852" customFormat="false" ht="14.25" hidden="false" customHeight="false" outlineLevel="0" collapsed="false">
      <c r="A54852" s="91" t="n">
        <v>43196.4166666667</v>
      </c>
      <c r="B54852" s="7" t="s">
        <v>18</v>
      </c>
      <c r="C54852" s="7" t="n">
        <v>64659</v>
      </c>
    </row>
    <row r="54853" customFormat="false" ht="14.25" hidden="false" customHeight="false" outlineLevel="0" collapsed="false">
      <c r="A54853" s="91" t="n">
        <v>43196.4583333333</v>
      </c>
      <c r="B54853" s="7" t="s">
        <v>18</v>
      </c>
      <c r="C54853" s="7" t="n">
        <v>63120</v>
      </c>
    </row>
    <row r="54854" customFormat="false" ht="14.25" hidden="false" customHeight="false" outlineLevel="0" collapsed="false">
      <c r="A54854" s="91" t="n">
        <v>43196.5</v>
      </c>
      <c r="B54854" s="7" t="s">
        <v>18</v>
      </c>
      <c r="C54854" s="7" t="n">
        <v>62070</v>
      </c>
    </row>
    <row r="54855" customFormat="false" ht="14.25" hidden="false" customHeight="false" outlineLevel="0" collapsed="false">
      <c r="A54855" s="91" t="n">
        <v>43196.5416666667</v>
      </c>
      <c r="B54855" s="7" t="s">
        <v>18</v>
      </c>
      <c r="C54855" s="7" t="n">
        <v>61062</v>
      </c>
    </row>
    <row r="54856" customFormat="false" ht="14.25" hidden="false" customHeight="false" outlineLevel="0" collapsed="false">
      <c r="A54856" s="91" t="n">
        <v>43196.5833333333</v>
      </c>
      <c r="B54856" s="7" t="s">
        <v>18</v>
      </c>
      <c r="C54856" s="7" t="n">
        <v>58366</v>
      </c>
    </row>
    <row r="54857" customFormat="false" ht="14.25" hidden="false" customHeight="false" outlineLevel="0" collapsed="false">
      <c r="A54857" s="91" t="n">
        <v>43196.625</v>
      </c>
      <c r="B54857" s="7" t="s">
        <v>18</v>
      </c>
      <c r="C54857" s="7" t="n">
        <v>55773</v>
      </c>
    </row>
    <row r="54858" customFormat="false" ht="14.25" hidden="false" customHeight="false" outlineLevel="0" collapsed="false">
      <c r="A54858" s="91" t="n">
        <v>43196.6666666667</v>
      </c>
      <c r="B54858" s="7" t="s">
        <v>18</v>
      </c>
      <c r="C54858" s="7" t="n">
        <v>53507</v>
      </c>
    </row>
    <row r="54859" customFormat="false" ht="14.25" hidden="false" customHeight="false" outlineLevel="0" collapsed="false">
      <c r="A54859" s="91" t="n">
        <v>43196.7083333333</v>
      </c>
      <c r="B54859" s="7" t="s">
        <v>18</v>
      </c>
      <c r="C54859" s="7" t="n">
        <v>51514</v>
      </c>
    </row>
    <row r="54860" customFormat="false" ht="14.25" hidden="false" customHeight="false" outlineLevel="0" collapsed="false">
      <c r="A54860" s="91" t="n">
        <v>43196.75</v>
      </c>
      <c r="B54860" s="7" t="s">
        <v>18</v>
      </c>
      <c r="C54860" s="7" t="n">
        <v>51569</v>
      </c>
    </row>
    <row r="54861" customFormat="false" ht="14.25" hidden="false" customHeight="false" outlineLevel="0" collapsed="false">
      <c r="A54861" s="91" t="n">
        <v>43196.7916666667</v>
      </c>
      <c r="B54861" s="7" t="s">
        <v>18</v>
      </c>
      <c r="C54861" s="7" t="n">
        <v>53213</v>
      </c>
    </row>
    <row r="54862" customFormat="false" ht="14.25" hidden="false" customHeight="false" outlineLevel="0" collapsed="false">
      <c r="A54862" s="91" t="n">
        <v>43196.8333333333</v>
      </c>
      <c r="B54862" s="7" t="s">
        <v>18</v>
      </c>
      <c r="C54862" s="7" t="n">
        <v>53360</v>
      </c>
    </row>
    <row r="54863" customFormat="false" ht="14.25" hidden="false" customHeight="false" outlineLevel="0" collapsed="false">
      <c r="A54863" s="91" t="n">
        <v>43196.875</v>
      </c>
      <c r="B54863" s="7" t="s">
        <v>18</v>
      </c>
      <c r="C54863" s="7" t="n">
        <v>54341</v>
      </c>
    </row>
    <row r="54864" customFormat="false" ht="14.25" hidden="false" customHeight="false" outlineLevel="0" collapsed="false">
      <c r="A54864" s="91" t="n">
        <v>43196.9166666667</v>
      </c>
      <c r="B54864" s="7" t="s">
        <v>18</v>
      </c>
      <c r="C54864" s="7" t="n">
        <v>52530</v>
      </c>
    </row>
    <row r="54865" customFormat="false" ht="14.25" hidden="false" customHeight="false" outlineLevel="0" collapsed="false">
      <c r="A54865" s="91" t="n">
        <v>43196.9583333333</v>
      </c>
      <c r="B54865" s="7" t="s">
        <v>18</v>
      </c>
      <c r="C54865" s="7" t="n">
        <v>55695</v>
      </c>
    </row>
    <row r="54866" customFormat="false" ht="14.25" hidden="false" customHeight="false" outlineLevel="0" collapsed="false">
      <c r="A54866" s="91" t="n">
        <v>43197</v>
      </c>
      <c r="B54866" s="7" t="s">
        <v>18</v>
      </c>
      <c r="C54866" s="7" t="n">
        <v>54792</v>
      </c>
    </row>
    <row r="54867" customFormat="false" ht="14.25" hidden="false" customHeight="false" outlineLevel="0" collapsed="false">
      <c r="A54867" s="91" t="n">
        <v>43197.0416666667</v>
      </c>
      <c r="B54867" s="7" t="s">
        <v>18</v>
      </c>
      <c r="C54867" s="7" t="n">
        <v>50076</v>
      </c>
    </row>
    <row r="54868" customFormat="false" ht="14.25" hidden="false" customHeight="false" outlineLevel="0" collapsed="false">
      <c r="A54868" s="91" t="n">
        <v>43197.0833333333</v>
      </c>
      <c r="B54868" s="7" t="s">
        <v>18</v>
      </c>
      <c r="C54868" s="7" t="n">
        <v>48347</v>
      </c>
    </row>
    <row r="54869" customFormat="false" ht="14.25" hidden="false" customHeight="false" outlineLevel="0" collapsed="false">
      <c r="A54869" s="91" t="n">
        <v>43197.125</v>
      </c>
      <c r="B54869" s="7" t="s">
        <v>18</v>
      </c>
      <c r="C54869" s="7" t="n">
        <v>45862</v>
      </c>
    </row>
    <row r="54870" customFormat="false" ht="14.25" hidden="false" customHeight="false" outlineLevel="0" collapsed="false">
      <c r="A54870" s="91" t="n">
        <v>43197.1666666667</v>
      </c>
      <c r="B54870" s="7" t="s">
        <v>18</v>
      </c>
      <c r="C54870" s="7" t="n">
        <v>43469</v>
      </c>
    </row>
    <row r="54871" customFormat="false" ht="14.25" hidden="false" customHeight="false" outlineLevel="0" collapsed="false">
      <c r="A54871" s="91" t="n">
        <v>43197.2083333333</v>
      </c>
      <c r="B54871" s="7" t="s">
        <v>18</v>
      </c>
      <c r="C54871" s="7" t="n">
        <v>42777</v>
      </c>
    </row>
    <row r="54872" customFormat="false" ht="14.25" hidden="false" customHeight="false" outlineLevel="0" collapsed="false">
      <c r="A54872" s="91" t="n">
        <v>43197.25</v>
      </c>
      <c r="B54872" s="7" t="s">
        <v>18</v>
      </c>
      <c r="C54872" s="7" t="n">
        <v>43974</v>
      </c>
    </row>
    <row r="54873" customFormat="false" ht="14.25" hidden="false" customHeight="false" outlineLevel="0" collapsed="false">
      <c r="A54873" s="91" t="n">
        <v>43197.2916666667</v>
      </c>
      <c r="B54873" s="7" t="s">
        <v>18</v>
      </c>
      <c r="C54873" s="7" t="n">
        <v>46070</v>
      </c>
    </row>
    <row r="54874" customFormat="false" ht="14.25" hidden="false" customHeight="false" outlineLevel="0" collapsed="false">
      <c r="A54874" s="91" t="n">
        <v>43197.3333333333</v>
      </c>
      <c r="B54874" s="7" t="s">
        <v>18</v>
      </c>
      <c r="C54874" s="7" t="n">
        <v>47537</v>
      </c>
    </row>
    <row r="54875" customFormat="false" ht="14.25" hidden="false" customHeight="false" outlineLevel="0" collapsed="false">
      <c r="A54875" s="91" t="n">
        <v>43197.375</v>
      </c>
      <c r="B54875" s="7" t="s">
        <v>18</v>
      </c>
      <c r="C54875" s="7" t="n">
        <v>50539</v>
      </c>
    </row>
    <row r="54876" customFormat="false" ht="14.25" hidden="false" customHeight="false" outlineLevel="0" collapsed="false">
      <c r="A54876" s="91" t="n">
        <v>43197.4166666667</v>
      </c>
      <c r="B54876" s="7" t="s">
        <v>18</v>
      </c>
      <c r="C54876" s="7" t="n">
        <v>52156</v>
      </c>
    </row>
    <row r="54877" customFormat="false" ht="14.25" hidden="false" customHeight="false" outlineLevel="0" collapsed="false">
      <c r="A54877" s="91" t="n">
        <v>43197.4583333333</v>
      </c>
      <c r="B54877" s="7" t="s">
        <v>18</v>
      </c>
      <c r="C54877" s="7" t="n">
        <v>52289</v>
      </c>
    </row>
    <row r="54878" customFormat="false" ht="14.25" hidden="false" customHeight="false" outlineLevel="0" collapsed="false">
      <c r="A54878" s="91" t="n">
        <v>43197.5</v>
      </c>
      <c r="B54878" s="7" t="s">
        <v>18</v>
      </c>
      <c r="C54878" s="7" t="n">
        <v>52797</v>
      </c>
    </row>
    <row r="54879" customFormat="false" ht="14.25" hidden="false" customHeight="false" outlineLevel="0" collapsed="false">
      <c r="A54879" s="91" t="n">
        <v>43197.5416666667</v>
      </c>
      <c r="B54879" s="7" t="s">
        <v>18</v>
      </c>
      <c r="C54879" s="7" t="n">
        <v>53804</v>
      </c>
    </row>
    <row r="54880" customFormat="false" ht="14.25" hidden="false" customHeight="false" outlineLevel="0" collapsed="false">
      <c r="A54880" s="91" t="n">
        <v>43197.5833333333</v>
      </c>
      <c r="B54880" s="7" t="s">
        <v>18</v>
      </c>
      <c r="C54880" s="7" t="n">
        <v>50601</v>
      </c>
    </row>
    <row r="54881" customFormat="false" ht="14.25" hidden="false" customHeight="false" outlineLevel="0" collapsed="false">
      <c r="A54881" s="91" t="n">
        <v>43197.625</v>
      </c>
      <c r="B54881" s="7" t="s">
        <v>18</v>
      </c>
      <c r="C54881" s="7" t="n">
        <v>48320</v>
      </c>
    </row>
    <row r="54882" customFormat="false" ht="14.25" hidden="false" customHeight="false" outlineLevel="0" collapsed="false">
      <c r="A54882" s="91" t="n">
        <v>43197.6666666667</v>
      </c>
      <c r="B54882" s="7" t="s">
        <v>18</v>
      </c>
      <c r="C54882" s="7" t="n">
        <v>46645</v>
      </c>
    </row>
    <row r="54883" customFormat="false" ht="14.25" hidden="false" customHeight="false" outlineLevel="0" collapsed="false">
      <c r="A54883" s="91" t="n">
        <v>43197.7083333333</v>
      </c>
      <c r="B54883" s="7" t="s">
        <v>18</v>
      </c>
      <c r="C54883" s="7" t="n">
        <v>45353</v>
      </c>
    </row>
    <row r="54884" customFormat="false" ht="14.25" hidden="false" customHeight="false" outlineLevel="0" collapsed="false">
      <c r="A54884" s="91" t="n">
        <v>43197.75</v>
      </c>
      <c r="B54884" s="7" t="s">
        <v>18</v>
      </c>
      <c r="C54884" s="7" t="n">
        <v>45952</v>
      </c>
    </row>
    <row r="54885" customFormat="false" ht="14.25" hidden="false" customHeight="false" outlineLevel="0" collapsed="false">
      <c r="A54885" s="91" t="n">
        <v>43197.7916666667</v>
      </c>
      <c r="B54885" s="7" t="s">
        <v>18</v>
      </c>
      <c r="C54885" s="7" t="n">
        <v>47897</v>
      </c>
    </row>
    <row r="54886" customFormat="false" ht="14.25" hidden="false" customHeight="false" outlineLevel="0" collapsed="false">
      <c r="A54886" s="91" t="n">
        <v>43197.8333333333</v>
      </c>
      <c r="B54886" s="7" t="s">
        <v>18</v>
      </c>
      <c r="C54886" s="7" t="n">
        <v>48660</v>
      </c>
    </row>
    <row r="54887" customFormat="false" ht="14.25" hidden="false" customHeight="false" outlineLevel="0" collapsed="false">
      <c r="A54887" s="91" t="n">
        <v>43197.875</v>
      </c>
      <c r="B54887" s="7" t="s">
        <v>18</v>
      </c>
      <c r="C54887" s="7" t="n">
        <v>49481</v>
      </c>
    </row>
    <row r="54888" customFormat="false" ht="14.25" hidden="false" customHeight="false" outlineLevel="0" collapsed="false">
      <c r="A54888" s="91" t="n">
        <v>43197.9166666667</v>
      </c>
      <c r="B54888" s="7" t="s">
        <v>18</v>
      </c>
      <c r="C54888" s="7" t="n">
        <v>47956</v>
      </c>
    </row>
    <row r="54889" customFormat="false" ht="14.25" hidden="false" customHeight="false" outlineLevel="0" collapsed="false">
      <c r="A54889" s="91" t="n">
        <v>43197.9583333333</v>
      </c>
      <c r="B54889" s="7" t="s">
        <v>18</v>
      </c>
      <c r="C54889" s="7" t="n">
        <v>51521</v>
      </c>
    </row>
    <row r="54890" customFormat="false" ht="14.25" hidden="false" customHeight="false" outlineLevel="0" collapsed="false">
      <c r="A54890" s="91" t="n">
        <v>43198</v>
      </c>
      <c r="B54890" s="7" t="s">
        <v>18</v>
      </c>
      <c r="C54890" s="7" t="n">
        <v>51390</v>
      </c>
    </row>
    <row r="54891" customFormat="false" ht="14.25" hidden="false" customHeight="false" outlineLevel="0" collapsed="false">
      <c r="A54891" s="91" t="n">
        <v>43198.0416666667</v>
      </c>
      <c r="B54891" s="7" t="s">
        <v>18</v>
      </c>
      <c r="C54891" s="7" t="n">
        <v>46999</v>
      </c>
    </row>
    <row r="54892" customFormat="false" ht="14.25" hidden="false" customHeight="false" outlineLevel="0" collapsed="false">
      <c r="A54892" s="91" t="n">
        <v>43198.0833333333</v>
      </c>
      <c r="B54892" s="7" t="s">
        <v>18</v>
      </c>
      <c r="C54892" s="7" t="n">
        <v>45440</v>
      </c>
    </row>
    <row r="54893" customFormat="false" ht="14.25" hidden="false" customHeight="false" outlineLevel="0" collapsed="false">
      <c r="A54893" s="91" t="n">
        <v>43198.125</v>
      </c>
      <c r="B54893" s="7" t="s">
        <v>18</v>
      </c>
      <c r="C54893" s="7" t="n">
        <v>42493</v>
      </c>
    </row>
    <row r="54894" customFormat="false" ht="14.25" hidden="false" customHeight="false" outlineLevel="0" collapsed="false">
      <c r="A54894" s="91" t="n">
        <v>43198.1666666667</v>
      </c>
      <c r="B54894" s="7" t="s">
        <v>18</v>
      </c>
      <c r="C54894" s="7" t="n">
        <v>40220</v>
      </c>
    </row>
    <row r="54895" customFormat="false" ht="14.25" hidden="false" customHeight="false" outlineLevel="0" collapsed="false">
      <c r="A54895" s="91" t="n">
        <v>43198.2083333333</v>
      </c>
      <c r="B54895" s="7" t="s">
        <v>18</v>
      </c>
      <c r="C54895" s="7" t="n">
        <v>39315</v>
      </c>
    </row>
    <row r="54896" customFormat="false" ht="14.25" hidden="false" customHeight="false" outlineLevel="0" collapsed="false">
      <c r="A54896" s="91" t="n">
        <v>43198.25</v>
      </c>
      <c r="B54896" s="7" t="s">
        <v>18</v>
      </c>
      <c r="C54896" s="7" t="n">
        <v>39866</v>
      </c>
    </row>
    <row r="54897" customFormat="false" ht="14.25" hidden="false" customHeight="false" outlineLevel="0" collapsed="false">
      <c r="A54897" s="91" t="n">
        <v>43198.2916666667</v>
      </c>
      <c r="B54897" s="7" t="s">
        <v>18</v>
      </c>
      <c r="C54897" s="7" t="n">
        <v>40563</v>
      </c>
    </row>
    <row r="54898" customFormat="false" ht="14.25" hidden="false" customHeight="false" outlineLevel="0" collapsed="false">
      <c r="A54898" s="91" t="n">
        <v>43198.3333333333</v>
      </c>
      <c r="B54898" s="7" t="s">
        <v>18</v>
      </c>
      <c r="C54898" s="7" t="n">
        <v>41317</v>
      </c>
    </row>
    <row r="54899" customFormat="false" ht="14.25" hidden="false" customHeight="false" outlineLevel="0" collapsed="false">
      <c r="A54899" s="91" t="n">
        <v>43198.375</v>
      </c>
      <c r="B54899" s="7" t="s">
        <v>18</v>
      </c>
      <c r="C54899" s="7" t="n">
        <v>43919</v>
      </c>
    </row>
    <row r="54900" customFormat="false" ht="14.25" hidden="false" customHeight="false" outlineLevel="0" collapsed="false">
      <c r="A54900" s="91" t="n">
        <v>43198.4166666667</v>
      </c>
      <c r="B54900" s="7" t="s">
        <v>18</v>
      </c>
      <c r="C54900" s="7" t="n">
        <v>46506</v>
      </c>
    </row>
    <row r="54901" customFormat="false" ht="14.25" hidden="false" customHeight="false" outlineLevel="0" collapsed="false">
      <c r="A54901" s="91" t="n">
        <v>43198.4583333333</v>
      </c>
      <c r="B54901" s="7" t="s">
        <v>18</v>
      </c>
      <c r="C54901" s="7" t="n">
        <v>47878</v>
      </c>
    </row>
    <row r="54902" customFormat="false" ht="14.25" hidden="false" customHeight="false" outlineLevel="0" collapsed="false">
      <c r="A54902" s="91" t="n">
        <v>43198.5</v>
      </c>
      <c r="B54902" s="7" t="s">
        <v>18</v>
      </c>
      <c r="C54902" s="7" t="n">
        <v>49270</v>
      </c>
    </row>
    <row r="54903" customFormat="false" ht="14.25" hidden="false" customHeight="false" outlineLevel="0" collapsed="false">
      <c r="A54903" s="91" t="n">
        <v>43198.5416666667</v>
      </c>
      <c r="B54903" s="7" t="s">
        <v>18</v>
      </c>
      <c r="C54903" s="7" t="n">
        <v>50514</v>
      </c>
    </row>
    <row r="54904" customFormat="false" ht="14.25" hidden="false" customHeight="false" outlineLevel="0" collapsed="false">
      <c r="A54904" s="91" t="n">
        <v>43198.5833333333</v>
      </c>
      <c r="B54904" s="7" t="s">
        <v>18</v>
      </c>
      <c r="C54904" s="7" t="n">
        <v>46756</v>
      </c>
    </row>
    <row r="54905" customFormat="false" ht="14.25" hidden="false" customHeight="false" outlineLevel="0" collapsed="false">
      <c r="A54905" s="91" t="n">
        <v>43198.625</v>
      </c>
      <c r="B54905" s="7" t="s">
        <v>18</v>
      </c>
      <c r="C54905" s="7" t="n">
        <v>44354</v>
      </c>
    </row>
    <row r="54906" customFormat="false" ht="14.25" hidden="false" customHeight="false" outlineLevel="0" collapsed="false">
      <c r="A54906" s="91" t="n">
        <v>43198.6666666667</v>
      </c>
      <c r="B54906" s="7" t="s">
        <v>18</v>
      </c>
      <c r="C54906" s="7" t="n">
        <v>42880</v>
      </c>
    </row>
    <row r="54907" customFormat="false" ht="14.25" hidden="false" customHeight="false" outlineLevel="0" collapsed="false">
      <c r="A54907" s="91" t="n">
        <v>43198.7083333333</v>
      </c>
      <c r="B54907" s="7" t="s">
        <v>18</v>
      </c>
      <c r="C54907" s="7" t="n">
        <v>42080</v>
      </c>
    </row>
    <row r="54908" customFormat="false" ht="14.25" hidden="false" customHeight="false" outlineLevel="0" collapsed="false">
      <c r="A54908" s="91" t="n">
        <v>43198.75</v>
      </c>
      <c r="B54908" s="7" t="s">
        <v>18</v>
      </c>
      <c r="C54908" s="7" t="n">
        <v>43255</v>
      </c>
    </row>
    <row r="54909" customFormat="false" ht="14.25" hidden="false" customHeight="false" outlineLevel="0" collapsed="false">
      <c r="A54909" s="91" t="n">
        <v>43198.7916666667</v>
      </c>
      <c r="B54909" s="7" t="s">
        <v>18</v>
      </c>
      <c r="C54909" s="7" t="n">
        <v>46330</v>
      </c>
    </row>
    <row r="54910" customFormat="false" ht="14.25" hidden="false" customHeight="false" outlineLevel="0" collapsed="false">
      <c r="A54910" s="91" t="n">
        <v>43198.8333333333</v>
      </c>
      <c r="B54910" s="7" t="s">
        <v>18</v>
      </c>
      <c r="C54910" s="7" t="n">
        <v>48231</v>
      </c>
    </row>
    <row r="54911" customFormat="false" ht="14.25" hidden="false" customHeight="false" outlineLevel="0" collapsed="false">
      <c r="A54911" s="91" t="n">
        <v>43198.875</v>
      </c>
      <c r="B54911" s="7" t="s">
        <v>18</v>
      </c>
      <c r="C54911" s="7" t="n">
        <v>49245</v>
      </c>
    </row>
    <row r="54912" customFormat="false" ht="14.25" hidden="false" customHeight="false" outlineLevel="0" collapsed="false">
      <c r="A54912" s="91" t="n">
        <v>43198.9166666667</v>
      </c>
      <c r="B54912" s="7" t="s">
        <v>18</v>
      </c>
      <c r="C54912" s="7" t="n">
        <v>47697</v>
      </c>
    </row>
    <row r="54913" customFormat="false" ht="14.25" hidden="false" customHeight="false" outlineLevel="0" collapsed="false">
      <c r="A54913" s="91" t="n">
        <v>43198.9583333333</v>
      </c>
      <c r="B54913" s="7" t="s">
        <v>18</v>
      </c>
      <c r="C54913" s="7" t="n">
        <v>50685</v>
      </c>
    </row>
    <row r="54914" customFormat="false" ht="14.25" hidden="false" customHeight="false" outlineLevel="0" collapsed="false">
      <c r="A54914" s="91" t="n">
        <v>43199</v>
      </c>
      <c r="B54914" s="7" t="s">
        <v>18</v>
      </c>
      <c r="C54914" s="7" t="n">
        <v>50593</v>
      </c>
    </row>
    <row r="54915" customFormat="false" ht="14.25" hidden="false" customHeight="false" outlineLevel="0" collapsed="false">
      <c r="A54915" s="91" t="n">
        <v>43199.0416666667</v>
      </c>
      <c r="B54915" s="7" t="s">
        <v>18</v>
      </c>
      <c r="C54915" s="7" t="n">
        <v>46708</v>
      </c>
    </row>
    <row r="54916" customFormat="false" ht="14.25" hidden="false" customHeight="false" outlineLevel="0" collapsed="false">
      <c r="A54916" s="91" t="n">
        <v>43199.0833333333</v>
      </c>
      <c r="B54916" s="7" t="s">
        <v>18</v>
      </c>
      <c r="C54916" s="7" t="n">
        <v>45406</v>
      </c>
    </row>
    <row r="54917" customFormat="false" ht="14.25" hidden="false" customHeight="false" outlineLevel="0" collapsed="false">
      <c r="A54917" s="91" t="n">
        <v>43199.125</v>
      </c>
      <c r="B54917" s="7" t="s">
        <v>18</v>
      </c>
      <c r="C54917" s="7" t="n">
        <v>43143</v>
      </c>
    </row>
    <row r="54918" customFormat="false" ht="14.25" hidden="false" customHeight="false" outlineLevel="0" collapsed="false">
      <c r="A54918" s="91" t="n">
        <v>43199.1666666667</v>
      </c>
      <c r="B54918" s="7" t="s">
        <v>18</v>
      </c>
      <c r="C54918" s="7" t="n">
        <v>41399</v>
      </c>
    </row>
    <row r="54919" customFormat="false" ht="14.25" hidden="false" customHeight="false" outlineLevel="0" collapsed="false">
      <c r="A54919" s="91" t="n">
        <v>43199.2083333333</v>
      </c>
      <c r="B54919" s="7" t="s">
        <v>18</v>
      </c>
      <c r="C54919" s="7" t="n">
        <v>41688</v>
      </c>
    </row>
    <row r="54920" customFormat="false" ht="14.25" hidden="false" customHeight="false" outlineLevel="0" collapsed="false">
      <c r="A54920" s="91" t="n">
        <v>43199.25</v>
      </c>
      <c r="B54920" s="7" t="s">
        <v>18</v>
      </c>
      <c r="C54920" s="7" t="n">
        <v>45404</v>
      </c>
    </row>
    <row r="54921" customFormat="false" ht="14.25" hidden="false" customHeight="false" outlineLevel="0" collapsed="false">
      <c r="A54921" s="91" t="n">
        <v>43199.2916666667</v>
      </c>
      <c r="B54921" s="7" t="s">
        <v>18</v>
      </c>
      <c r="C54921" s="7" t="n">
        <v>51658</v>
      </c>
    </row>
    <row r="54922" customFormat="false" ht="14.25" hidden="false" customHeight="false" outlineLevel="0" collapsed="false">
      <c r="A54922" s="91" t="n">
        <v>43199.3333333333</v>
      </c>
      <c r="B54922" s="7" t="s">
        <v>18</v>
      </c>
      <c r="C54922" s="7" t="n">
        <v>55347</v>
      </c>
    </row>
    <row r="54923" customFormat="false" ht="14.25" hidden="false" customHeight="false" outlineLevel="0" collapsed="false">
      <c r="A54923" s="91" t="n">
        <v>43199.375</v>
      </c>
      <c r="B54923" s="7" t="s">
        <v>18</v>
      </c>
      <c r="C54923" s="7" t="n">
        <v>57917</v>
      </c>
    </row>
    <row r="54924" customFormat="false" ht="14.25" hidden="false" customHeight="false" outlineLevel="0" collapsed="false">
      <c r="A54924" s="91" t="n">
        <v>43199.4166666667</v>
      </c>
      <c r="B54924" s="7" t="s">
        <v>18</v>
      </c>
      <c r="C54924" s="7" t="n">
        <v>59093</v>
      </c>
    </row>
    <row r="54925" customFormat="false" ht="14.25" hidden="false" customHeight="false" outlineLevel="0" collapsed="false">
      <c r="A54925" s="91" t="n">
        <v>43199.4583333333</v>
      </c>
      <c r="B54925" s="7" t="s">
        <v>18</v>
      </c>
      <c r="C54925" s="7" t="n">
        <v>59281</v>
      </c>
    </row>
    <row r="54926" customFormat="false" ht="14.25" hidden="false" customHeight="false" outlineLevel="0" collapsed="false">
      <c r="A54926" s="91" t="n">
        <v>43199.5</v>
      </c>
      <c r="B54926" s="7" t="s">
        <v>18</v>
      </c>
      <c r="C54926" s="7" t="n">
        <v>59997</v>
      </c>
    </row>
    <row r="54927" customFormat="false" ht="14.25" hidden="false" customHeight="false" outlineLevel="0" collapsed="false">
      <c r="A54927" s="91" t="n">
        <v>43199.5416666667</v>
      </c>
      <c r="B54927" s="7" t="s">
        <v>18</v>
      </c>
      <c r="C54927" s="7" t="n">
        <v>59520</v>
      </c>
    </row>
    <row r="54928" customFormat="false" ht="14.25" hidden="false" customHeight="false" outlineLevel="0" collapsed="false">
      <c r="A54928" s="91" t="n">
        <v>43199.5833333333</v>
      </c>
      <c r="B54928" s="7" t="s">
        <v>18</v>
      </c>
      <c r="C54928" s="7" t="n">
        <v>58230</v>
      </c>
    </row>
    <row r="54929" customFormat="false" ht="14.25" hidden="false" customHeight="false" outlineLevel="0" collapsed="false">
      <c r="A54929" s="91" t="n">
        <v>43199.625</v>
      </c>
      <c r="B54929" s="7" t="s">
        <v>18</v>
      </c>
      <c r="C54929" s="7" t="n">
        <v>56335</v>
      </c>
    </row>
    <row r="54930" customFormat="false" ht="14.25" hidden="false" customHeight="false" outlineLevel="0" collapsed="false">
      <c r="A54930" s="91" t="n">
        <v>43199.6666666667</v>
      </c>
      <c r="B54930" s="7" t="s">
        <v>18</v>
      </c>
      <c r="C54930" s="7" t="n">
        <v>54760</v>
      </c>
    </row>
    <row r="54931" customFormat="false" ht="14.25" hidden="false" customHeight="false" outlineLevel="0" collapsed="false">
      <c r="A54931" s="91" t="n">
        <v>43199.7083333333</v>
      </c>
      <c r="B54931" s="7" t="s">
        <v>18</v>
      </c>
      <c r="C54931" s="7" t="n">
        <v>53448</v>
      </c>
    </row>
    <row r="54932" customFormat="false" ht="14.25" hidden="false" customHeight="false" outlineLevel="0" collapsed="false">
      <c r="A54932" s="91" t="n">
        <v>43199.75</v>
      </c>
      <c r="B54932" s="7" t="s">
        <v>18</v>
      </c>
      <c r="C54932" s="7" t="n">
        <v>53451</v>
      </c>
    </row>
    <row r="54933" customFormat="false" ht="14.25" hidden="false" customHeight="false" outlineLevel="0" collapsed="false">
      <c r="A54933" s="91" t="n">
        <v>43199.7916666667</v>
      </c>
      <c r="B54933" s="7" t="s">
        <v>18</v>
      </c>
      <c r="C54933" s="7" t="n">
        <v>56431</v>
      </c>
    </row>
    <row r="54934" customFormat="false" ht="14.25" hidden="false" customHeight="false" outlineLevel="0" collapsed="false">
      <c r="A54934" s="91" t="n">
        <v>43199.8333333333</v>
      </c>
      <c r="B54934" s="7" t="s">
        <v>18</v>
      </c>
      <c r="C54934" s="7" t="n">
        <v>55815</v>
      </c>
    </row>
    <row r="54935" customFormat="false" ht="14.25" hidden="false" customHeight="false" outlineLevel="0" collapsed="false">
      <c r="A54935" s="91" t="n">
        <v>43199.875</v>
      </c>
      <c r="B54935" s="7" t="s">
        <v>18</v>
      </c>
      <c r="C54935" s="7" t="n">
        <v>55024</v>
      </c>
    </row>
    <row r="54936" customFormat="false" ht="14.25" hidden="false" customHeight="false" outlineLevel="0" collapsed="false">
      <c r="A54936" s="91" t="n">
        <v>43199.9166666667</v>
      </c>
      <c r="B54936" s="7" t="s">
        <v>18</v>
      </c>
      <c r="C54936" s="7" t="n">
        <v>52840</v>
      </c>
    </row>
    <row r="54937" customFormat="false" ht="14.25" hidden="false" customHeight="false" outlineLevel="0" collapsed="false">
      <c r="A54937" s="91" t="n">
        <v>43199.9583333333</v>
      </c>
      <c r="B54937" s="7" t="s">
        <v>18</v>
      </c>
      <c r="C54937" s="7" t="n">
        <v>55744</v>
      </c>
    </row>
    <row r="54938" customFormat="false" ht="14.25" hidden="false" customHeight="false" outlineLevel="0" collapsed="false">
      <c r="A54938" s="91" t="n">
        <v>43200</v>
      </c>
      <c r="B54938" s="7" t="s">
        <v>18</v>
      </c>
      <c r="C54938" s="7" t="n">
        <v>55075</v>
      </c>
    </row>
    <row r="54939" customFormat="false" ht="14.25" hidden="false" customHeight="false" outlineLevel="0" collapsed="false">
      <c r="A54939" s="91" t="n">
        <v>43200.0416666667</v>
      </c>
      <c r="B54939" s="7" t="s">
        <v>18</v>
      </c>
      <c r="C54939" s="7" t="n">
        <v>50363</v>
      </c>
    </row>
    <row r="54940" customFormat="false" ht="14.25" hidden="false" customHeight="false" outlineLevel="0" collapsed="false">
      <c r="A54940" s="91" t="n">
        <v>43200.0833333333</v>
      </c>
      <c r="B54940" s="7" t="s">
        <v>18</v>
      </c>
      <c r="C54940" s="7" t="n">
        <v>49089</v>
      </c>
    </row>
    <row r="54941" customFormat="false" ht="14.25" hidden="false" customHeight="false" outlineLevel="0" collapsed="false">
      <c r="A54941" s="91" t="n">
        <v>43200.125</v>
      </c>
      <c r="B54941" s="7" t="s">
        <v>18</v>
      </c>
      <c r="C54941" s="7" t="n">
        <v>46780</v>
      </c>
    </row>
    <row r="54942" customFormat="false" ht="14.25" hidden="false" customHeight="false" outlineLevel="0" collapsed="false">
      <c r="A54942" s="91" t="n">
        <v>43200.1666666667</v>
      </c>
      <c r="B54942" s="7" t="s">
        <v>18</v>
      </c>
      <c r="C54942" s="7" t="n">
        <v>45215</v>
      </c>
    </row>
    <row r="54943" customFormat="false" ht="14.25" hidden="false" customHeight="false" outlineLevel="0" collapsed="false">
      <c r="A54943" s="91" t="n">
        <v>43200.2083333333</v>
      </c>
      <c r="B54943" s="7" t="s">
        <v>18</v>
      </c>
      <c r="C54943" s="7" t="n">
        <v>45495</v>
      </c>
    </row>
    <row r="54944" customFormat="false" ht="14.25" hidden="false" customHeight="false" outlineLevel="0" collapsed="false">
      <c r="A54944" s="91" t="n">
        <v>43200.25</v>
      </c>
      <c r="B54944" s="7" t="s">
        <v>18</v>
      </c>
      <c r="C54944" s="7" t="n">
        <v>49084</v>
      </c>
    </row>
    <row r="54945" customFormat="false" ht="14.25" hidden="false" customHeight="false" outlineLevel="0" collapsed="false">
      <c r="A54945" s="91" t="n">
        <v>43200.2916666667</v>
      </c>
      <c r="B54945" s="7" t="s">
        <v>18</v>
      </c>
      <c r="C54945" s="7" t="n">
        <v>55336</v>
      </c>
    </row>
    <row r="54946" customFormat="false" ht="14.25" hidden="false" customHeight="false" outlineLevel="0" collapsed="false">
      <c r="A54946" s="91" t="n">
        <v>43200.3333333333</v>
      </c>
      <c r="B54946" s="7" t="s">
        <v>18</v>
      </c>
      <c r="C54946" s="7" t="n">
        <v>59206</v>
      </c>
    </row>
    <row r="54947" customFormat="false" ht="14.25" hidden="false" customHeight="false" outlineLevel="0" collapsed="false">
      <c r="A54947" s="91" t="n">
        <v>43200.375</v>
      </c>
      <c r="B54947" s="7" t="s">
        <v>18</v>
      </c>
      <c r="C54947" s="7" t="n">
        <v>60800</v>
      </c>
    </row>
    <row r="54948" customFormat="false" ht="14.25" hidden="false" customHeight="false" outlineLevel="0" collapsed="false">
      <c r="A54948" s="91" t="n">
        <v>43200.4166666667</v>
      </c>
      <c r="B54948" s="7" t="s">
        <v>18</v>
      </c>
      <c r="C54948" s="7" t="n">
        <v>61023</v>
      </c>
    </row>
    <row r="54949" customFormat="false" ht="14.25" hidden="false" customHeight="false" outlineLevel="0" collapsed="false">
      <c r="A54949" s="91" t="n">
        <v>43200.4583333333</v>
      </c>
      <c r="B54949" s="7" t="s">
        <v>18</v>
      </c>
      <c r="C54949" s="7" t="n">
        <v>60869</v>
      </c>
    </row>
    <row r="54950" customFormat="false" ht="14.25" hidden="false" customHeight="false" outlineLevel="0" collapsed="false">
      <c r="A54950" s="91" t="n">
        <v>43200.5</v>
      </c>
      <c r="B54950" s="7" t="s">
        <v>18</v>
      </c>
      <c r="C54950" s="7" t="n">
        <v>61247</v>
      </c>
    </row>
    <row r="54951" customFormat="false" ht="14.25" hidden="false" customHeight="false" outlineLevel="0" collapsed="false">
      <c r="A54951" s="91" t="n">
        <v>43200.5416666667</v>
      </c>
      <c r="B54951" s="7" t="s">
        <v>18</v>
      </c>
      <c r="C54951" s="7" t="n">
        <v>60757</v>
      </c>
    </row>
    <row r="54952" customFormat="false" ht="14.25" hidden="false" customHeight="false" outlineLevel="0" collapsed="false">
      <c r="A54952" s="91" t="n">
        <v>43200.5833333333</v>
      </c>
      <c r="B54952" s="7" t="s">
        <v>18</v>
      </c>
      <c r="C54952" s="7" t="n">
        <v>59136</v>
      </c>
    </row>
    <row r="54953" customFormat="false" ht="14.25" hidden="false" customHeight="false" outlineLevel="0" collapsed="false">
      <c r="A54953" s="91" t="n">
        <v>43200.625</v>
      </c>
      <c r="B54953" s="7" t="s">
        <v>18</v>
      </c>
      <c r="C54953" s="7" t="n">
        <v>56958</v>
      </c>
    </row>
    <row r="54954" customFormat="false" ht="14.25" hidden="false" customHeight="false" outlineLevel="0" collapsed="false">
      <c r="A54954" s="91" t="n">
        <v>43200.6666666667</v>
      </c>
      <c r="B54954" s="7" t="s">
        <v>18</v>
      </c>
      <c r="C54954" s="7" t="n">
        <v>55614</v>
      </c>
    </row>
    <row r="54955" customFormat="false" ht="14.25" hidden="false" customHeight="false" outlineLevel="0" collapsed="false">
      <c r="A54955" s="91" t="n">
        <v>43200.7083333333</v>
      </c>
      <c r="B54955" s="7" t="s">
        <v>18</v>
      </c>
      <c r="C54955" s="7" t="n">
        <v>54376</v>
      </c>
    </row>
    <row r="54956" customFormat="false" ht="14.25" hidden="false" customHeight="false" outlineLevel="0" collapsed="false">
      <c r="A54956" s="91" t="n">
        <v>43200.75</v>
      </c>
      <c r="B54956" s="7" t="s">
        <v>18</v>
      </c>
      <c r="C54956" s="7" t="n">
        <v>54509</v>
      </c>
    </row>
    <row r="54957" customFormat="false" ht="14.25" hidden="false" customHeight="false" outlineLevel="0" collapsed="false">
      <c r="A54957" s="91" t="n">
        <v>43200.7916666667</v>
      </c>
      <c r="B54957" s="7" t="s">
        <v>18</v>
      </c>
      <c r="C54957" s="7" t="n">
        <v>56981</v>
      </c>
    </row>
    <row r="54958" customFormat="false" ht="14.25" hidden="false" customHeight="false" outlineLevel="0" collapsed="false">
      <c r="A54958" s="91" t="n">
        <v>43200.8333333333</v>
      </c>
      <c r="B54958" s="7" t="s">
        <v>18</v>
      </c>
      <c r="C54958" s="7" t="n">
        <v>57048</v>
      </c>
    </row>
    <row r="54959" customFormat="false" ht="14.25" hidden="false" customHeight="false" outlineLevel="0" collapsed="false">
      <c r="A54959" s="91" t="n">
        <v>43200.875</v>
      </c>
      <c r="B54959" s="7" t="s">
        <v>18</v>
      </c>
      <c r="C54959" s="7" t="n">
        <v>56776</v>
      </c>
    </row>
    <row r="54960" customFormat="false" ht="14.25" hidden="false" customHeight="false" outlineLevel="0" collapsed="false">
      <c r="A54960" s="91" t="n">
        <v>43200.9166666667</v>
      </c>
      <c r="B54960" s="7" t="s">
        <v>18</v>
      </c>
      <c r="C54960" s="7" t="n">
        <v>54508</v>
      </c>
    </row>
    <row r="54961" customFormat="false" ht="14.25" hidden="false" customHeight="false" outlineLevel="0" collapsed="false">
      <c r="A54961" s="91" t="n">
        <v>43200.9583333333</v>
      </c>
      <c r="B54961" s="7" t="s">
        <v>18</v>
      </c>
      <c r="C54961" s="7" t="n">
        <v>57306</v>
      </c>
    </row>
    <row r="54962" customFormat="false" ht="14.25" hidden="false" customHeight="false" outlineLevel="0" collapsed="false">
      <c r="A54962" s="91" t="n">
        <v>43201</v>
      </c>
      <c r="B54962" s="7" t="s">
        <v>18</v>
      </c>
      <c r="C54962" s="7" t="n">
        <v>56405</v>
      </c>
    </row>
    <row r="54963" customFormat="false" ht="14.25" hidden="false" customHeight="false" outlineLevel="0" collapsed="false">
      <c r="A54963" s="91" t="n">
        <v>43201.0416666667</v>
      </c>
      <c r="B54963" s="7" t="s">
        <v>18</v>
      </c>
      <c r="C54963" s="7" t="n">
        <v>51769</v>
      </c>
    </row>
    <row r="54964" customFormat="false" ht="14.25" hidden="false" customHeight="false" outlineLevel="0" collapsed="false">
      <c r="A54964" s="91" t="n">
        <v>43201.0833333333</v>
      </c>
      <c r="B54964" s="7" t="s">
        <v>18</v>
      </c>
      <c r="C54964" s="7" t="n">
        <v>50599</v>
      </c>
    </row>
    <row r="54965" customFormat="false" ht="14.25" hidden="false" customHeight="false" outlineLevel="0" collapsed="false">
      <c r="A54965" s="91" t="n">
        <v>43201.125</v>
      </c>
      <c r="B54965" s="7" t="s">
        <v>18</v>
      </c>
      <c r="C54965" s="7" t="n">
        <v>48453</v>
      </c>
    </row>
    <row r="54966" customFormat="false" ht="14.25" hidden="false" customHeight="false" outlineLevel="0" collapsed="false">
      <c r="A54966" s="91" t="n">
        <v>43201.1666666667</v>
      </c>
      <c r="B54966" s="7" t="s">
        <v>18</v>
      </c>
      <c r="C54966" s="7" t="n">
        <v>46728</v>
      </c>
    </row>
    <row r="54967" customFormat="false" ht="14.25" hidden="false" customHeight="false" outlineLevel="0" collapsed="false">
      <c r="A54967" s="91" t="n">
        <v>43201.2083333333</v>
      </c>
      <c r="B54967" s="7" t="s">
        <v>18</v>
      </c>
      <c r="C54967" s="7" t="n">
        <v>47192</v>
      </c>
    </row>
    <row r="54968" customFormat="false" ht="14.25" hidden="false" customHeight="false" outlineLevel="0" collapsed="false">
      <c r="A54968" s="91" t="n">
        <v>43201.25</v>
      </c>
      <c r="B54968" s="7" t="s">
        <v>18</v>
      </c>
      <c r="C54968" s="7" t="n">
        <v>51027</v>
      </c>
    </row>
    <row r="54969" customFormat="false" ht="14.25" hidden="false" customHeight="false" outlineLevel="0" collapsed="false">
      <c r="A54969" s="91" t="n">
        <v>43201.2916666667</v>
      </c>
      <c r="B54969" s="7" t="s">
        <v>18</v>
      </c>
      <c r="C54969" s="7" t="n">
        <v>56831</v>
      </c>
    </row>
    <row r="54970" customFormat="false" ht="14.25" hidden="false" customHeight="false" outlineLevel="0" collapsed="false">
      <c r="A54970" s="91" t="n">
        <v>43201.3333333333</v>
      </c>
      <c r="B54970" s="7" t="s">
        <v>18</v>
      </c>
      <c r="C54970" s="7" t="n">
        <v>60667</v>
      </c>
    </row>
    <row r="54971" customFormat="false" ht="14.25" hidden="false" customHeight="false" outlineLevel="0" collapsed="false">
      <c r="A54971" s="91" t="n">
        <v>43201.375</v>
      </c>
      <c r="B54971" s="7" t="s">
        <v>18</v>
      </c>
      <c r="C54971" s="7" t="n">
        <v>62493</v>
      </c>
    </row>
    <row r="54972" customFormat="false" ht="14.25" hidden="false" customHeight="false" outlineLevel="0" collapsed="false">
      <c r="A54972" s="91" t="n">
        <v>43201.4166666667</v>
      </c>
      <c r="B54972" s="7" t="s">
        <v>18</v>
      </c>
      <c r="C54972" s="7" t="n">
        <v>62587</v>
      </c>
    </row>
    <row r="54973" customFormat="false" ht="14.25" hidden="false" customHeight="false" outlineLevel="0" collapsed="false">
      <c r="A54973" s="91" t="n">
        <v>43201.4583333333</v>
      </c>
      <c r="B54973" s="7" t="s">
        <v>18</v>
      </c>
      <c r="C54973" s="7" t="n">
        <v>62130</v>
      </c>
    </row>
    <row r="54974" customFormat="false" ht="14.25" hidden="false" customHeight="false" outlineLevel="0" collapsed="false">
      <c r="A54974" s="91" t="n">
        <v>43201.5</v>
      </c>
      <c r="B54974" s="7" t="s">
        <v>18</v>
      </c>
      <c r="C54974" s="7" t="n">
        <v>62274</v>
      </c>
    </row>
    <row r="54975" customFormat="false" ht="14.25" hidden="false" customHeight="false" outlineLevel="0" collapsed="false">
      <c r="A54975" s="91" t="n">
        <v>43201.5416666667</v>
      </c>
      <c r="B54975" s="7" t="s">
        <v>18</v>
      </c>
      <c r="C54975" s="7" t="n">
        <v>61633</v>
      </c>
    </row>
    <row r="54976" customFormat="false" ht="14.25" hidden="false" customHeight="false" outlineLevel="0" collapsed="false">
      <c r="A54976" s="91" t="n">
        <v>43201.5833333333</v>
      </c>
      <c r="B54976" s="7" t="s">
        <v>18</v>
      </c>
      <c r="C54976" s="7" t="n">
        <v>59937</v>
      </c>
    </row>
    <row r="54977" customFormat="false" ht="14.25" hidden="false" customHeight="false" outlineLevel="0" collapsed="false">
      <c r="A54977" s="91" t="n">
        <v>43201.625</v>
      </c>
      <c r="B54977" s="7" t="s">
        <v>18</v>
      </c>
      <c r="C54977" s="7" t="n">
        <v>57896</v>
      </c>
    </row>
    <row r="54978" customFormat="false" ht="14.25" hidden="false" customHeight="false" outlineLevel="0" collapsed="false">
      <c r="A54978" s="91" t="n">
        <v>43201.6666666667</v>
      </c>
      <c r="B54978" s="7" t="s">
        <v>18</v>
      </c>
      <c r="C54978" s="7" t="n">
        <v>56183</v>
      </c>
    </row>
    <row r="54979" customFormat="false" ht="14.25" hidden="false" customHeight="false" outlineLevel="0" collapsed="false">
      <c r="A54979" s="91" t="n">
        <v>43201.7083333333</v>
      </c>
      <c r="B54979" s="7" t="s">
        <v>18</v>
      </c>
      <c r="C54979" s="7" t="n">
        <v>54993</v>
      </c>
    </row>
    <row r="54980" customFormat="false" ht="14.25" hidden="false" customHeight="false" outlineLevel="0" collapsed="false">
      <c r="A54980" s="91" t="n">
        <v>43201.75</v>
      </c>
      <c r="B54980" s="7" t="s">
        <v>18</v>
      </c>
      <c r="C54980" s="7" t="n">
        <v>54923</v>
      </c>
    </row>
    <row r="54981" customFormat="false" ht="14.25" hidden="false" customHeight="false" outlineLevel="0" collapsed="false">
      <c r="A54981" s="91" t="n">
        <v>43201.7916666667</v>
      </c>
      <c r="B54981" s="7" t="s">
        <v>18</v>
      </c>
      <c r="C54981" s="7" t="n">
        <v>57356</v>
      </c>
    </row>
    <row r="54982" customFormat="false" ht="14.25" hidden="false" customHeight="false" outlineLevel="0" collapsed="false">
      <c r="A54982" s="91" t="n">
        <v>43201.8333333333</v>
      </c>
      <c r="B54982" s="7" t="s">
        <v>18</v>
      </c>
      <c r="C54982" s="7" t="n">
        <v>57052</v>
      </c>
    </row>
    <row r="54983" customFormat="false" ht="14.25" hidden="false" customHeight="false" outlineLevel="0" collapsed="false">
      <c r="A54983" s="91" t="n">
        <v>43201.875</v>
      </c>
      <c r="B54983" s="7" t="s">
        <v>18</v>
      </c>
      <c r="C54983" s="7" t="n">
        <v>56294</v>
      </c>
    </row>
    <row r="54984" customFormat="false" ht="14.25" hidden="false" customHeight="false" outlineLevel="0" collapsed="false">
      <c r="A54984" s="91" t="n">
        <v>43201.9166666667</v>
      </c>
      <c r="B54984" s="7" t="s">
        <v>18</v>
      </c>
      <c r="C54984" s="7" t="n">
        <v>54268</v>
      </c>
    </row>
    <row r="54985" customFormat="false" ht="14.25" hidden="false" customHeight="false" outlineLevel="0" collapsed="false">
      <c r="A54985" s="91" t="n">
        <v>43201.9583333333</v>
      </c>
      <c r="B54985" s="7" t="s">
        <v>18</v>
      </c>
      <c r="C54985" s="7" t="n">
        <v>56895</v>
      </c>
    </row>
    <row r="54986" customFormat="false" ht="14.25" hidden="false" customHeight="false" outlineLevel="0" collapsed="false">
      <c r="A54986" s="91" t="n">
        <v>43202</v>
      </c>
      <c r="B54986" s="7" t="s">
        <v>18</v>
      </c>
      <c r="C54986" s="7" t="n">
        <v>56178</v>
      </c>
    </row>
    <row r="54987" customFormat="false" ht="14.25" hidden="false" customHeight="false" outlineLevel="0" collapsed="false">
      <c r="A54987" s="91" t="n">
        <v>43202.0416666667</v>
      </c>
      <c r="B54987" s="7" t="s">
        <v>18</v>
      </c>
      <c r="C54987" s="7" t="n">
        <v>51525</v>
      </c>
    </row>
    <row r="54988" customFormat="false" ht="14.25" hidden="false" customHeight="false" outlineLevel="0" collapsed="false">
      <c r="A54988" s="91" t="n">
        <v>43202.0833333333</v>
      </c>
      <c r="B54988" s="7" t="s">
        <v>18</v>
      </c>
      <c r="C54988" s="7" t="n">
        <v>50088</v>
      </c>
    </row>
    <row r="54989" customFormat="false" ht="14.25" hidden="false" customHeight="false" outlineLevel="0" collapsed="false">
      <c r="A54989" s="91" t="n">
        <v>43202.125</v>
      </c>
      <c r="B54989" s="7" t="s">
        <v>18</v>
      </c>
      <c r="C54989" s="7" t="n">
        <v>47854</v>
      </c>
    </row>
    <row r="54990" customFormat="false" ht="14.25" hidden="false" customHeight="false" outlineLevel="0" collapsed="false">
      <c r="A54990" s="91" t="n">
        <v>43202.1666666667</v>
      </c>
      <c r="B54990" s="7" t="s">
        <v>18</v>
      </c>
      <c r="C54990" s="7" t="n">
        <v>46218</v>
      </c>
    </row>
    <row r="54991" customFormat="false" ht="14.25" hidden="false" customHeight="false" outlineLevel="0" collapsed="false">
      <c r="A54991" s="91" t="n">
        <v>43202.2083333333</v>
      </c>
      <c r="B54991" s="7" t="s">
        <v>18</v>
      </c>
      <c r="C54991" s="7" t="n">
        <v>46454</v>
      </c>
    </row>
    <row r="54992" customFormat="false" ht="14.25" hidden="false" customHeight="false" outlineLevel="0" collapsed="false">
      <c r="A54992" s="91" t="n">
        <v>43202.25</v>
      </c>
      <c r="B54992" s="7" t="s">
        <v>18</v>
      </c>
      <c r="C54992" s="7" t="n">
        <v>49867</v>
      </c>
    </row>
    <row r="54993" customFormat="false" ht="14.25" hidden="false" customHeight="false" outlineLevel="0" collapsed="false">
      <c r="A54993" s="91" t="n">
        <v>43202.2916666667</v>
      </c>
      <c r="B54993" s="7" t="s">
        <v>18</v>
      </c>
      <c r="C54993" s="7" t="n">
        <v>56147</v>
      </c>
    </row>
    <row r="54994" customFormat="false" ht="14.25" hidden="false" customHeight="false" outlineLevel="0" collapsed="false">
      <c r="A54994" s="91" t="n">
        <v>43202.3333333333</v>
      </c>
      <c r="B54994" s="7" t="s">
        <v>18</v>
      </c>
      <c r="C54994" s="7" t="n">
        <v>60099</v>
      </c>
    </row>
    <row r="54995" customFormat="false" ht="14.25" hidden="false" customHeight="false" outlineLevel="0" collapsed="false">
      <c r="A54995" s="91" t="n">
        <v>43202.375</v>
      </c>
      <c r="B54995" s="7" t="s">
        <v>18</v>
      </c>
      <c r="C54995" s="7" t="n">
        <v>61646</v>
      </c>
    </row>
    <row r="54996" customFormat="false" ht="14.25" hidden="false" customHeight="false" outlineLevel="0" collapsed="false">
      <c r="A54996" s="91" t="n">
        <v>43202.4166666667</v>
      </c>
      <c r="B54996" s="7" t="s">
        <v>18</v>
      </c>
      <c r="C54996" s="7" t="n">
        <v>62032</v>
      </c>
    </row>
    <row r="54997" customFormat="false" ht="14.25" hidden="false" customHeight="false" outlineLevel="0" collapsed="false">
      <c r="A54997" s="91" t="n">
        <v>43202.4583333333</v>
      </c>
      <c r="B54997" s="7" t="s">
        <v>18</v>
      </c>
      <c r="C54997" s="7" t="n">
        <v>61622</v>
      </c>
    </row>
    <row r="54998" customFormat="false" ht="14.25" hidden="false" customHeight="false" outlineLevel="0" collapsed="false">
      <c r="A54998" s="91" t="n">
        <v>43202.5</v>
      </c>
      <c r="B54998" s="7" t="s">
        <v>18</v>
      </c>
      <c r="C54998" s="7" t="n">
        <v>62016</v>
      </c>
    </row>
    <row r="54999" customFormat="false" ht="14.25" hidden="false" customHeight="false" outlineLevel="0" collapsed="false">
      <c r="A54999" s="91" t="n">
        <v>43202.5416666667</v>
      </c>
      <c r="B54999" s="7" t="s">
        <v>18</v>
      </c>
      <c r="C54999" s="7" t="n">
        <v>61879</v>
      </c>
    </row>
    <row r="55000" customFormat="false" ht="14.25" hidden="false" customHeight="false" outlineLevel="0" collapsed="false">
      <c r="A55000" s="91" t="n">
        <v>43202.5833333333</v>
      </c>
      <c r="B55000" s="7" t="s">
        <v>18</v>
      </c>
      <c r="C55000" s="7" t="n">
        <v>59959</v>
      </c>
    </row>
    <row r="55001" customFormat="false" ht="14.25" hidden="false" customHeight="false" outlineLevel="0" collapsed="false">
      <c r="A55001" s="91" t="n">
        <v>43202.625</v>
      </c>
      <c r="B55001" s="7" t="s">
        <v>18</v>
      </c>
      <c r="C55001" s="7" t="n">
        <v>57963</v>
      </c>
    </row>
    <row r="55002" customFormat="false" ht="14.25" hidden="false" customHeight="false" outlineLevel="0" collapsed="false">
      <c r="A55002" s="91" t="n">
        <v>43202.6666666667</v>
      </c>
      <c r="B55002" s="7" t="s">
        <v>18</v>
      </c>
      <c r="C55002" s="7" t="n">
        <v>56371</v>
      </c>
    </row>
    <row r="55003" customFormat="false" ht="14.25" hidden="false" customHeight="false" outlineLevel="0" collapsed="false">
      <c r="A55003" s="91" t="n">
        <v>43202.7083333333</v>
      </c>
      <c r="B55003" s="7" t="s">
        <v>18</v>
      </c>
      <c r="C55003" s="7" t="n">
        <v>55109</v>
      </c>
    </row>
    <row r="55004" customFormat="false" ht="14.25" hidden="false" customHeight="false" outlineLevel="0" collapsed="false">
      <c r="A55004" s="91" t="n">
        <v>43202.75</v>
      </c>
      <c r="B55004" s="7" t="s">
        <v>18</v>
      </c>
      <c r="C55004" s="7" t="n">
        <v>55452</v>
      </c>
    </row>
    <row r="55005" customFormat="false" ht="14.25" hidden="false" customHeight="false" outlineLevel="0" collapsed="false">
      <c r="A55005" s="91" t="n">
        <v>43202.7916666667</v>
      </c>
      <c r="B55005" s="7" t="s">
        <v>18</v>
      </c>
      <c r="C55005" s="7" t="n">
        <v>58234</v>
      </c>
    </row>
    <row r="55006" customFormat="false" ht="14.25" hidden="false" customHeight="false" outlineLevel="0" collapsed="false">
      <c r="A55006" s="91" t="n">
        <v>43202.8333333333</v>
      </c>
      <c r="B55006" s="7" t="s">
        <v>18</v>
      </c>
      <c r="C55006" s="7" t="n">
        <v>57896</v>
      </c>
    </row>
    <row r="55007" customFormat="false" ht="14.25" hidden="false" customHeight="false" outlineLevel="0" collapsed="false">
      <c r="A55007" s="91" t="n">
        <v>43202.875</v>
      </c>
      <c r="B55007" s="7" t="s">
        <v>18</v>
      </c>
      <c r="C55007" s="7" t="n">
        <v>57234</v>
      </c>
    </row>
    <row r="55008" customFormat="false" ht="14.25" hidden="false" customHeight="false" outlineLevel="0" collapsed="false">
      <c r="A55008" s="91" t="n">
        <v>43202.9166666667</v>
      </c>
      <c r="B55008" s="7" t="s">
        <v>18</v>
      </c>
      <c r="C55008" s="7" t="n">
        <v>54803</v>
      </c>
    </row>
    <row r="55009" customFormat="false" ht="14.25" hidden="false" customHeight="false" outlineLevel="0" collapsed="false">
      <c r="A55009" s="91" t="n">
        <v>43202.9583333333</v>
      </c>
      <c r="B55009" s="7" t="s">
        <v>18</v>
      </c>
      <c r="C55009" s="7" t="n">
        <v>57414</v>
      </c>
    </row>
    <row r="55010" customFormat="false" ht="14.25" hidden="false" customHeight="false" outlineLevel="0" collapsed="false">
      <c r="A55010" s="91" t="n">
        <v>43203</v>
      </c>
      <c r="B55010" s="7" t="s">
        <v>18</v>
      </c>
      <c r="C55010" s="7" t="n">
        <v>56859</v>
      </c>
    </row>
    <row r="55011" customFormat="false" ht="14.25" hidden="false" customHeight="false" outlineLevel="0" collapsed="false">
      <c r="A55011" s="91" t="n">
        <v>43203.0416666667</v>
      </c>
      <c r="B55011" s="7" t="s">
        <v>18</v>
      </c>
      <c r="C55011" s="7" t="n">
        <v>51988</v>
      </c>
    </row>
    <row r="55012" customFormat="false" ht="14.25" hidden="false" customHeight="false" outlineLevel="0" collapsed="false">
      <c r="A55012" s="91" t="n">
        <v>43203.0833333333</v>
      </c>
      <c r="B55012" s="7" t="s">
        <v>18</v>
      </c>
      <c r="C55012" s="7" t="n">
        <v>50531</v>
      </c>
    </row>
    <row r="55013" customFormat="false" ht="14.25" hidden="false" customHeight="false" outlineLevel="0" collapsed="false">
      <c r="A55013" s="91" t="n">
        <v>43203.125</v>
      </c>
      <c r="B55013" s="7" t="s">
        <v>18</v>
      </c>
      <c r="C55013" s="7" t="n">
        <v>48407</v>
      </c>
    </row>
    <row r="55014" customFormat="false" ht="14.25" hidden="false" customHeight="false" outlineLevel="0" collapsed="false">
      <c r="A55014" s="91" t="n">
        <v>43203.1666666667</v>
      </c>
      <c r="B55014" s="7" t="s">
        <v>18</v>
      </c>
      <c r="C55014" s="7" t="n">
        <v>46656</v>
      </c>
    </row>
    <row r="55015" customFormat="false" ht="14.25" hidden="false" customHeight="false" outlineLevel="0" collapsed="false">
      <c r="A55015" s="91" t="n">
        <v>43203.2083333333</v>
      </c>
      <c r="B55015" s="7" t="s">
        <v>18</v>
      </c>
      <c r="C55015" s="7" t="n">
        <v>46885</v>
      </c>
    </row>
    <row r="55016" customFormat="false" ht="14.25" hidden="false" customHeight="false" outlineLevel="0" collapsed="false">
      <c r="A55016" s="91" t="n">
        <v>43203.25</v>
      </c>
      <c r="B55016" s="7" t="s">
        <v>18</v>
      </c>
      <c r="C55016" s="7" t="n">
        <v>50055</v>
      </c>
    </row>
    <row r="55017" customFormat="false" ht="14.25" hidden="false" customHeight="false" outlineLevel="0" collapsed="false">
      <c r="A55017" s="91" t="n">
        <v>43203.2916666667</v>
      </c>
      <c r="B55017" s="7" t="s">
        <v>18</v>
      </c>
      <c r="C55017" s="7" t="n">
        <v>55895</v>
      </c>
    </row>
    <row r="55018" customFormat="false" ht="14.25" hidden="false" customHeight="false" outlineLevel="0" collapsed="false">
      <c r="A55018" s="91" t="n">
        <v>43203.3333333333</v>
      </c>
      <c r="B55018" s="7" t="s">
        <v>18</v>
      </c>
      <c r="C55018" s="7" t="n">
        <v>59391</v>
      </c>
    </row>
    <row r="55019" customFormat="false" ht="14.25" hidden="false" customHeight="false" outlineLevel="0" collapsed="false">
      <c r="A55019" s="91" t="n">
        <v>43203.375</v>
      </c>
      <c r="B55019" s="7" t="s">
        <v>18</v>
      </c>
      <c r="C55019" s="7" t="n">
        <v>61060</v>
      </c>
    </row>
    <row r="55020" customFormat="false" ht="14.25" hidden="false" customHeight="false" outlineLevel="0" collapsed="false">
      <c r="A55020" s="91" t="n">
        <v>43203.4166666667</v>
      </c>
      <c r="B55020" s="7" t="s">
        <v>18</v>
      </c>
      <c r="C55020" s="7" t="n">
        <v>61160</v>
      </c>
    </row>
    <row r="55021" customFormat="false" ht="14.25" hidden="false" customHeight="false" outlineLevel="0" collapsed="false">
      <c r="A55021" s="91" t="n">
        <v>43203.4583333333</v>
      </c>
      <c r="B55021" s="7" t="s">
        <v>18</v>
      </c>
      <c r="C55021" s="7" t="n">
        <v>60249</v>
      </c>
    </row>
    <row r="55022" customFormat="false" ht="14.25" hidden="false" customHeight="false" outlineLevel="0" collapsed="false">
      <c r="A55022" s="91" t="n">
        <v>43203.5</v>
      </c>
      <c r="B55022" s="7" t="s">
        <v>18</v>
      </c>
      <c r="C55022" s="7" t="n">
        <v>60471</v>
      </c>
    </row>
    <row r="55023" customFormat="false" ht="14.25" hidden="false" customHeight="false" outlineLevel="0" collapsed="false">
      <c r="A55023" s="91" t="n">
        <v>43203.5416666667</v>
      </c>
      <c r="B55023" s="7" t="s">
        <v>18</v>
      </c>
      <c r="C55023" s="7" t="n">
        <v>59773</v>
      </c>
    </row>
    <row r="55024" customFormat="false" ht="14.25" hidden="false" customHeight="false" outlineLevel="0" collapsed="false">
      <c r="A55024" s="91" t="n">
        <v>43203.5833333333</v>
      </c>
      <c r="B55024" s="7" t="s">
        <v>18</v>
      </c>
      <c r="C55024" s="7" t="n">
        <v>57574</v>
      </c>
    </row>
    <row r="55025" customFormat="false" ht="14.25" hidden="false" customHeight="false" outlineLevel="0" collapsed="false">
      <c r="A55025" s="91" t="n">
        <v>43203.625</v>
      </c>
      <c r="B55025" s="7" t="s">
        <v>18</v>
      </c>
      <c r="C55025" s="7" t="n">
        <v>55296</v>
      </c>
    </row>
    <row r="55026" customFormat="false" ht="14.25" hidden="false" customHeight="false" outlineLevel="0" collapsed="false">
      <c r="A55026" s="91" t="n">
        <v>43203.6666666667</v>
      </c>
      <c r="B55026" s="7" t="s">
        <v>18</v>
      </c>
      <c r="C55026" s="7" t="n">
        <v>53237</v>
      </c>
    </row>
    <row r="55027" customFormat="false" ht="14.25" hidden="false" customHeight="false" outlineLevel="0" collapsed="false">
      <c r="A55027" s="91" t="n">
        <v>43203.7083333333</v>
      </c>
      <c r="B55027" s="7" t="s">
        <v>18</v>
      </c>
      <c r="C55027" s="7" t="n">
        <v>51536</v>
      </c>
    </row>
    <row r="55028" customFormat="false" ht="14.25" hidden="false" customHeight="false" outlineLevel="0" collapsed="false">
      <c r="A55028" s="91" t="n">
        <v>43203.75</v>
      </c>
      <c r="B55028" s="7" t="s">
        <v>18</v>
      </c>
      <c r="C55028" s="7" t="n">
        <v>51391</v>
      </c>
    </row>
    <row r="55029" customFormat="false" ht="14.25" hidden="false" customHeight="false" outlineLevel="0" collapsed="false">
      <c r="A55029" s="91" t="n">
        <v>43203.7916666667</v>
      </c>
      <c r="B55029" s="7" t="s">
        <v>18</v>
      </c>
      <c r="C55029" s="7" t="n">
        <v>52843</v>
      </c>
    </row>
    <row r="55030" customFormat="false" ht="14.25" hidden="false" customHeight="false" outlineLevel="0" collapsed="false">
      <c r="A55030" s="91" t="n">
        <v>43203.8333333333</v>
      </c>
      <c r="B55030" s="7" t="s">
        <v>18</v>
      </c>
      <c r="C55030" s="7" t="n">
        <v>52986</v>
      </c>
    </row>
    <row r="55031" customFormat="false" ht="14.25" hidden="false" customHeight="false" outlineLevel="0" collapsed="false">
      <c r="A55031" s="91" t="n">
        <v>43203.875</v>
      </c>
      <c r="B55031" s="7" t="s">
        <v>18</v>
      </c>
      <c r="C55031" s="7" t="n">
        <v>53341</v>
      </c>
    </row>
    <row r="55032" customFormat="false" ht="14.25" hidden="false" customHeight="false" outlineLevel="0" collapsed="false">
      <c r="A55032" s="91" t="n">
        <v>43203.9166666667</v>
      </c>
      <c r="B55032" s="7" t="s">
        <v>18</v>
      </c>
      <c r="C55032" s="7" t="n">
        <v>52221</v>
      </c>
    </row>
    <row r="55033" customFormat="false" ht="14.25" hidden="false" customHeight="false" outlineLevel="0" collapsed="false">
      <c r="A55033" s="91" t="n">
        <v>43203.9583333333</v>
      </c>
      <c r="B55033" s="7" t="s">
        <v>18</v>
      </c>
      <c r="C55033" s="7" t="n">
        <v>55392</v>
      </c>
    </row>
    <row r="55034" customFormat="false" ht="14.25" hidden="false" customHeight="false" outlineLevel="0" collapsed="false">
      <c r="A55034" s="91" t="n">
        <v>43204</v>
      </c>
      <c r="B55034" s="7" t="s">
        <v>18</v>
      </c>
      <c r="C55034" s="7" t="n">
        <v>55044</v>
      </c>
    </row>
    <row r="55035" customFormat="false" ht="14.25" hidden="false" customHeight="false" outlineLevel="0" collapsed="false">
      <c r="A55035" s="91" t="n">
        <v>43204.0416666667</v>
      </c>
      <c r="B55035" s="7" t="s">
        <v>18</v>
      </c>
      <c r="C55035" s="7" t="n">
        <v>49965</v>
      </c>
    </row>
    <row r="55036" customFormat="false" ht="14.25" hidden="false" customHeight="false" outlineLevel="0" collapsed="false">
      <c r="A55036" s="91" t="n">
        <v>43204.0833333333</v>
      </c>
      <c r="B55036" s="7" t="s">
        <v>18</v>
      </c>
      <c r="C55036" s="7" t="n">
        <v>48280</v>
      </c>
    </row>
    <row r="55037" customFormat="false" ht="14.25" hidden="false" customHeight="false" outlineLevel="0" collapsed="false">
      <c r="A55037" s="91" t="n">
        <v>43204.125</v>
      </c>
      <c r="B55037" s="7" t="s">
        <v>18</v>
      </c>
      <c r="C55037" s="7" t="n">
        <v>45819</v>
      </c>
    </row>
    <row r="55038" customFormat="false" ht="14.25" hidden="false" customHeight="false" outlineLevel="0" collapsed="false">
      <c r="A55038" s="91" t="n">
        <v>43204.1666666667</v>
      </c>
      <c r="B55038" s="7" t="s">
        <v>18</v>
      </c>
      <c r="C55038" s="7" t="n">
        <v>43688</v>
      </c>
    </row>
    <row r="55039" customFormat="false" ht="14.25" hidden="false" customHeight="false" outlineLevel="0" collapsed="false">
      <c r="A55039" s="91" t="n">
        <v>43204.2083333333</v>
      </c>
      <c r="B55039" s="7" t="s">
        <v>18</v>
      </c>
      <c r="C55039" s="7" t="n">
        <v>43090</v>
      </c>
    </row>
    <row r="55040" customFormat="false" ht="14.25" hidden="false" customHeight="false" outlineLevel="0" collapsed="false">
      <c r="A55040" s="91" t="n">
        <v>43204.25</v>
      </c>
      <c r="B55040" s="7" t="s">
        <v>18</v>
      </c>
      <c r="C55040" s="7" t="n">
        <v>44191</v>
      </c>
    </row>
    <row r="55041" customFormat="false" ht="14.25" hidden="false" customHeight="false" outlineLevel="0" collapsed="false">
      <c r="A55041" s="91" t="n">
        <v>43204.2916666667</v>
      </c>
      <c r="B55041" s="7" t="s">
        <v>18</v>
      </c>
      <c r="C55041" s="7" t="n">
        <v>45517</v>
      </c>
    </row>
    <row r="55042" customFormat="false" ht="14.25" hidden="false" customHeight="false" outlineLevel="0" collapsed="false">
      <c r="A55042" s="91" t="n">
        <v>43204.3333333333</v>
      </c>
      <c r="B55042" s="7" t="s">
        <v>18</v>
      </c>
      <c r="C55042" s="7" t="n">
        <v>47307</v>
      </c>
    </row>
    <row r="55043" customFormat="false" ht="14.25" hidden="false" customHeight="false" outlineLevel="0" collapsed="false">
      <c r="A55043" s="91" t="n">
        <v>43204.375</v>
      </c>
      <c r="B55043" s="7" t="s">
        <v>18</v>
      </c>
      <c r="C55043" s="7" t="n">
        <v>50315</v>
      </c>
    </row>
    <row r="55044" customFormat="false" ht="14.25" hidden="false" customHeight="false" outlineLevel="0" collapsed="false">
      <c r="A55044" s="91" t="n">
        <v>43204.4166666667</v>
      </c>
      <c r="B55044" s="7" t="s">
        <v>18</v>
      </c>
      <c r="C55044" s="7" t="n">
        <v>52137</v>
      </c>
    </row>
    <row r="55045" customFormat="false" ht="14.25" hidden="false" customHeight="false" outlineLevel="0" collapsed="false">
      <c r="A55045" s="91" t="n">
        <v>43204.4583333333</v>
      </c>
      <c r="B55045" s="7" t="s">
        <v>18</v>
      </c>
      <c r="C55045" s="7" t="n">
        <v>52205</v>
      </c>
    </row>
    <row r="55046" customFormat="false" ht="14.25" hidden="false" customHeight="false" outlineLevel="0" collapsed="false">
      <c r="A55046" s="91" t="n">
        <v>43204.5</v>
      </c>
      <c r="B55046" s="7" t="s">
        <v>18</v>
      </c>
      <c r="C55046" s="7" t="n">
        <v>53049</v>
      </c>
    </row>
    <row r="55047" customFormat="false" ht="14.25" hidden="false" customHeight="false" outlineLevel="0" collapsed="false">
      <c r="A55047" s="91" t="n">
        <v>43204.5416666667</v>
      </c>
      <c r="B55047" s="7" t="s">
        <v>18</v>
      </c>
      <c r="C55047" s="7" t="n">
        <v>53977</v>
      </c>
    </row>
    <row r="55048" customFormat="false" ht="14.25" hidden="false" customHeight="false" outlineLevel="0" collapsed="false">
      <c r="A55048" s="91" t="n">
        <v>43204.5833333333</v>
      </c>
      <c r="B55048" s="7" t="s">
        <v>18</v>
      </c>
      <c r="C55048" s="7" t="n">
        <v>50598</v>
      </c>
    </row>
    <row r="55049" customFormat="false" ht="14.25" hidden="false" customHeight="false" outlineLevel="0" collapsed="false">
      <c r="A55049" s="91" t="n">
        <v>43204.625</v>
      </c>
      <c r="B55049" s="7" t="s">
        <v>18</v>
      </c>
      <c r="C55049" s="7" t="n">
        <v>48350</v>
      </c>
    </row>
    <row r="55050" customFormat="false" ht="14.25" hidden="false" customHeight="false" outlineLevel="0" collapsed="false">
      <c r="A55050" s="91" t="n">
        <v>43204.6666666667</v>
      </c>
      <c r="B55050" s="7" t="s">
        <v>18</v>
      </c>
      <c r="C55050" s="7" t="n">
        <v>46630</v>
      </c>
    </row>
    <row r="55051" customFormat="false" ht="14.25" hidden="false" customHeight="false" outlineLevel="0" collapsed="false">
      <c r="A55051" s="91" t="n">
        <v>43204.7083333333</v>
      </c>
      <c r="B55051" s="7" t="s">
        <v>18</v>
      </c>
      <c r="C55051" s="7" t="n">
        <v>45140</v>
      </c>
    </row>
    <row r="55052" customFormat="false" ht="14.25" hidden="false" customHeight="false" outlineLevel="0" collapsed="false">
      <c r="A55052" s="91" t="n">
        <v>43204.75</v>
      </c>
      <c r="B55052" s="7" t="s">
        <v>18</v>
      </c>
      <c r="C55052" s="7" t="n">
        <v>45470</v>
      </c>
    </row>
    <row r="55053" customFormat="false" ht="14.25" hidden="false" customHeight="false" outlineLevel="0" collapsed="false">
      <c r="A55053" s="91" t="n">
        <v>43204.7916666667</v>
      </c>
      <c r="B55053" s="7" t="s">
        <v>18</v>
      </c>
      <c r="C55053" s="7" t="n">
        <v>47639</v>
      </c>
    </row>
    <row r="55054" customFormat="false" ht="14.25" hidden="false" customHeight="false" outlineLevel="0" collapsed="false">
      <c r="A55054" s="91" t="n">
        <v>43204.8333333333</v>
      </c>
      <c r="B55054" s="7" t="s">
        <v>18</v>
      </c>
      <c r="C55054" s="7" t="n">
        <v>48193</v>
      </c>
    </row>
    <row r="55055" customFormat="false" ht="14.25" hidden="false" customHeight="false" outlineLevel="0" collapsed="false">
      <c r="A55055" s="91" t="n">
        <v>43204.875</v>
      </c>
      <c r="B55055" s="7" t="s">
        <v>18</v>
      </c>
      <c r="C55055" s="7" t="n">
        <v>48861</v>
      </c>
    </row>
    <row r="55056" customFormat="false" ht="14.25" hidden="false" customHeight="false" outlineLevel="0" collapsed="false">
      <c r="A55056" s="91" t="n">
        <v>43204.9166666667</v>
      </c>
      <c r="B55056" s="7" t="s">
        <v>18</v>
      </c>
      <c r="C55056" s="7" t="n">
        <v>48206</v>
      </c>
    </row>
    <row r="55057" customFormat="false" ht="14.25" hidden="false" customHeight="false" outlineLevel="0" collapsed="false">
      <c r="A55057" s="91" t="n">
        <v>43204.9583333333</v>
      </c>
      <c r="B55057" s="7" t="s">
        <v>18</v>
      </c>
      <c r="C55057" s="7" t="n">
        <v>51828</v>
      </c>
    </row>
    <row r="55058" customFormat="false" ht="14.25" hidden="false" customHeight="false" outlineLevel="0" collapsed="false">
      <c r="A55058" s="91" t="n">
        <v>43205</v>
      </c>
      <c r="B55058" s="7" t="s">
        <v>18</v>
      </c>
      <c r="C55058" s="7" t="n">
        <v>51988</v>
      </c>
    </row>
    <row r="55059" customFormat="false" ht="14.25" hidden="false" customHeight="false" outlineLevel="0" collapsed="false">
      <c r="A55059" s="91" t="n">
        <v>43205.0416666667</v>
      </c>
      <c r="B55059" s="7" t="s">
        <v>18</v>
      </c>
      <c r="C55059" s="7" t="n">
        <v>47488</v>
      </c>
    </row>
    <row r="55060" customFormat="false" ht="14.25" hidden="false" customHeight="false" outlineLevel="0" collapsed="false">
      <c r="A55060" s="91" t="n">
        <v>43205.0833333333</v>
      </c>
      <c r="B55060" s="7" t="s">
        <v>18</v>
      </c>
      <c r="C55060" s="7" t="n">
        <v>46117</v>
      </c>
    </row>
    <row r="55061" customFormat="false" ht="14.25" hidden="false" customHeight="false" outlineLevel="0" collapsed="false">
      <c r="A55061" s="91" t="n">
        <v>43205.125</v>
      </c>
      <c r="B55061" s="7" t="s">
        <v>18</v>
      </c>
      <c r="C55061" s="7" t="n">
        <v>43413</v>
      </c>
    </row>
    <row r="55062" customFormat="false" ht="14.25" hidden="false" customHeight="false" outlineLevel="0" collapsed="false">
      <c r="A55062" s="91" t="n">
        <v>43205.1666666667</v>
      </c>
      <c r="B55062" s="7" t="s">
        <v>18</v>
      </c>
      <c r="C55062" s="7" t="n">
        <v>41165</v>
      </c>
    </row>
    <row r="55063" customFormat="false" ht="14.25" hidden="false" customHeight="false" outlineLevel="0" collapsed="false">
      <c r="A55063" s="91" t="n">
        <v>43205.2083333333</v>
      </c>
      <c r="B55063" s="7" t="s">
        <v>18</v>
      </c>
      <c r="C55063" s="7" t="n">
        <v>40457</v>
      </c>
    </row>
    <row r="55064" customFormat="false" ht="14.25" hidden="false" customHeight="false" outlineLevel="0" collapsed="false">
      <c r="A55064" s="91" t="n">
        <v>43205.25</v>
      </c>
      <c r="B55064" s="7" t="s">
        <v>18</v>
      </c>
      <c r="C55064" s="7" t="n">
        <v>40927</v>
      </c>
    </row>
    <row r="55065" customFormat="false" ht="14.25" hidden="false" customHeight="false" outlineLevel="0" collapsed="false">
      <c r="A55065" s="91" t="n">
        <v>43205.2916666667</v>
      </c>
      <c r="B55065" s="7" t="s">
        <v>18</v>
      </c>
      <c r="C55065" s="7" t="n">
        <v>41497</v>
      </c>
    </row>
    <row r="55066" customFormat="false" ht="14.25" hidden="false" customHeight="false" outlineLevel="0" collapsed="false">
      <c r="A55066" s="91" t="n">
        <v>43205.3333333333</v>
      </c>
      <c r="B55066" s="7" t="s">
        <v>18</v>
      </c>
      <c r="C55066" s="7" t="n">
        <v>42777</v>
      </c>
    </row>
    <row r="55067" customFormat="false" ht="14.25" hidden="false" customHeight="false" outlineLevel="0" collapsed="false">
      <c r="A55067" s="91" t="n">
        <v>43205.375</v>
      </c>
      <c r="B55067" s="7" t="s">
        <v>18</v>
      </c>
      <c r="C55067" s="7" t="n">
        <v>45240</v>
      </c>
    </row>
    <row r="55068" customFormat="false" ht="14.25" hidden="false" customHeight="false" outlineLevel="0" collapsed="false">
      <c r="A55068" s="91" t="n">
        <v>43205.4166666667</v>
      </c>
      <c r="B55068" s="7" t="s">
        <v>18</v>
      </c>
      <c r="C55068" s="7" t="n">
        <v>47136</v>
      </c>
    </row>
    <row r="55069" customFormat="false" ht="14.25" hidden="false" customHeight="false" outlineLevel="0" collapsed="false">
      <c r="A55069" s="91" t="n">
        <v>43205.4583333333</v>
      </c>
      <c r="B55069" s="7" t="s">
        <v>18</v>
      </c>
      <c r="C55069" s="7" t="n">
        <v>47851</v>
      </c>
    </row>
    <row r="55070" customFormat="false" ht="14.25" hidden="false" customHeight="false" outlineLevel="0" collapsed="false">
      <c r="A55070" s="91" t="n">
        <v>43205.5</v>
      </c>
      <c r="B55070" s="7" t="s">
        <v>18</v>
      </c>
      <c r="C55070" s="7" t="n">
        <v>48814</v>
      </c>
    </row>
    <row r="55071" customFormat="false" ht="14.25" hidden="false" customHeight="false" outlineLevel="0" collapsed="false">
      <c r="A55071" s="91" t="n">
        <v>43205.5416666667</v>
      </c>
      <c r="B55071" s="7" t="s">
        <v>18</v>
      </c>
      <c r="C55071" s="7" t="n">
        <v>49974</v>
      </c>
    </row>
    <row r="55072" customFormat="false" ht="14.25" hidden="false" customHeight="false" outlineLevel="0" collapsed="false">
      <c r="A55072" s="91" t="n">
        <v>43205.5833333333</v>
      </c>
      <c r="B55072" s="7" t="s">
        <v>18</v>
      </c>
      <c r="C55072" s="7" t="n">
        <v>46074</v>
      </c>
    </row>
    <row r="55073" customFormat="false" ht="14.25" hidden="false" customHeight="false" outlineLevel="0" collapsed="false">
      <c r="A55073" s="91" t="n">
        <v>43205.625</v>
      </c>
      <c r="B55073" s="7" t="s">
        <v>18</v>
      </c>
      <c r="C55073" s="7" t="n">
        <v>43826</v>
      </c>
    </row>
    <row r="55074" customFormat="false" ht="14.25" hidden="false" customHeight="false" outlineLevel="0" collapsed="false">
      <c r="A55074" s="91" t="n">
        <v>43205.6666666667</v>
      </c>
      <c r="B55074" s="7" t="s">
        <v>18</v>
      </c>
      <c r="C55074" s="7" t="n">
        <v>41936</v>
      </c>
    </row>
    <row r="55075" customFormat="false" ht="14.25" hidden="false" customHeight="false" outlineLevel="0" collapsed="false">
      <c r="A55075" s="91" t="n">
        <v>43205.7083333333</v>
      </c>
      <c r="B55075" s="7" t="s">
        <v>18</v>
      </c>
      <c r="C55075" s="7" t="n">
        <v>40952</v>
      </c>
    </row>
    <row r="55076" customFormat="false" ht="14.25" hidden="false" customHeight="false" outlineLevel="0" collapsed="false">
      <c r="A55076" s="91" t="n">
        <v>43205.75</v>
      </c>
      <c r="B55076" s="7" t="s">
        <v>18</v>
      </c>
      <c r="C55076" s="7" t="n">
        <v>41898</v>
      </c>
    </row>
    <row r="55077" customFormat="false" ht="14.25" hidden="false" customHeight="false" outlineLevel="0" collapsed="false">
      <c r="A55077" s="91" t="n">
        <v>43205.7916666667</v>
      </c>
      <c r="B55077" s="7" t="s">
        <v>18</v>
      </c>
      <c r="C55077" s="7" t="n">
        <v>44751</v>
      </c>
    </row>
    <row r="55078" customFormat="false" ht="14.25" hidden="false" customHeight="false" outlineLevel="0" collapsed="false">
      <c r="A55078" s="91" t="n">
        <v>43205.8333333333</v>
      </c>
      <c r="B55078" s="7" t="s">
        <v>18</v>
      </c>
      <c r="C55078" s="7" t="n">
        <v>46391</v>
      </c>
    </row>
    <row r="55079" customFormat="false" ht="14.25" hidden="false" customHeight="false" outlineLevel="0" collapsed="false">
      <c r="A55079" s="91" t="n">
        <v>43205.875</v>
      </c>
      <c r="B55079" s="7" t="s">
        <v>18</v>
      </c>
      <c r="C55079" s="7" t="n">
        <v>47936</v>
      </c>
    </row>
    <row r="55080" customFormat="false" ht="14.25" hidden="false" customHeight="false" outlineLevel="0" collapsed="false">
      <c r="A55080" s="91" t="n">
        <v>43205.9166666667</v>
      </c>
      <c r="B55080" s="7" t="s">
        <v>18</v>
      </c>
      <c r="C55080" s="7" t="n">
        <v>47281</v>
      </c>
    </row>
    <row r="55081" customFormat="false" ht="14.25" hidden="false" customHeight="false" outlineLevel="0" collapsed="false">
      <c r="A55081" s="91" t="n">
        <v>43205.9583333333</v>
      </c>
      <c r="B55081" s="7" t="s">
        <v>18</v>
      </c>
      <c r="C55081" s="7" t="n">
        <v>50433</v>
      </c>
    </row>
    <row r="55082" customFormat="false" ht="14.25" hidden="false" customHeight="false" outlineLevel="0" collapsed="false">
      <c r="A55082" s="91" t="n">
        <v>43206</v>
      </c>
      <c r="B55082" s="7" t="s">
        <v>18</v>
      </c>
      <c r="C55082" s="7" t="n">
        <v>50104</v>
      </c>
    </row>
    <row r="55083" customFormat="false" ht="14.25" hidden="false" customHeight="false" outlineLevel="0" collapsed="false">
      <c r="A55083" s="91" t="n">
        <v>43206.0416666667</v>
      </c>
      <c r="B55083" s="7" t="s">
        <v>18</v>
      </c>
      <c r="C55083" s="7" t="n">
        <v>45959</v>
      </c>
    </row>
    <row r="55084" customFormat="false" ht="14.25" hidden="false" customHeight="false" outlineLevel="0" collapsed="false">
      <c r="A55084" s="91" t="n">
        <v>43206.0833333333</v>
      </c>
      <c r="B55084" s="7" t="s">
        <v>18</v>
      </c>
      <c r="C55084" s="7" t="n">
        <v>44865</v>
      </c>
    </row>
    <row r="55085" customFormat="false" ht="14.25" hidden="false" customHeight="false" outlineLevel="0" collapsed="false">
      <c r="A55085" s="91" t="n">
        <v>43206.125</v>
      </c>
      <c r="B55085" s="7" t="s">
        <v>18</v>
      </c>
      <c r="C55085" s="7" t="n">
        <v>42842</v>
      </c>
    </row>
    <row r="55086" customFormat="false" ht="14.25" hidden="false" customHeight="false" outlineLevel="0" collapsed="false">
      <c r="A55086" s="91" t="n">
        <v>43206.1666666667</v>
      </c>
      <c r="B55086" s="7" t="s">
        <v>18</v>
      </c>
      <c r="C55086" s="7" t="n">
        <v>41203</v>
      </c>
    </row>
    <row r="55087" customFormat="false" ht="14.25" hidden="false" customHeight="false" outlineLevel="0" collapsed="false">
      <c r="A55087" s="91" t="n">
        <v>43206.2083333333</v>
      </c>
      <c r="B55087" s="7" t="s">
        <v>18</v>
      </c>
      <c r="C55087" s="7" t="n">
        <v>41830</v>
      </c>
    </row>
    <row r="55088" customFormat="false" ht="14.25" hidden="false" customHeight="false" outlineLevel="0" collapsed="false">
      <c r="A55088" s="91" t="n">
        <v>43206.25</v>
      </c>
      <c r="B55088" s="7" t="s">
        <v>18</v>
      </c>
      <c r="C55088" s="7" t="n">
        <v>46016</v>
      </c>
    </row>
    <row r="55089" customFormat="false" ht="14.25" hidden="false" customHeight="false" outlineLevel="0" collapsed="false">
      <c r="A55089" s="91" t="n">
        <v>43206.2916666667</v>
      </c>
      <c r="B55089" s="7" t="s">
        <v>18</v>
      </c>
      <c r="C55089" s="7" t="n">
        <v>51521</v>
      </c>
    </row>
    <row r="55090" customFormat="false" ht="14.25" hidden="false" customHeight="false" outlineLevel="0" collapsed="false">
      <c r="A55090" s="91" t="n">
        <v>43206.3333333333</v>
      </c>
      <c r="B55090" s="7" t="s">
        <v>18</v>
      </c>
      <c r="C55090" s="7" t="n">
        <v>55426</v>
      </c>
    </row>
    <row r="55091" customFormat="false" ht="14.25" hidden="false" customHeight="false" outlineLevel="0" collapsed="false">
      <c r="A55091" s="91" t="n">
        <v>43206.375</v>
      </c>
      <c r="B55091" s="7" t="s">
        <v>18</v>
      </c>
      <c r="C55091" s="7" t="n">
        <v>57289</v>
      </c>
    </row>
    <row r="55092" customFormat="false" ht="14.25" hidden="false" customHeight="false" outlineLevel="0" collapsed="false">
      <c r="A55092" s="91" t="n">
        <v>43206.4166666667</v>
      </c>
      <c r="B55092" s="7" t="s">
        <v>18</v>
      </c>
      <c r="C55092" s="7" t="n">
        <v>57477</v>
      </c>
    </row>
    <row r="55093" customFormat="false" ht="14.25" hidden="false" customHeight="false" outlineLevel="0" collapsed="false">
      <c r="A55093" s="91" t="n">
        <v>43206.4583333333</v>
      </c>
      <c r="B55093" s="7" t="s">
        <v>18</v>
      </c>
      <c r="C55093" s="7" t="n">
        <v>57410</v>
      </c>
    </row>
    <row r="55094" customFormat="false" ht="14.25" hidden="false" customHeight="false" outlineLevel="0" collapsed="false">
      <c r="A55094" s="91" t="n">
        <v>43206.5</v>
      </c>
      <c r="B55094" s="7" t="s">
        <v>18</v>
      </c>
      <c r="C55094" s="7" t="n">
        <v>57773</v>
      </c>
    </row>
    <row r="55095" customFormat="false" ht="14.25" hidden="false" customHeight="false" outlineLevel="0" collapsed="false">
      <c r="A55095" s="91" t="n">
        <v>43206.5416666667</v>
      </c>
      <c r="B55095" s="7" t="s">
        <v>18</v>
      </c>
      <c r="C55095" s="7" t="n">
        <v>57566</v>
      </c>
    </row>
    <row r="55096" customFormat="false" ht="14.25" hidden="false" customHeight="false" outlineLevel="0" collapsed="false">
      <c r="A55096" s="91" t="n">
        <v>43206.5833333333</v>
      </c>
      <c r="B55096" s="7" t="s">
        <v>18</v>
      </c>
      <c r="C55096" s="7" t="n">
        <v>55971</v>
      </c>
    </row>
    <row r="55097" customFormat="false" ht="14.25" hidden="false" customHeight="false" outlineLevel="0" collapsed="false">
      <c r="A55097" s="91" t="n">
        <v>43206.625</v>
      </c>
      <c r="B55097" s="7" t="s">
        <v>18</v>
      </c>
      <c r="C55097" s="7" t="n">
        <v>53793</v>
      </c>
    </row>
    <row r="55098" customFormat="false" ht="14.25" hidden="false" customHeight="false" outlineLevel="0" collapsed="false">
      <c r="A55098" s="91" t="n">
        <v>43206.6666666667</v>
      </c>
      <c r="B55098" s="7" t="s">
        <v>18</v>
      </c>
      <c r="C55098" s="7" t="n">
        <v>52171</v>
      </c>
    </row>
    <row r="55099" customFormat="false" ht="14.25" hidden="false" customHeight="false" outlineLevel="0" collapsed="false">
      <c r="A55099" s="91" t="n">
        <v>43206.7083333333</v>
      </c>
      <c r="B55099" s="7" t="s">
        <v>18</v>
      </c>
      <c r="C55099" s="7" t="n">
        <v>50762</v>
      </c>
    </row>
    <row r="55100" customFormat="false" ht="14.25" hidden="false" customHeight="false" outlineLevel="0" collapsed="false">
      <c r="A55100" s="91" t="n">
        <v>43206.75</v>
      </c>
      <c r="B55100" s="7" t="s">
        <v>18</v>
      </c>
      <c r="C55100" s="7" t="n">
        <v>49986</v>
      </c>
    </row>
    <row r="55101" customFormat="false" ht="14.25" hidden="false" customHeight="false" outlineLevel="0" collapsed="false">
      <c r="A55101" s="91" t="n">
        <v>43206.7916666667</v>
      </c>
      <c r="B55101" s="7" t="s">
        <v>18</v>
      </c>
      <c r="C55101" s="7" t="n">
        <v>52355</v>
      </c>
    </row>
    <row r="55102" customFormat="false" ht="14.25" hidden="false" customHeight="false" outlineLevel="0" collapsed="false">
      <c r="A55102" s="91" t="n">
        <v>43206.8333333333</v>
      </c>
      <c r="B55102" s="7" t="s">
        <v>18</v>
      </c>
      <c r="C55102" s="7" t="n">
        <v>52199</v>
      </c>
    </row>
    <row r="55103" customFormat="false" ht="14.25" hidden="false" customHeight="false" outlineLevel="0" collapsed="false">
      <c r="A55103" s="91" t="n">
        <v>43206.875</v>
      </c>
      <c r="B55103" s="7" t="s">
        <v>18</v>
      </c>
      <c r="C55103" s="7" t="n">
        <v>51867</v>
      </c>
    </row>
    <row r="55104" customFormat="false" ht="14.25" hidden="false" customHeight="false" outlineLevel="0" collapsed="false">
      <c r="A55104" s="91" t="n">
        <v>43206.9166666667</v>
      </c>
      <c r="B55104" s="7" t="s">
        <v>18</v>
      </c>
      <c r="C55104" s="7" t="n">
        <v>50739</v>
      </c>
    </row>
    <row r="55105" customFormat="false" ht="14.25" hidden="false" customHeight="false" outlineLevel="0" collapsed="false">
      <c r="A55105" s="91" t="n">
        <v>43206.9583333333</v>
      </c>
      <c r="B55105" s="7" t="s">
        <v>18</v>
      </c>
      <c r="C55105" s="7" t="n">
        <v>53343</v>
      </c>
    </row>
    <row r="55106" customFormat="false" ht="14.25" hidden="false" customHeight="false" outlineLevel="0" collapsed="false">
      <c r="A55106" s="91" t="n">
        <v>43207</v>
      </c>
      <c r="B55106" s="7" t="s">
        <v>18</v>
      </c>
      <c r="C55106" s="7" t="n">
        <v>52811</v>
      </c>
    </row>
    <row r="55107" customFormat="false" ht="14.25" hidden="false" customHeight="false" outlineLevel="0" collapsed="false">
      <c r="A55107" s="91" t="n">
        <v>43207.0416666667</v>
      </c>
      <c r="B55107" s="7" t="s">
        <v>18</v>
      </c>
      <c r="C55107" s="7" t="n">
        <v>48331</v>
      </c>
    </row>
    <row r="55108" customFormat="false" ht="14.25" hidden="false" customHeight="false" outlineLevel="0" collapsed="false">
      <c r="A55108" s="91" t="n">
        <v>43207.0833333333</v>
      </c>
      <c r="B55108" s="7" t="s">
        <v>18</v>
      </c>
      <c r="C55108" s="7" t="n">
        <v>47039</v>
      </c>
    </row>
    <row r="55109" customFormat="false" ht="14.25" hidden="false" customHeight="false" outlineLevel="0" collapsed="false">
      <c r="A55109" s="91" t="n">
        <v>43207.125</v>
      </c>
      <c r="B55109" s="7" t="s">
        <v>18</v>
      </c>
      <c r="C55109" s="7" t="n">
        <v>45122</v>
      </c>
    </row>
    <row r="55110" customFormat="false" ht="14.25" hidden="false" customHeight="false" outlineLevel="0" collapsed="false">
      <c r="A55110" s="91" t="n">
        <v>43207.1666666667</v>
      </c>
      <c r="B55110" s="7" t="s">
        <v>18</v>
      </c>
      <c r="C55110" s="7" t="n">
        <v>43605</v>
      </c>
    </row>
    <row r="55111" customFormat="false" ht="14.25" hidden="false" customHeight="false" outlineLevel="0" collapsed="false">
      <c r="A55111" s="91" t="n">
        <v>43207.2083333333</v>
      </c>
      <c r="B55111" s="7" t="s">
        <v>18</v>
      </c>
      <c r="C55111" s="7" t="n">
        <v>44197</v>
      </c>
    </row>
    <row r="55112" customFormat="false" ht="14.25" hidden="false" customHeight="false" outlineLevel="0" collapsed="false">
      <c r="A55112" s="91" t="n">
        <v>43207.25</v>
      </c>
      <c r="B55112" s="7" t="s">
        <v>18</v>
      </c>
      <c r="C55112" s="7" t="n">
        <v>47743</v>
      </c>
    </row>
    <row r="55113" customFormat="false" ht="14.25" hidden="false" customHeight="false" outlineLevel="0" collapsed="false">
      <c r="A55113" s="91" t="n">
        <v>43207.2916666667</v>
      </c>
      <c r="B55113" s="7" t="s">
        <v>18</v>
      </c>
      <c r="C55113" s="7" t="n">
        <v>52950</v>
      </c>
    </row>
    <row r="55114" customFormat="false" ht="14.25" hidden="false" customHeight="false" outlineLevel="0" collapsed="false">
      <c r="A55114" s="91" t="n">
        <v>43207.3333333333</v>
      </c>
      <c r="B55114" s="7" t="s">
        <v>18</v>
      </c>
      <c r="C55114" s="7" t="n">
        <v>56491</v>
      </c>
    </row>
    <row r="55115" customFormat="false" ht="14.25" hidden="false" customHeight="false" outlineLevel="0" collapsed="false">
      <c r="A55115" s="91" t="n">
        <v>43207.375</v>
      </c>
      <c r="B55115" s="7" t="s">
        <v>18</v>
      </c>
      <c r="C55115" s="7" t="n">
        <v>57625</v>
      </c>
    </row>
    <row r="55116" customFormat="false" ht="14.25" hidden="false" customHeight="false" outlineLevel="0" collapsed="false">
      <c r="A55116" s="91" t="n">
        <v>43207.4166666667</v>
      </c>
      <c r="B55116" s="7" t="s">
        <v>18</v>
      </c>
      <c r="C55116" s="7" t="n">
        <v>57060</v>
      </c>
    </row>
    <row r="55117" customFormat="false" ht="14.25" hidden="false" customHeight="false" outlineLevel="0" collapsed="false">
      <c r="A55117" s="91" t="n">
        <v>43207.4583333333</v>
      </c>
      <c r="B55117" s="7" t="s">
        <v>18</v>
      </c>
      <c r="C55117" s="7" t="n">
        <v>56413</v>
      </c>
    </row>
    <row r="55118" customFormat="false" ht="14.25" hidden="false" customHeight="false" outlineLevel="0" collapsed="false">
      <c r="A55118" s="91" t="n">
        <v>43207.5</v>
      </c>
      <c r="B55118" s="7" t="s">
        <v>18</v>
      </c>
      <c r="C55118" s="7" t="n">
        <v>56283</v>
      </c>
    </row>
    <row r="55119" customFormat="false" ht="14.25" hidden="false" customHeight="false" outlineLevel="0" collapsed="false">
      <c r="A55119" s="91" t="n">
        <v>43207.5416666667</v>
      </c>
      <c r="B55119" s="7" t="s">
        <v>18</v>
      </c>
      <c r="C55119" s="7" t="n">
        <v>55827</v>
      </c>
    </row>
    <row r="55120" customFormat="false" ht="14.25" hidden="false" customHeight="false" outlineLevel="0" collapsed="false">
      <c r="A55120" s="91" t="n">
        <v>43207.5833333333</v>
      </c>
      <c r="B55120" s="7" t="s">
        <v>18</v>
      </c>
      <c r="C55120" s="7" t="n">
        <v>54280</v>
      </c>
    </row>
    <row r="55121" customFormat="false" ht="14.25" hidden="false" customHeight="false" outlineLevel="0" collapsed="false">
      <c r="A55121" s="91" t="n">
        <v>43207.625</v>
      </c>
      <c r="B55121" s="7" t="s">
        <v>18</v>
      </c>
      <c r="C55121" s="7" t="n">
        <v>52775</v>
      </c>
    </row>
    <row r="55122" customFormat="false" ht="14.25" hidden="false" customHeight="false" outlineLevel="0" collapsed="false">
      <c r="A55122" s="91" t="n">
        <v>43207.6666666667</v>
      </c>
      <c r="B55122" s="7" t="s">
        <v>18</v>
      </c>
      <c r="C55122" s="7" t="n">
        <v>51041</v>
      </c>
    </row>
    <row r="55123" customFormat="false" ht="14.25" hidden="false" customHeight="false" outlineLevel="0" collapsed="false">
      <c r="A55123" s="91" t="n">
        <v>43207.7083333333</v>
      </c>
      <c r="B55123" s="7" t="s">
        <v>18</v>
      </c>
      <c r="C55123" s="7" t="n">
        <v>49279</v>
      </c>
    </row>
    <row r="55124" customFormat="false" ht="14.25" hidden="false" customHeight="false" outlineLevel="0" collapsed="false">
      <c r="A55124" s="91" t="n">
        <v>43207.75</v>
      </c>
      <c r="B55124" s="7" t="s">
        <v>18</v>
      </c>
      <c r="C55124" s="7" t="n">
        <v>48627</v>
      </c>
    </row>
    <row r="55125" customFormat="false" ht="14.25" hidden="false" customHeight="false" outlineLevel="0" collapsed="false">
      <c r="A55125" s="91" t="n">
        <v>43207.7916666667</v>
      </c>
      <c r="B55125" s="7" t="s">
        <v>18</v>
      </c>
      <c r="C55125" s="7" t="n">
        <v>50264</v>
      </c>
    </row>
    <row r="55126" customFormat="false" ht="14.25" hidden="false" customHeight="false" outlineLevel="0" collapsed="false">
      <c r="A55126" s="91" t="n">
        <v>43207.8333333333</v>
      </c>
      <c r="B55126" s="7" t="s">
        <v>18</v>
      </c>
      <c r="C55126" s="7" t="n">
        <v>49599</v>
      </c>
    </row>
    <row r="55127" customFormat="false" ht="14.25" hidden="false" customHeight="false" outlineLevel="0" collapsed="false">
      <c r="A55127" s="91" t="n">
        <v>43207.875</v>
      </c>
      <c r="B55127" s="7" t="s">
        <v>18</v>
      </c>
      <c r="C55127" s="7" t="n">
        <v>49476</v>
      </c>
    </row>
    <row r="55128" customFormat="false" ht="14.25" hidden="false" customHeight="false" outlineLevel="0" collapsed="false">
      <c r="A55128" s="91" t="n">
        <v>43207.9166666667</v>
      </c>
      <c r="B55128" s="7" t="s">
        <v>18</v>
      </c>
      <c r="C55128" s="7" t="n">
        <v>48728</v>
      </c>
    </row>
    <row r="55129" customFormat="false" ht="14.25" hidden="false" customHeight="false" outlineLevel="0" collapsed="false">
      <c r="A55129" s="91" t="n">
        <v>43207.9583333333</v>
      </c>
      <c r="B55129" s="7" t="s">
        <v>18</v>
      </c>
      <c r="C55129" s="7" t="n">
        <v>51210</v>
      </c>
    </row>
    <row r="55130" customFormat="false" ht="14.25" hidden="false" customHeight="false" outlineLevel="0" collapsed="false">
      <c r="A55130" s="91" t="n">
        <v>43208</v>
      </c>
      <c r="B55130" s="7" t="s">
        <v>18</v>
      </c>
      <c r="C55130" s="7" t="n">
        <v>50393</v>
      </c>
    </row>
    <row r="55131" customFormat="false" ht="14.25" hidden="false" customHeight="false" outlineLevel="0" collapsed="false">
      <c r="A55131" s="91" t="n">
        <v>43208.0416666667</v>
      </c>
      <c r="B55131" s="7" t="s">
        <v>18</v>
      </c>
      <c r="C55131" s="7" t="n">
        <v>45718</v>
      </c>
    </row>
    <row r="55132" customFormat="false" ht="14.25" hidden="false" customHeight="false" outlineLevel="0" collapsed="false">
      <c r="A55132" s="91" t="n">
        <v>43208.0833333333</v>
      </c>
      <c r="B55132" s="7" t="s">
        <v>18</v>
      </c>
      <c r="C55132" s="7" t="n">
        <v>44343</v>
      </c>
    </row>
    <row r="55133" customFormat="false" ht="14.25" hidden="false" customHeight="false" outlineLevel="0" collapsed="false">
      <c r="A55133" s="91" t="n">
        <v>43208.125</v>
      </c>
      <c r="B55133" s="7" t="s">
        <v>18</v>
      </c>
      <c r="C55133" s="7" t="n">
        <v>42260</v>
      </c>
    </row>
    <row r="55134" customFormat="false" ht="14.25" hidden="false" customHeight="false" outlineLevel="0" collapsed="false">
      <c r="A55134" s="91" t="n">
        <v>43208.1666666667</v>
      </c>
      <c r="B55134" s="7" t="s">
        <v>18</v>
      </c>
      <c r="C55134" s="7" t="n">
        <v>40579</v>
      </c>
    </row>
    <row r="55135" customFormat="false" ht="14.25" hidden="false" customHeight="false" outlineLevel="0" collapsed="false">
      <c r="A55135" s="91" t="n">
        <v>43208.2083333333</v>
      </c>
      <c r="B55135" s="7" t="s">
        <v>18</v>
      </c>
      <c r="C55135" s="7" t="n">
        <v>40659</v>
      </c>
    </row>
    <row r="55136" customFormat="false" ht="14.25" hidden="false" customHeight="false" outlineLevel="0" collapsed="false">
      <c r="A55136" s="91" t="n">
        <v>43208.25</v>
      </c>
      <c r="B55136" s="7" t="s">
        <v>18</v>
      </c>
      <c r="C55136" s="7" t="n">
        <v>43880</v>
      </c>
    </row>
    <row r="55137" customFormat="false" ht="14.25" hidden="false" customHeight="false" outlineLevel="0" collapsed="false">
      <c r="A55137" s="91" t="n">
        <v>43208.2916666667</v>
      </c>
      <c r="B55137" s="7" t="s">
        <v>18</v>
      </c>
      <c r="C55137" s="7" t="n">
        <v>48043</v>
      </c>
    </row>
    <row r="55138" customFormat="false" ht="14.25" hidden="false" customHeight="false" outlineLevel="0" collapsed="false">
      <c r="A55138" s="91" t="n">
        <v>43208.3333333333</v>
      </c>
      <c r="B55138" s="7" t="s">
        <v>18</v>
      </c>
      <c r="C55138" s="7" t="n">
        <v>51336</v>
      </c>
    </row>
    <row r="55139" customFormat="false" ht="14.25" hidden="false" customHeight="false" outlineLevel="0" collapsed="false">
      <c r="A55139" s="91" t="n">
        <v>43208.375</v>
      </c>
      <c r="B55139" s="7" t="s">
        <v>18</v>
      </c>
      <c r="C55139" s="7" t="n">
        <v>53147</v>
      </c>
    </row>
    <row r="55140" customFormat="false" ht="14.25" hidden="false" customHeight="false" outlineLevel="0" collapsed="false">
      <c r="A55140" s="91" t="n">
        <v>43208.4166666667</v>
      </c>
      <c r="B55140" s="7" t="s">
        <v>18</v>
      </c>
      <c r="C55140" s="7" t="n">
        <v>53490</v>
      </c>
    </row>
    <row r="55141" customFormat="false" ht="14.25" hidden="false" customHeight="false" outlineLevel="0" collapsed="false">
      <c r="A55141" s="91" t="n">
        <v>43208.4583333333</v>
      </c>
      <c r="B55141" s="7" t="s">
        <v>18</v>
      </c>
      <c r="C55141" s="7" t="n">
        <v>53343</v>
      </c>
    </row>
    <row r="55142" customFormat="false" ht="14.25" hidden="false" customHeight="false" outlineLevel="0" collapsed="false">
      <c r="A55142" s="91" t="n">
        <v>43208.5</v>
      </c>
      <c r="B55142" s="7" t="s">
        <v>18</v>
      </c>
      <c r="C55142" s="7" t="n">
        <v>53793</v>
      </c>
    </row>
    <row r="55143" customFormat="false" ht="14.25" hidden="false" customHeight="false" outlineLevel="0" collapsed="false">
      <c r="A55143" s="91" t="n">
        <v>43208.5416666667</v>
      </c>
      <c r="B55143" s="7" t="s">
        <v>18</v>
      </c>
      <c r="C55143" s="7" t="n">
        <v>53815</v>
      </c>
    </row>
    <row r="55144" customFormat="false" ht="14.25" hidden="false" customHeight="false" outlineLevel="0" collapsed="false">
      <c r="A55144" s="91" t="n">
        <v>43208.5833333333</v>
      </c>
      <c r="B55144" s="7" t="s">
        <v>18</v>
      </c>
      <c r="C55144" s="7" t="n">
        <v>52538</v>
      </c>
    </row>
    <row r="55145" customFormat="false" ht="14.25" hidden="false" customHeight="false" outlineLevel="0" collapsed="false">
      <c r="A55145" s="91" t="n">
        <v>43208.625</v>
      </c>
      <c r="B55145" s="7" t="s">
        <v>18</v>
      </c>
      <c r="C55145" s="7" t="n">
        <v>51113</v>
      </c>
    </row>
    <row r="55146" customFormat="false" ht="14.25" hidden="false" customHeight="false" outlineLevel="0" collapsed="false">
      <c r="A55146" s="91" t="n">
        <v>43208.6666666667</v>
      </c>
      <c r="B55146" s="7" t="s">
        <v>18</v>
      </c>
      <c r="C55146" s="7" t="n">
        <v>49592</v>
      </c>
    </row>
    <row r="55147" customFormat="false" ht="14.25" hidden="false" customHeight="false" outlineLevel="0" collapsed="false">
      <c r="A55147" s="91" t="n">
        <v>43208.7083333333</v>
      </c>
      <c r="B55147" s="7" t="s">
        <v>18</v>
      </c>
      <c r="C55147" s="7" t="n">
        <v>48075</v>
      </c>
    </row>
    <row r="55148" customFormat="false" ht="14.25" hidden="false" customHeight="false" outlineLevel="0" collapsed="false">
      <c r="A55148" s="91" t="n">
        <v>43208.75</v>
      </c>
      <c r="B55148" s="7" t="s">
        <v>18</v>
      </c>
      <c r="C55148" s="7" t="n">
        <v>47464</v>
      </c>
    </row>
    <row r="55149" customFormat="false" ht="14.25" hidden="false" customHeight="false" outlineLevel="0" collapsed="false">
      <c r="A55149" s="91" t="n">
        <v>43208.7916666667</v>
      </c>
      <c r="B55149" s="7" t="s">
        <v>18</v>
      </c>
      <c r="C55149" s="7" t="n">
        <v>48619</v>
      </c>
    </row>
    <row r="55150" customFormat="false" ht="14.25" hidden="false" customHeight="false" outlineLevel="0" collapsed="false">
      <c r="A55150" s="91" t="n">
        <v>43208.8333333333</v>
      </c>
      <c r="B55150" s="7" t="s">
        <v>18</v>
      </c>
      <c r="C55150" s="7" t="n">
        <v>47930</v>
      </c>
    </row>
    <row r="55151" customFormat="false" ht="14.25" hidden="false" customHeight="false" outlineLevel="0" collapsed="false">
      <c r="A55151" s="91" t="n">
        <v>43208.875</v>
      </c>
      <c r="B55151" s="7" t="s">
        <v>18</v>
      </c>
      <c r="C55151" s="7" t="n">
        <v>47553</v>
      </c>
    </row>
    <row r="55152" customFormat="false" ht="14.25" hidden="false" customHeight="false" outlineLevel="0" collapsed="false">
      <c r="A55152" s="91" t="n">
        <v>43208.9166666667</v>
      </c>
      <c r="B55152" s="7" t="s">
        <v>18</v>
      </c>
      <c r="C55152" s="7" t="n">
        <v>46840</v>
      </c>
    </row>
    <row r="55153" customFormat="false" ht="14.25" hidden="false" customHeight="false" outlineLevel="0" collapsed="false">
      <c r="A55153" s="91" t="n">
        <v>43208.9583333333</v>
      </c>
      <c r="B55153" s="7" t="s">
        <v>18</v>
      </c>
      <c r="C55153" s="7" t="n">
        <v>49477</v>
      </c>
    </row>
    <row r="55154" customFormat="false" ht="14.25" hidden="false" customHeight="false" outlineLevel="0" collapsed="false">
      <c r="A55154" s="91" t="n">
        <v>43209</v>
      </c>
      <c r="B55154" s="7" t="s">
        <v>18</v>
      </c>
      <c r="C55154" s="7" t="n">
        <v>48654</v>
      </c>
    </row>
    <row r="55155" customFormat="false" ht="14.25" hidden="false" customHeight="false" outlineLevel="0" collapsed="false">
      <c r="A55155" s="91" t="n">
        <v>43209.0416666667</v>
      </c>
      <c r="B55155" s="7" t="s">
        <v>18</v>
      </c>
      <c r="C55155" s="7" t="n">
        <v>44072</v>
      </c>
    </row>
    <row r="55156" customFormat="false" ht="14.25" hidden="false" customHeight="false" outlineLevel="0" collapsed="false">
      <c r="A55156" s="91" t="n">
        <v>43209.0833333333</v>
      </c>
      <c r="B55156" s="7" t="s">
        <v>18</v>
      </c>
      <c r="C55156" s="7" t="n">
        <v>42563</v>
      </c>
    </row>
    <row r="55157" customFormat="false" ht="14.25" hidden="false" customHeight="false" outlineLevel="0" collapsed="false">
      <c r="A55157" s="91" t="n">
        <v>43209.125</v>
      </c>
      <c r="B55157" s="7" t="s">
        <v>18</v>
      </c>
      <c r="C55157" s="7" t="n">
        <v>40196</v>
      </c>
    </row>
    <row r="55158" customFormat="false" ht="14.25" hidden="false" customHeight="false" outlineLevel="0" collapsed="false">
      <c r="A55158" s="91" t="n">
        <v>43209.1666666667</v>
      </c>
      <c r="B55158" s="7" t="s">
        <v>18</v>
      </c>
      <c r="C55158" s="7" t="n">
        <v>38433</v>
      </c>
    </row>
    <row r="55159" customFormat="false" ht="14.25" hidden="false" customHeight="false" outlineLevel="0" collapsed="false">
      <c r="A55159" s="91" t="n">
        <v>43209.2083333333</v>
      </c>
      <c r="B55159" s="7" t="s">
        <v>18</v>
      </c>
      <c r="C55159" s="7" t="n">
        <v>38430</v>
      </c>
    </row>
    <row r="55160" customFormat="false" ht="14.25" hidden="false" customHeight="false" outlineLevel="0" collapsed="false">
      <c r="A55160" s="91" t="n">
        <v>43209.25</v>
      </c>
      <c r="B55160" s="7" t="s">
        <v>18</v>
      </c>
      <c r="C55160" s="7" t="n">
        <v>41186</v>
      </c>
    </row>
    <row r="55161" customFormat="false" ht="14.25" hidden="false" customHeight="false" outlineLevel="0" collapsed="false">
      <c r="A55161" s="91" t="n">
        <v>43209.2916666667</v>
      </c>
      <c r="B55161" s="7" t="s">
        <v>18</v>
      </c>
      <c r="C55161" s="7" t="n">
        <v>45506</v>
      </c>
    </row>
    <row r="55162" customFormat="false" ht="14.25" hidden="false" customHeight="false" outlineLevel="0" collapsed="false">
      <c r="A55162" s="91" t="n">
        <v>43209.3333333333</v>
      </c>
      <c r="B55162" s="7" t="s">
        <v>18</v>
      </c>
      <c r="C55162" s="7" t="n">
        <v>48639</v>
      </c>
    </row>
    <row r="55163" customFormat="false" ht="14.25" hidden="false" customHeight="false" outlineLevel="0" collapsed="false">
      <c r="A55163" s="91" t="n">
        <v>43209.375</v>
      </c>
      <c r="B55163" s="7" t="s">
        <v>18</v>
      </c>
      <c r="C55163" s="7" t="n">
        <v>50608</v>
      </c>
    </row>
    <row r="55164" customFormat="false" ht="14.25" hidden="false" customHeight="false" outlineLevel="0" collapsed="false">
      <c r="A55164" s="91" t="n">
        <v>43209.4166666667</v>
      </c>
      <c r="B55164" s="7" t="s">
        <v>18</v>
      </c>
      <c r="C55164" s="7" t="n">
        <v>51876</v>
      </c>
    </row>
    <row r="55165" customFormat="false" ht="14.25" hidden="false" customHeight="false" outlineLevel="0" collapsed="false">
      <c r="A55165" s="91" t="n">
        <v>43209.4583333333</v>
      </c>
      <c r="B55165" s="7" t="s">
        <v>18</v>
      </c>
      <c r="C55165" s="7" t="n">
        <v>51898</v>
      </c>
    </row>
    <row r="55166" customFormat="false" ht="14.25" hidden="false" customHeight="false" outlineLevel="0" collapsed="false">
      <c r="A55166" s="91" t="n">
        <v>43209.5</v>
      </c>
      <c r="B55166" s="7" t="s">
        <v>18</v>
      </c>
      <c r="C55166" s="7" t="n">
        <v>53131</v>
      </c>
    </row>
    <row r="55167" customFormat="false" ht="14.25" hidden="false" customHeight="false" outlineLevel="0" collapsed="false">
      <c r="A55167" s="91" t="n">
        <v>43209.5416666667</v>
      </c>
      <c r="B55167" s="7" t="s">
        <v>18</v>
      </c>
      <c r="C55167" s="7" t="n">
        <v>53186</v>
      </c>
    </row>
    <row r="55168" customFormat="false" ht="14.25" hidden="false" customHeight="false" outlineLevel="0" collapsed="false">
      <c r="A55168" s="91" t="n">
        <v>43209.5833333333</v>
      </c>
      <c r="B55168" s="7" t="s">
        <v>18</v>
      </c>
      <c r="C55168" s="7" t="n">
        <v>52072</v>
      </c>
    </row>
    <row r="55169" customFormat="false" ht="14.25" hidden="false" customHeight="false" outlineLevel="0" collapsed="false">
      <c r="A55169" s="91" t="n">
        <v>43209.625</v>
      </c>
      <c r="B55169" s="7" t="s">
        <v>18</v>
      </c>
      <c r="C55169" s="7" t="n">
        <v>50861</v>
      </c>
    </row>
    <row r="55170" customFormat="false" ht="14.25" hidden="false" customHeight="false" outlineLevel="0" collapsed="false">
      <c r="A55170" s="91" t="n">
        <v>43209.6666666667</v>
      </c>
      <c r="B55170" s="7" t="s">
        <v>18</v>
      </c>
      <c r="C55170" s="7" t="n">
        <v>49543</v>
      </c>
    </row>
    <row r="55171" customFormat="false" ht="14.25" hidden="false" customHeight="false" outlineLevel="0" collapsed="false">
      <c r="A55171" s="91" t="n">
        <v>43209.7083333333</v>
      </c>
      <c r="B55171" s="7" t="s">
        <v>18</v>
      </c>
      <c r="C55171" s="7" t="n">
        <v>47962</v>
      </c>
    </row>
    <row r="55172" customFormat="false" ht="14.25" hidden="false" customHeight="false" outlineLevel="0" collapsed="false">
      <c r="A55172" s="91" t="n">
        <v>43209.75</v>
      </c>
      <c r="B55172" s="7" t="s">
        <v>18</v>
      </c>
      <c r="C55172" s="7" t="n">
        <v>47573</v>
      </c>
    </row>
    <row r="55173" customFormat="false" ht="14.25" hidden="false" customHeight="false" outlineLevel="0" collapsed="false">
      <c r="A55173" s="91" t="n">
        <v>43209.7916666667</v>
      </c>
      <c r="B55173" s="7" t="s">
        <v>18</v>
      </c>
      <c r="C55173" s="7" t="n">
        <v>48819</v>
      </c>
    </row>
    <row r="55174" customFormat="false" ht="14.25" hidden="false" customHeight="false" outlineLevel="0" collapsed="false">
      <c r="A55174" s="91" t="n">
        <v>43209.8333333333</v>
      </c>
      <c r="B55174" s="7" t="s">
        <v>18</v>
      </c>
      <c r="C55174" s="7" t="n">
        <v>47602</v>
      </c>
    </row>
    <row r="55175" customFormat="false" ht="14.25" hidden="false" customHeight="false" outlineLevel="0" collapsed="false">
      <c r="A55175" s="91" t="n">
        <v>43209.875</v>
      </c>
      <c r="B55175" s="7" t="s">
        <v>18</v>
      </c>
      <c r="C55175" s="7" t="n">
        <v>46867</v>
      </c>
    </row>
    <row r="55176" customFormat="false" ht="14.25" hidden="false" customHeight="false" outlineLevel="0" collapsed="false">
      <c r="A55176" s="91" t="n">
        <v>43209.9166666667</v>
      </c>
      <c r="B55176" s="7" t="s">
        <v>18</v>
      </c>
      <c r="C55176" s="7" t="n">
        <v>46508</v>
      </c>
    </row>
    <row r="55177" customFormat="false" ht="14.25" hidden="false" customHeight="false" outlineLevel="0" collapsed="false">
      <c r="A55177" s="91" t="n">
        <v>43209.9583333333</v>
      </c>
      <c r="B55177" s="7" t="s">
        <v>18</v>
      </c>
      <c r="C55177" s="7" t="n">
        <v>49197</v>
      </c>
    </row>
    <row r="55178" customFormat="false" ht="14.25" hidden="false" customHeight="false" outlineLevel="0" collapsed="false">
      <c r="A55178" s="91" t="n">
        <v>43210</v>
      </c>
      <c r="B55178" s="7" t="s">
        <v>18</v>
      </c>
      <c r="C55178" s="7" t="n">
        <v>48442</v>
      </c>
    </row>
    <row r="55179" customFormat="false" ht="14.25" hidden="false" customHeight="false" outlineLevel="0" collapsed="false">
      <c r="A55179" s="91" t="n">
        <v>43210.0416666667</v>
      </c>
      <c r="B55179" s="7" t="s">
        <v>18</v>
      </c>
      <c r="C55179" s="7" t="n">
        <v>43500</v>
      </c>
    </row>
    <row r="55180" customFormat="false" ht="14.25" hidden="false" customHeight="false" outlineLevel="0" collapsed="false">
      <c r="A55180" s="91" t="n">
        <v>43210.0833333333</v>
      </c>
      <c r="B55180" s="7" t="s">
        <v>18</v>
      </c>
      <c r="C55180" s="7" t="n">
        <v>42155</v>
      </c>
    </row>
    <row r="55181" customFormat="false" ht="14.25" hidden="false" customHeight="false" outlineLevel="0" collapsed="false">
      <c r="A55181" s="91" t="n">
        <v>43210.125</v>
      </c>
      <c r="B55181" s="7" t="s">
        <v>18</v>
      </c>
      <c r="C55181" s="7" t="n">
        <v>39564</v>
      </c>
    </row>
    <row r="55182" customFormat="false" ht="14.25" hidden="false" customHeight="false" outlineLevel="0" collapsed="false">
      <c r="A55182" s="91" t="n">
        <v>43210.1666666667</v>
      </c>
      <c r="B55182" s="7" t="s">
        <v>18</v>
      </c>
      <c r="C55182" s="7" t="n">
        <v>37836</v>
      </c>
    </row>
    <row r="55183" customFormat="false" ht="14.25" hidden="false" customHeight="false" outlineLevel="0" collapsed="false">
      <c r="A55183" s="91" t="n">
        <v>43210.2083333333</v>
      </c>
      <c r="B55183" s="7" t="s">
        <v>18</v>
      </c>
      <c r="C55183" s="7" t="n">
        <v>38040</v>
      </c>
    </row>
    <row r="55184" customFormat="false" ht="14.25" hidden="false" customHeight="false" outlineLevel="0" collapsed="false">
      <c r="A55184" s="91" t="n">
        <v>43210.25</v>
      </c>
      <c r="B55184" s="7" t="s">
        <v>18</v>
      </c>
      <c r="C55184" s="7" t="n">
        <v>41223</v>
      </c>
    </row>
    <row r="55185" customFormat="false" ht="14.25" hidden="false" customHeight="false" outlineLevel="0" collapsed="false">
      <c r="A55185" s="91" t="n">
        <v>43210.2916666667</v>
      </c>
      <c r="B55185" s="7" t="s">
        <v>18</v>
      </c>
      <c r="C55185" s="7" t="n">
        <v>45600</v>
      </c>
    </row>
    <row r="55186" customFormat="false" ht="14.25" hidden="false" customHeight="false" outlineLevel="0" collapsed="false">
      <c r="A55186" s="91" t="n">
        <v>43210.3333333333</v>
      </c>
      <c r="B55186" s="7" t="s">
        <v>18</v>
      </c>
      <c r="C55186" s="7" t="n">
        <v>49317</v>
      </c>
    </row>
    <row r="55187" customFormat="false" ht="14.25" hidden="false" customHeight="false" outlineLevel="0" collapsed="false">
      <c r="A55187" s="91" t="n">
        <v>43210.375</v>
      </c>
      <c r="B55187" s="7" t="s">
        <v>18</v>
      </c>
      <c r="C55187" s="7" t="n">
        <v>51335</v>
      </c>
    </row>
    <row r="55188" customFormat="false" ht="14.25" hidden="false" customHeight="false" outlineLevel="0" collapsed="false">
      <c r="A55188" s="91" t="n">
        <v>43210.4166666667</v>
      </c>
      <c r="B55188" s="7" t="s">
        <v>18</v>
      </c>
      <c r="C55188" s="7" t="n">
        <v>52277</v>
      </c>
    </row>
    <row r="55189" customFormat="false" ht="14.25" hidden="false" customHeight="false" outlineLevel="0" collapsed="false">
      <c r="A55189" s="91" t="n">
        <v>43210.4583333333</v>
      </c>
      <c r="B55189" s="7" t="s">
        <v>18</v>
      </c>
      <c r="C55189" s="7" t="n">
        <v>52646</v>
      </c>
    </row>
    <row r="55190" customFormat="false" ht="14.25" hidden="false" customHeight="false" outlineLevel="0" collapsed="false">
      <c r="A55190" s="91" t="n">
        <v>43210.5</v>
      </c>
      <c r="B55190" s="7" t="s">
        <v>18</v>
      </c>
      <c r="C55190" s="7" t="n">
        <v>53319</v>
      </c>
    </row>
    <row r="55191" customFormat="false" ht="14.25" hidden="false" customHeight="false" outlineLevel="0" collapsed="false">
      <c r="A55191" s="91" t="n">
        <v>43210.5416666667</v>
      </c>
      <c r="B55191" s="7" t="s">
        <v>18</v>
      </c>
      <c r="C55191" s="7" t="n">
        <v>53715</v>
      </c>
    </row>
    <row r="55192" customFormat="false" ht="14.25" hidden="false" customHeight="false" outlineLevel="0" collapsed="false">
      <c r="A55192" s="91" t="n">
        <v>43210.5833333333</v>
      </c>
      <c r="B55192" s="7" t="s">
        <v>18</v>
      </c>
      <c r="C55192" s="7" t="n">
        <v>52218</v>
      </c>
    </row>
    <row r="55193" customFormat="false" ht="14.25" hidden="false" customHeight="false" outlineLevel="0" collapsed="false">
      <c r="A55193" s="91" t="n">
        <v>43210.625</v>
      </c>
      <c r="B55193" s="7" t="s">
        <v>18</v>
      </c>
      <c r="C55193" s="7" t="n">
        <v>50892</v>
      </c>
    </row>
    <row r="55194" customFormat="false" ht="14.25" hidden="false" customHeight="false" outlineLevel="0" collapsed="false">
      <c r="A55194" s="91" t="n">
        <v>43210.6666666667</v>
      </c>
      <c r="B55194" s="7" t="s">
        <v>18</v>
      </c>
      <c r="C55194" s="7" t="n">
        <v>49414</v>
      </c>
    </row>
    <row r="55195" customFormat="false" ht="14.25" hidden="false" customHeight="false" outlineLevel="0" collapsed="false">
      <c r="A55195" s="91" t="n">
        <v>43210.7083333333</v>
      </c>
      <c r="B55195" s="7" t="s">
        <v>18</v>
      </c>
      <c r="C55195" s="7" t="n">
        <v>47799</v>
      </c>
    </row>
    <row r="55196" customFormat="false" ht="14.25" hidden="false" customHeight="false" outlineLevel="0" collapsed="false">
      <c r="A55196" s="91" t="n">
        <v>43210.75</v>
      </c>
      <c r="B55196" s="7" t="s">
        <v>18</v>
      </c>
      <c r="C55196" s="7" t="n">
        <v>47681</v>
      </c>
    </row>
    <row r="55197" customFormat="false" ht="14.25" hidden="false" customHeight="false" outlineLevel="0" collapsed="false">
      <c r="A55197" s="91" t="n">
        <v>43210.7916666667</v>
      </c>
      <c r="B55197" s="7" t="s">
        <v>18</v>
      </c>
      <c r="C55197" s="7" t="n">
        <v>48297</v>
      </c>
    </row>
    <row r="55198" customFormat="false" ht="14.25" hidden="false" customHeight="false" outlineLevel="0" collapsed="false">
      <c r="A55198" s="91" t="n">
        <v>43210.8333333333</v>
      </c>
      <c r="B55198" s="7" t="s">
        <v>18</v>
      </c>
      <c r="C55198" s="7" t="n">
        <v>47260</v>
      </c>
    </row>
    <row r="55199" customFormat="false" ht="14.25" hidden="false" customHeight="false" outlineLevel="0" collapsed="false">
      <c r="A55199" s="91" t="n">
        <v>43210.875</v>
      </c>
      <c r="B55199" s="7" t="s">
        <v>18</v>
      </c>
      <c r="C55199" s="7" t="n">
        <v>46723</v>
      </c>
    </row>
    <row r="55200" customFormat="false" ht="14.25" hidden="false" customHeight="false" outlineLevel="0" collapsed="false">
      <c r="A55200" s="91" t="n">
        <v>43210.9166666667</v>
      </c>
      <c r="B55200" s="7" t="s">
        <v>18</v>
      </c>
      <c r="C55200" s="7" t="n">
        <v>46141</v>
      </c>
    </row>
    <row r="55201" customFormat="false" ht="14.25" hidden="false" customHeight="false" outlineLevel="0" collapsed="false">
      <c r="A55201" s="91" t="n">
        <v>43210.9583333333</v>
      </c>
      <c r="B55201" s="7" t="s">
        <v>18</v>
      </c>
      <c r="C55201" s="7" t="n">
        <v>48699</v>
      </c>
    </row>
    <row r="55202" customFormat="false" ht="14.25" hidden="false" customHeight="false" outlineLevel="0" collapsed="false">
      <c r="A55202" s="91" t="n">
        <v>43211</v>
      </c>
      <c r="B55202" s="7" t="s">
        <v>18</v>
      </c>
      <c r="C55202" s="7" t="n">
        <v>47779</v>
      </c>
    </row>
    <row r="55203" customFormat="false" ht="14.25" hidden="false" customHeight="false" outlineLevel="0" collapsed="false">
      <c r="A55203" s="91" t="n">
        <v>43211.0416666667</v>
      </c>
      <c r="B55203" s="7" t="s">
        <v>18</v>
      </c>
      <c r="C55203" s="7" t="n">
        <v>42691</v>
      </c>
    </row>
    <row r="55204" customFormat="false" ht="14.25" hidden="false" customHeight="false" outlineLevel="0" collapsed="false">
      <c r="A55204" s="91" t="n">
        <v>43211.0833333333</v>
      </c>
      <c r="B55204" s="7" t="s">
        <v>18</v>
      </c>
      <c r="C55204" s="7" t="n">
        <v>40767</v>
      </c>
    </row>
    <row r="55205" customFormat="false" ht="14.25" hidden="false" customHeight="false" outlineLevel="0" collapsed="false">
      <c r="A55205" s="91" t="n">
        <v>43211.125</v>
      </c>
      <c r="B55205" s="7" t="s">
        <v>18</v>
      </c>
      <c r="C55205" s="7" t="n">
        <v>38146</v>
      </c>
    </row>
    <row r="55206" customFormat="false" ht="14.25" hidden="false" customHeight="false" outlineLevel="0" collapsed="false">
      <c r="A55206" s="91" t="n">
        <v>43211.1666666667</v>
      </c>
      <c r="B55206" s="7" t="s">
        <v>18</v>
      </c>
      <c r="C55206" s="7" t="n">
        <v>36021</v>
      </c>
    </row>
    <row r="55207" customFormat="false" ht="14.25" hidden="false" customHeight="false" outlineLevel="0" collapsed="false">
      <c r="A55207" s="91" t="n">
        <v>43211.2083333333</v>
      </c>
      <c r="B55207" s="7" t="s">
        <v>18</v>
      </c>
      <c r="C55207" s="7" t="n">
        <v>35414</v>
      </c>
    </row>
    <row r="55208" customFormat="false" ht="14.25" hidden="false" customHeight="false" outlineLevel="0" collapsed="false">
      <c r="A55208" s="91" t="n">
        <v>43211.25</v>
      </c>
      <c r="B55208" s="7" t="s">
        <v>18</v>
      </c>
      <c r="C55208" s="7" t="n">
        <v>36334</v>
      </c>
    </row>
    <row r="55209" customFormat="false" ht="14.25" hidden="false" customHeight="false" outlineLevel="0" collapsed="false">
      <c r="A55209" s="91" t="n">
        <v>43211.2916666667</v>
      </c>
      <c r="B55209" s="7" t="s">
        <v>18</v>
      </c>
      <c r="C55209" s="7" t="n">
        <v>36830</v>
      </c>
    </row>
    <row r="55210" customFormat="false" ht="14.25" hidden="false" customHeight="false" outlineLevel="0" collapsed="false">
      <c r="A55210" s="91" t="n">
        <v>43211.3333333333</v>
      </c>
      <c r="B55210" s="7" t="s">
        <v>18</v>
      </c>
      <c r="C55210" s="7" t="n">
        <v>38906</v>
      </c>
    </row>
    <row r="55211" customFormat="false" ht="14.25" hidden="false" customHeight="false" outlineLevel="0" collapsed="false">
      <c r="A55211" s="91" t="n">
        <v>43211.375</v>
      </c>
      <c r="B55211" s="7" t="s">
        <v>18</v>
      </c>
      <c r="C55211" s="7" t="n">
        <v>42063</v>
      </c>
    </row>
    <row r="55212" customFormat="false" ht="14.25" hidden="false" customHeight="false" outlineLevel="0" collapsed="false">
      <c r="A55212" s="91" t="n">
        <v>43211.4166666667</v>
      </c>
      <c r="B55212" s="7" t="s">
        <v>18</v>
      </c>
      <c r="C55212" s="7" t="n">
        <v>43978</v>
      </c>
    </row>
    <row r="55213" customFormat="false" ht="14.25" hidden="false" customHeight="false" outlineLevel="0" collapsed="false">
      <c r="A55213" s="91" t="n">
        <v>43211.4583333333</v>
      </c>
      <c r="B55213" s="7" t="s">
        <v>18</v>
      </c>
      <c r="C55213" s="7" t="n">
        <v>44751</v>
      </c>
    </row>
    <row r="55214" customFormat="false" ht="14.25" hidden="false" customHeight="false" outlineLevel="0" collapsed="false">
      <c r="A55214" s="91" t="n">
        <v>43211.5</v>
      </c>
      <c r="B55214" s="7" t="s">
        <v>18</v>
      </c>
      <c r="C55214" s="7" t="n">
        <v>46041</v>
      </c>
    </row>
    <row r="55215" customFormat="false" ht="14.25" hidden="false" customHeight="false" outlineLevel="0" collapsed="false">
      <c r="A55215" s="91" t="n">
        <v>43211.5416666667</v>
      </c>
      <c r="B55215" s="7" t="s">
        <v>18</v>
      </c>
      <c r="C55215" s="7" t="n">
        <v>47360</v>
      </c>
    </row>
    <row r="55216" customFormat="false" ht="14.25" hidden="false" customHeight="false" outlineLevel="0" collapsed="false">
      <c r="A55216" s="91" t="n">
        <v>43211.5833333333</v>
      </c>
      <c r="B55216" s="7" t="s">
        <v>18</v>
      </c>
      <c r="C55216" s="7" t="n">
        <v>45059</v>
      </c>
    </row>
    <row r="55217" customFormat="false" ht="14.25" hidden="false" customHeight="false" outlineLevel="0" collapsed="false">
      <c r="A55217" s="91" t="n">
        <v>43211.625</v>
      </c>
      <c r="B55217" s="7" t="s">
        <v>18</v>
      </c>
      <c r="C55217" s="7" t="n">
        <v>43715</v>
      </c>
    </row>
    <row r="55218" customFormat="false" ht="14.25" hidden="false" customHeight="false" outlineLevel="0" collapsed="false">
      <c r="A55218" s="91" t="n">
        <v>43211.6666666667</v>
      </c>
      <c r="B55218" s="7" t="s">
        <v>18</v>
      </c>
      <c r="C55218" s="7" t="n">
        <v>42393</v>
      </c>
    </row>
    <row r="55219" customFormat="false" ht="14.25" hidden="false" customHeight="false" outlineLevel="0" collapsed="false">
      <c r="A55219" s="91" t="n">
        <v>43211.7083333333</v>
      </c>
      <c r="B55219" s="7" t="s">
        <v>18</v>
      </c>
      <c r="C55219" s="7" t="n">
        <v>41346</v>
      </c>
    </row>
    <row r="55220" customFormat="false" ht="14.25" hidden="false" customHeight="false" outlineLevel="0" collapsed="false">
      <c r="A55220" s="91" t="n">
        <v>43211.75</v>
      </c>
      <c r="B55220" s="7" t="s">
        <v>18</v>
      </c>
      <c r="C55220" s="7" t="n">
        <v>41371</v>
      </c>
    </row>
    <row r="55221" customFormat="false" ht="14.25" hidden="false" customHeight="false" outlineLevel="0" collapsed="false">
      <c r="A55221" s="91" t="n">
        <v>43211.7916666667</v>
      </c>
      <c r="B55221" s="7" t="s">
        <v>18</v>
      </c>
      <c r="C55221" s="7" t="n">
        <v>42194</v>
      </c>
    </row>
    <row r="55222" customFormat="false" ht="14.25" hidden="false" customHeight="false" outlineLevel="0" collapsed="false">
      <c r="A55222" s="91" t="n">
        <v>43211.8333333333</v>
      </c>
      <c r="B55222" s="7" t="s">
        <v>18</v>
      </c>
      <c r="C55222" s="7" t="n">
        <v>41862</v>
      </c>
    </row>
    <row r="55223" customFormat="false" ht="14.25" hidden="false" customHeight="false" outlineLevel="0" collapsed="false">
      <c r="A55223" s="91" t="n">
        <v>43211.875</v>
      </c>
      <c r="B55223" s="7" t="s">
        <v>18</v>
      </c>
      <c r="C55223" s="7" t="n">
        <v>41805</v>
      </c>
    </row>
    <row r="55224" customFormat="false" ht="14.25" hidden="false" customHeight="false" outlineLevel="0" collapsed="false">
      <c r="A55224" s="91" t="n">
        <v>43211.9166666667</v>
      </c>
      <c r="B55224" s="7" t="s">
        <v>18</v>
      </c>
      <c r="C55224" s="7" t="n">
        <v>42114</v>
      </c>
    </row>
    <row r="55225" customFormat="false" ht="14.25" hidden="false" customHeight="false" outlineLevel="0" collapsed="false">
      <c r="A55225" s="91" t="n">
        <v>43211.9583333333</v>
      </c>
      <c r="B55225" s="7" t="s">
        <v>18</v>
      </c>
      <c r="C55225" s="7" t="n">
        <v>45387</v>
      </c>
    </row>
    <row r="55226" customFormat="false" ht="14.25" hidden="false" customHeight="false" outlineLevel="0" collapsed="false">
      <c r="A55226" s="91" t="n">
        <v>43212</v>
      </c>
      <c r="B55226" s="7" t="s">
        <v>18</v>
      </c>
      <c r="C55226" s="7" t="n">
        <v>44921</v>
      </c>
    </row>
    <row r="55227" customFormat="false" ht="14.25" hidden="false" customHeight="false" outlineLevel="0" collapsed="false">
      <c r="A55227" s="91" t="n">
        <v>43212.0416666667</v>
      </c>
      <c r="B55227" s="7" t="s">
        <v>18</v>
      </c>
      <c r="C55227" s="7" t="n">
        <v>40419</v>
      </c>
    </row>
    <row r="55228" customFormat="false" ht="14.25" hidden="false" customHeight="false" outlineLevel="0" collapsed="false">
      <c r="A55228" s="91" t="n">
        <v>43212.0833333333</v>
      </c>
      <c r="B55228" s="7" t="s">
        <v>18</v>
      </c>
      <c r="C55228" s="7" t="n">
        <v>38789</v>
      </c>
    </row>
    <row r="55229" customFormat="false" ht="14.25" hidden="false" customHeight="false" outlineLevel="0" collapsed="false">
      <c r="A55229" s="91" t="n">
        <v>43212.125</v>
      </c>
      <c r="B55229" s="7" t="s">
        <v>18</v>
      </c>
      <c r="C55229" s="7" t="n">
        <v>36112</v>
      </c>
    </row>
    <row r="55230" customFormat="false" ht="14.25" hidden="false" customHeight="false" outlineLevel="0" collapsed="false">
      <c r="A55230" s="91" t="n">
        <v>43212.1666666667</v>
      </c>
      <c r="B55230" s="7" t="s">
        <v>18</v>
      </c>
      <c r="C55230" s="7" t="n">
        <v>34042</v>
      </c>
    </row>
    <row r="55231" customFormat="false" ht="14.25" hidden="false" customHeight="false" outlineLevel="0" collapsed="false">
      <c r="A55231" s="91" t="n">
        <v>43212.2083333333</v>
      </c>
      <c r="B55231" s="7" t="s">
        <v>18</v>
      </c>
      <c r="C55231" s="7" t="n">
        <v>32976</v>
      </c>
    </row>
    <row r="55232" customFormat="false" ht="14.25" hidden="false" customHeight="false" outlineLevel="0" collapsed="false">
      <c r="A55232" s="91" t="n">
        <v>43212.25</v>
      </c>
      <c r="B55232" s="7" t="s">
        <v>18</v>
      </c>
      <c r="C55232" s="7" t="n">
        <v>33349</v>
      </c>
    </row>
    <row r="55233" customFormat="false" ht="14.25" hidden="false" customHeight="false" outlineLevel="0" collapsed="false">
      <c r="A55233" s="91" t="n">
        <v>43212.2916666667</v>
      </c>
      <c r="B55233" s="7" t="s">
        <v>18</v>
      </c>
      <c r="C55233" s="7" t="n">
        <v>32874</v>
      </c>
    </row>
    <row r="55234" customFormat="false" ht="14.25" hidden="false" customHeight="false" outlineLevel="0" collapsed="false">
      <c r="A55234" s="91" t="n">
        <v>43212.3333333333</v>
      </c>
      <c r="B55234" s="7" t="s">
        <v>18</v>
      </c>
      <c r="C55234" s="7" t="n">
        <v>34271</v>
      </c>
    </row>
    <row r="55235" customFormat="false" ht="14.25" hidden="false" customHeight="false" outlineLevel="0" collapsed="false">
      <c r="A55235" s="91" t="n">
        <v>43212.375</v>
      </c>
      <c r="B55235" s="7" t="s">
        <v>18</v>
      </c>
      <c r="C55235" s="7" t="n">
        <v>36946</v>
      </c>
    </row>
    <row r="55236" customFormat="false" ht="14.25" hidden="false" customHeight="false" outlineLevel="0" collapsed="false">
      <c r="A55236" s="91" t="n">
        <v>43212.4166666667</v>
      </c>
      <c r="B55236" s="7" t="s">
        <v>18</v>
      </c>
      <c r="C55236" s="7" t="n">
        <v>39386</v>
      </c>
    </row>
    <row r="55237" customFormat="false" ht="14.25" hidden="false" customHeight="false" outlineLevel="0" collapsed="false">
      <c r="A55237" s="91" t="n">
        <v>43212.4583333333</v>
      </c>
      <c r="B55237" s="7" t="s">
        <v>18</v>
      </c>
      <c r="C55237" s="7" t="n">
        <v>41003</v>
      </c>
    </row>
    <row r="55238" customFormat="false" ht="14.25" hidden="false" customHeight="false" outlineLevel="0" collapsed="false">
      <c r="A55238" s="91" t="n">
        <v>43212.5</v>
      </c>
      <c r="B55238" s="7" t="s">
        <v>18</v>
      </c>
      <c r="C55238" s="7" t="n">
        <v>42542</v>
      </c>
    </row>
    <row r="55239" customFormat="false" ht="14.25" hidden="false" customHeight="false" outlineLevel="0" collapsed="false">
      <c r="A55239" s="91" t="n">
        <v>43212.5416666667</v>
      </c>
      <c r="B55239" s="7" t="s">
        <v>18</v>
      </c>
      <c r="C55239" s="7" t="n">
        <v>44167</v>
      </c>
    </row>
    <row r="55240" customFormat="false" ht="14.25" hidden="false" customHeight="false" outlineLevel="0" collapsed="false">
      <c r="A55240" s="91" t="n">
        <v>43212.5833333333</v>
      </c>
      <c r="B55240" s="7" t="s">
        <v>18</v>
      </c>
      <c r="C55240" s="7" t="n">
        <v>41185</v>
      </c>
    </row>
    <row r="55241" customFormat="false" ht="14.25" hidden="false" customHeight="false" outlineLevel="0" collapsed="false">
      <c r="A55241" s="91" t="n">
        <v>43212.625</v>
      </c>
      <c r="B55241" s="7" t="s">
        <v>18</v>
      </c>
      <c r="C55241" s="7" t="n">
        <v>39317</v>
      </c>
    </row>
    <row r="55242" customFormat="false" ht="14.25" hidden="false" customHeight="false" outlineLevel="0" collapsed="false">
      <c r="A55242" s="91" t="n">
        <v>43212.6666666667</v>
      </c>
      <c r="B55242" s="7" t="s">
        <v>18</v>
      </c>
      <c r="C55242" s="7" t="n">
        <v>38167</v>
      </c>
    </row>
    <row r="55243" customFormat="false" ht="14.25" hidden="false" customHeight="false" outlineLevel="0" collapsed="false">
      <c r="A55243" s="91" t="n">
        <v>43212.7083333333</v>
      </c>
      <c r="B55243" s="7" t="s">
        <v>18</v>
      </c>
      <c r="C55243" s="7" t="n">
        <v>37364</v>
      </c>
    </row>
    <row r="55244" customFormat="false" ht="14.25" hidden="false" customHeight="false" outlineLevel="0" collapsed="false">
      <c r="A55244" s="91" t="n">
        <v>43212.75</v>
      </c>
      <c r="B55244" s="7" t="s">
        <v>18</v>
      </c>
      <c r="C55244" s="7" t="n">
        <v>38102</v>
      </c>
    </row>
    <row r="55245" customFormat="false" ht="14.25" hidden="false" customHeight="false" outlineLevel="0" collapsed="false">
      <c r="A55245" s="91" t="n">
        <v>43212.7916666667</v>
      </c>
      <c r="B55245" s="7" t="s">
        <v>18</v>
      </c>
      <c r="C55245" s="7" t="n">
        <v>40233</v>
      </c>
    </row>
    <row r="55246" customFormat="false" ht="14.25" hidden="false" customHeight="false" outlineLevel="0" collapsed="false">
      <c r="A55246" s="91" t="n">
        <v>43212.8333333333</v>
      </c>
      <c r="B55246" s="7" t="s">
        <v>18</v>
      </c>
      <c r="C55246" s="7" t="n">
        <v>41086</v>
      </c>
    </row>
    <row r="55247" customFormat="false" ht="14.25" hidden="false" customHeight="false" outlineLevel="0" collapsed="false">
      <c r="A55247" s="91" t="n">
        <v>43212.875</v>
      </c>
      <c r="B55247" s="7" t="s">
        <v>18</v>
      </c>
      <c r="C55247" s="7" t="n">
        <v>42039</v>
      </c>
    </row>
    <row r="55248" customFormat="false" ht="14.25" hidden="false" customHeight="false" outlineLevel="0" collapsed="false">
      <c r="A55248" s="91" t="n">
        <v>43212.9166666667</v>
      </c>
      <c r="B55248" s="7" t="s">
        <v>18</v>
      </c>
      <c r="C55248" s="7" t="n">
        <v>42221</v>
      </c>
    </row>
    <row r="55249" customFormat="false" ht="14.25" hidden="false" customHeight="false" outlineLevel="0" collapsed="false">
      <c r="A55249" s="91" t="n">
        <v>43212.9583333333</v>
      </c>
      <c r="B55249" s="7" t="s">
        <v>18</v>
      </c>
      <c r="C55249" s="7" t="n">
        <v>44915</v>
      </c>
    </row>
    <row r="55250" customFormat="false" ht="14.25" hidden="false" customHeight="false" outlineLevel="0" collapsed="false">
      <c r="A55250" s="91" t="n">
        <v>43213</v>
      </c>
      <c r="B55250" s="7" t="s">
        <v>18</v>
      </c>
      <c r="C55250" s="7" t="n">
        <v>44314</v>
      </c>
    </row>
    <row r="55251" customFormat="false" ht="14.25" hidden="false" customHeight="false" outlineLevel="0" collapsed="false">
      <c r="A55251" s="91" t="n">
        <v>43213.0416666667</v>
      </c>
      <c r="B55251" s="7" t="s">
        <v>18</v>
      </c>
      <c r="C55251" s="7" t="n">
        <v>39925</v>
      </c>
    </row>
    <row r="55252" customFormat="false" ht="14.25" hidden="false" customHeight="false" outlineLevel="0" collapsed="false">
      <c r="A55252" s="91" t="n">
        <v>43213.0833333333</v>
      </c>
      <c r="B55252" s="7" t="s">
        <v>18</v>
      </c>
      <c r="C55252" s="7" t="n">
        <v>38579</v>
      </c>
    </row>
    <row r="55253" customFormat="false" ht="14.25" hidden="false" customHeight="false" outlineLevel="0" collapsed="false">
      <c r="A55253" s="91" t="n">
        <v>43213.125</v>
      </c>
      <c r="B55253" s="7" t="s">
        <v>18</v>
      </c>
      <c r="C55253" s="7" t="n">
        <v>36171</v>
      </c>
    </row>
    <row r="55254" customFormat="false" ht="14.25" hidden="false" customHeight="false" outlineLevel="0" collapsed="false">
      <c r="A55254" s="91" t="n">
        <v>43213.1666666667</v>
      </c>
      <c r="B55254" s="7" t="s">
        <v>18</v>
      </c>
      <c r="C55254" s="7" t="n">
        <v>34833</v>
      </c>
    </row>
    <row r="55255" customFormat="false" ht="14.25" hidden="false" customHeight="false" outlineLevel="0" collapsed="false">
      <c r="A55255" s="91" t="n">
        <v>43213.2083333333</v>
      </c>
      <c r="B55255" s="7" t="s">
        <v>18</v>
      </c>
      <c r="C55255" s="7" t="n">
        <v>35105</v>
      </c>
    </row>
    <row r="55256" customFormat="false" ht="14.25" hidden="false" customHeight="false" outlineLevel="0" collapsed="false">
      <c r="A55256" s="91" t="n">
        <v>43213.25</v>
      </c>
      <c r="B55256" s="7" t="s">
        <v>18</v>
      </c>
      <c r="C55256" s="7" t="n">
        <v>38253</v>
      </c>
    </row>
    <row r="55257" customFormat="false" ht="14.25" hidden="false" customHeight="false" outlineLevel="0" collapsed="false">
      <c r="A55257" s="91" t="n">
        <v>43213.2916666667</v>
      </c>
      <c r="B55257" s="7" t="s">
        <v>18</v>
      </c>
      <c r="C55257" s="7" t="n">
        <v>42256</v>
      </c>
    </row>
    <row r="55258" customFormat="false" ht="14.25" hidden="false" customHeight="false" outlineLevel="0" collapsed="false">
      <c r="A55258" s="91" t="n">
        <v>43213.3333333333</v>
      </c>
      <c r="B55258" s="7" t="s">
        <v>18</v>
      </c>
      <c r="C55258" s="7" t="n">
        <v>46015</v>
      </c>
    </row>
    <row r="55259" customFormat="false" ht="14.25" hidden="false" customHeight="false" outlineLevel="0" collapsed="false">
      <c r="A55259" s="91" t="n">
        <v>43213.375</v>
      </c>
      <c r="B55259" s="7" t="s">
        <v>18</v>
      </c>
      <c r="C55259" s="7" t="n">
        <v>48770</v>
      </c>
    </row>
    <row r="55260" customFormat="false" ht="14.25" hidden="false" customHeight="false" outlineLevel="0" collapsed="false">
      <c r="A55260" s="91" t="n">
        <v>43213.4166666667</v>
      </c>
      <c r="B55260" s="7" t="s">
        <v>18</v>
      </c>
      <c r="C55260" s="7" t="n">
        <v>50285</v>
      </c>
    </row>
    <row r="55261" customFormat="false" ht="14.25" hidden="false" customHeight="false" outlineLevel="0" collapsed="false">
      <c r="A55261" s="91" t="n">
        <v>43213.4583333333</v>
      </c>
      <c r="B55261" s="7" t="s">
        <v>18</v>
      </c>
      <c r="C55261" s="7" t="n">
        <v>51013</v>
      </c>
    </row>
    <row r="55262" customFormat="false" ht="14.25" hidden="false" customHeight="false" outlineLevel="0" collapsed="false">
      <c r="A55262" s="91" t="n">
        <v>43213.5</v>
      </c>
      <c r="B55262" s="7" t="s">
        <v>18</v>
      </c>
      <c r="C55262" s="7" t="n">
        <v>51968</v>
      </c>
    </row>
    <row r="55263" customFormat="false" ht="14.25" hidden="false" customHeight="false" outlineLevel="0" collapsed="false">
      <c r="A55263" s="91" t="n">
        <v>43213.5416666667</v>
      </c>
      <c r="B55263" s="7" t="s">
        <v>18</v>
      </c>
      <c r="C55263" s="7" t="n">
        <v>52232</v>
      </c>
    </row>
    <row r="55264" customFormat="false" ht="14.25" hidden="false" customHeight="false" outlineLevel="0" collapsed="false">
      <c r="A55264" s="91" t="n">
        <v>43213.5833333333</v>
      </c>
      <c r="B55264" s="7" t="s">
        <v>18</v>
      </c>
      <c r="C55264" s="7" t="n">
        <v>51138</v>
      </c>
    </row>
    <row r="55265" customFormat="false" ht="14.25" hidden="false" customHeight="false" outlineLevel="0" collapsed="false">
      <c r="A55265" s="91" t="n">
        <v>43213.625</v>
      </c>
      <c r="B55265" s="7" t="s">
        <v>18</v>
      </c>
      <c r="C55265" s="7" t="n">
        <v>49949</v>
      </c>
    </row>
    <row r="55266" customFormat="false" ht="14.25" hidden="false" customHeight="false" outlineLevel="0" collapsed="false">
      <c r="A55266" s="91" t="n">
        <v>43213.6666666667</v>
      </c>
      <c r="B55266" s="7" t="s">
        <v>18</v>
      </c>
      <c r="C55266" s="7" t="n">
        <v>48481</v>
      </c>
    </row>
    <row r="55267" customFormat="false" ht="14.25" hidden="false" customHeight="false" outlineLevel="0" collapsed="false">
      <c r="A55267" s="91" t="n">
        <v>43213.7083333333</v>
      </c>
      <c r="B55267" s="7" t="s">
        <v>18</v>
      </c>
      <c r="C55267" s="7" t="n">
        <v>47171</v>
      </c>
    </row>
    <row r="55268" customFormat="false" ht="14.25" hidden="false" customHeight="false" outlineLevel="0" collapsed="false">
      <c r="A55268" s="91" t="n">
        <v>43213.75</v>
      </c>
      <c r="B55268" s="7" t="s">
        <v>18</v>
      </c>
      <c r="C55268" s="7" t="n">
        <v>46650</v>
      </c>
    </row>
    <row r="55269" customFormat="false" ht="14.25" hidden="false" customHeight="false" outlineLevel="0" collapsed="false">
      <c r="A55269" s="91" t="n">
        <v>43213.7916666667</v>
      </c>
      <c r="B55269" s="7" t="s">
        <v>18</v>
      </c>
      <c r="C55269" s="7" t="n">
        <v>48226</v>
      </c>
    </row>
    <row r="55270" customFormat="false" ht="14.25" hidden="false" customHeight="false" outlineLevel="0" collapsed="false">
      <c r="A55270" s="91" t="n">
        <v>43213.8333333333</v>
      </c>
      <c r="B55270" s="7" t="s">
        <v>18</v>
      </c>
      <c r="C55270" s="7" t="n">
        <v>47607</v>
      </c>
    </row>
    <row r="55271" customFormat="false" ht="14.25" hidden="false" customHeight="false" outlineLevel="0" collapsed="false">
      <c r="A55271" s="91" t="n">
        <v>43213.875</v>
      </c>
      <c r="B55271" s="7" t="s">
        <v>18</v>
      </c>
      <c r="C55271" s="7" t="n">
        <v>46365</v>
      </c>
    </row>
    <row r="55272" customFormat="false" ht="14.25" hidden="false" customHeight="false" outlineLevel="0" collapsed="false">
      <c r="A55272" s="91" t="n">
        <v>43213.9166666667</v>
      </c>
      <c r="B55272" s="7" t="s">
        <v>18</v>
      </c>
      <c r="C55272" s="7" t="n">
        <v>45955</v>
      </c>
    </row>
    <row r="55273" customFormat="false" ht="14.25" hidden="false" customHeight="false" outlineLevel="0" collapsed="false">
      <c r="A55273" s="91" t="n">
        <v>43213.9583333333</v>
      </c>
      <c r="B55273" s="7" t="s">
        <v>18</v>
      </c>
      <c r="C55273" s="7" t="n">
        <v>48602</v>
      </c>
    </row>
    <row r="55274" customFormat="false" ht="14.25" hidden="false" customHeight="false" outlineLevel="0" collapsed="false">
      <c r="A55274" s="91" t="n">
        <v>43214</v>
      </c>
      <c r="B55274" s="7" t="s">
        <v>18</v>
      </c>
      <c r="C55274" s="7" t="n">
        <v>47693</v>
      </c>
    </row>
    <row r="55275" customFormat="false" ht="14.25" hidden="false" customHeight="false" outlineLevel="0" collapsed="false">
      <c r="A55275" s="91" t="n">
        <v>43214.0416666667</v>
      </c>
      <c r="B55275" s="7" t="s">
        <v>18</v>
      </c>
      <c r="C55275" s="7" t="n">
        <v>42673</v>
      </c>
    </row>
    <row r="55276" customFormat="false" ht="14.25" hidden="false" customHeight="false" outlineLevel="0" collapsed="false">
      <c r="A55276" s="91" t="n">
        <v>43214.0833333333</v>
      </c>
      <c r="B55276" s="7" t="s">
        <v>18</v>
      </c>
      <c r="C55276" s="7" t="n">
        <v>41405</v>
      </c>
    </row>
    <row r="55277" customFormat="false" ht="14.25" hidden="false" customHeight="false" outlineLevel="0" collapsed="false">
      <c r="A55277" s="91" t="n">
        <v>43214.125</v>
      </c>
      <c r="B55277" s="7" t="s">
        <v>18</v>
      </c>
      <c r="C55277" s="7" t="n">
        <v>39146</v>
      </c>
    </row>
    <row r="55278" customFormat="false" ht="14.25" hidden="false" customHeight="false" outlineLevel="0" collapsed="false">
      <c r="A55278" s="91" t="n">
        <v>43214.1666666667</v>
      </c>
      <c r="B55278" s="7" t="s">
        <v>18</v>
      </c>
      <c r="C55278" s="7" t="n">
        <v>37696</v>
      </c>
    </row>
    <row r="55279" customFormat="false" ht="14.25" hidden="false" customHeight="false" outlineLevel="0" collapsed="false">
      <c r="A55279" s="91" t="n">
        <v>43214.2083333333</v>
      </c>
      <c r="B55279" s="7" t="s">
        <v>18</v>
      </c>
      <c r="C55279" s="7" t="n">
        <v>37865</v>
      </c>
    </row>
    <row r="55280" customFormat="false" ht="14.25" hidden="false" customHeight="false" outlineLevel="0" collapsed="false">
      <c r="A55280" s="91" t="n">
        <v>43214.25</v>
      </c>
      <c r="B55280" s="7" t="s">
        <v>18</v>
      </c>
      <c r="C55280" s="7" t="n">
        <v>40633</v>
      </c>
    </row>
    <row r="55281" customFormat="false" ht="14.25" hidden="false" customHeight="false" outlineLevel="0" collapsed="false">
      <c r="A55281" s="91" t="n">
        <v>43214.2916666667</v>
      </c>
      <c r="B55281" s="7" t="s">
        <v>18</v>
      </c>
      <c r="C55281" s="7" t="n">
        <v>44597</v>
      </c>
    </row>
    <row r="55282" customFormat="false" ht="14.25" hidden="false" customHeight="false" outlineLevel="0" collapsed="false">
      <c r="A55282" s="91" t="n">
        <v>43214.3333333333</v>
      </c>
      <c r="B55282" s="7" t="s">
        <v>18</v>
      </c>
      <c r="C55282" s="7" t="n">
        <v>48458</v>
      </c>
    </row>
    <row r="55283" customFormat="false" ht="14.25" hidden="false" customHeight="false" outlineLevel="0" collapsed="false">
      <c r="A55283" s="91" t="n">
        <v>43214.375</v>
      </c>
      <c r="B55283" s="7" t="s">
        <v>18</v>
      </c>
      <c r="C55283" s="7" t="n">
        <v>50556</v>
      </c>
    </row>
    <row r="55284" customFormat="false" ht="14.25" hidden="false" customHeight="false" outlineLevel="0" collapsed="false">
      <c r="A55284" s="91" t="n">
        <v>43214.4166666667</v>
      </c>
      <c r="B55284" s="7" t="s">
        <v>18</v>
      </c>
      <c r="C55284" s="7" t="n">
        <v>51630</v>
      </c>
    </row>
    <row r="55285" customFormat="false" ht="14.25" hidden="false" customHeight="false" outlineLevel="0" collapsed="false">
      <c r="A55285" s="91" t="n">
        <v>43214.4583333333</v>
      </c>
      <c r="B55285" s="7" t="s">
        <v>18</v>
      </c>
      <c r="C55285" s="7" t="n">
        <v>51997</v>
      </c>
    </row>
    <row r="55286" customFormat="false" ht="14.25" hidden="false" customHeight="false" outlineLevel="0" collapsed="false">
      <c r="A55286" s="91" t="n">
        <v>43214.5</v>
      </c>
      <c r="B55286" s="7" t="s">
        <v>18</v>
      </c>
      <c r="C55286" s="7" t="n">
        <v>52915</v>
      </c>
    </row>
    <row r="55287" customFormat="false" ht="14.25" hidden="false" customHeight="false" outlineLevel="0" collapsed="false">
      <c r="A55287" s="91" t="n">
        <v>43214.5416666667</v>
      </c>
      <c r="B55287" s="7" t="s">
        <v>18</v>
      </c>
      <c r="C55287" s="7" t="n">
        <v>52816</v>
      </c>
    </row>
    <row r="55288" customFormat="false" ht="14.25" hidden="false" customHeight="false" outlineLevel="0" collapsed="false">
      <c r="A55288" s="91" t="n">
        <v>43214.5833333333</v>
      </c>
      <c r="B55288" s="7" t="s">
        <v>18</v>
      </c>
      <c r="C55288" s="7" t="n">
        <v>51702</v>
      </c>
    </row>
    <row r="55289" customFormat="false" ht="14.25" hidden="false" customHeight="false" outlineLevel="0" collapsed="false">
      <c r="A55289" s="91" t="n">
        <v>43214.625</v>
      </c>
      <c r="B55289" s="7" t="s">
        <v>18</v>
      </c>
      <c r="C55289" s="7" t="n">
        <v>50423</v>
      </c>
    </row>
    <row r="55290" customFormat="false" ht="14.25" hidden="false" customHeight="false" outlineLevel="0" collapsed="false">
      <c r="A55290" s="91" t="n">
        <v>43214.6666666667</v>
      </c>
      <c r="B55290" s="7" t="s">
        <v>18</v>
      </c>
      <c r="C55290" s="7" t="n">
        <v>49153</v>
      </c>
    </row>
    <row r="55291" customFormat="false" ht="14.25" hidden="false" customHeight="false" outlineLevel="0" collapsed="false">
      <c r="A55291" s="91" t="n">
        <v>43214.7083333333</v>
      </c>
      <c r="B55291" s="7" t="s">
        <v>18</v>
      </c>
      <c r="C55291" s="7" t="n">
        <v>47582</v>
      </c>
    </row>
    <row r="55292" customFormat="false" ht="14.25" hidden="false" customHeight="false" outlineLevel="0" collapsed="false">
      <c r="A55292" s="91" t="n">
        <v>43214.75</v>
      </c>
      <c r="B55292" s="7" t="s">
        <v>18</v>
      </c>
      <c r="C55292" s="7" t="n">
        <v>47053</v>
      </c>
    </row>
    <row r="55293" customFormat="false" ht="14.25" hidden="false" customHeight="false" outlineLevel="0" collapsed="false">
      <c r="A55293" s="91" t="n">
        <v>43214.7916666667</v>
      </c>
      <c r="B55293" s="7" t="s">
        <v>18</v>
      </c>
      <c r="C55293" s="7" t="n">
        <v>48501</v>
      </c>
    </row>
    <row r="55294" customFormat="false" ht="14.25" hidden="false" customHeight="false" outlineLevel="0" collapsed="false">
      <c r="A55294" s="91" t="n">
        <v>43214.8333333333</v>
      </c>
      <c r="B55294" s="7" t="s">
        <v>18</v>
      </c>
      <c r="C55294" s="7" t="n">
        <v>47716</v>
      </c>
    </row>
    <row r="55295" customFormat="false" ht="14.25" hidden="false" customHeight="false" outlineLevel="0" collapsed="false">
      <c r="A55295" s="91" t="n">
        <v>43214.875</v>
      </c>
      <c r="B55295" s="7" t="s">
        <v>18</v>
      </c>
      <c r="C55295" s="7" t="n">
        <v>46569</v>
      </c>
    </row>
    <row r="55296" customFormat="false" ht="14.25" hidden="false" customHeight="false" outlineLevel="0" collapsed="false">
      <c r="A55296" s="91" t="n">
        <v>43214.9166666667</v>
      </c>
      <c r="B55296" s="7" t="s">
        <v>18</v>
      </c>
      <c r="C55296" s="7" t="n">
        <v>46360</v>
      </c>
    </row>
    <row r="55297" customFormat="false" ht="14.25" hidden="false" customHeight="false" outlineLevel="0" collapsed="false">
      <c r="A55297" s="91" t="n">
        <v>43214.9583333333</v>
      </c>
      <c r="B55297" s="7" t="s">
        <v>18</v>
      </c>
      <c r="C55297" s="7" t="n">
        <v>49151</v>
      </c>
    </row>
    <row r="55298" customFormat="false" ht="14.25" hidden="false" customHeight="false" outlineLevel="0" collapsed="false">
      <c r="A55298" s="91" t="n">
        <v>43215</v>
      </c>
      <c r="B55298" s="7" t="s">
        <v>18</v>
      </c>
      <c r="C55298" s="7" t="n">
        <v>47892</v>
      </c>
    </row>
    <row r="55299" customFormat="false" ht="14.25" hidden="false" customHeight="false" outlineLevel="0" collapsed="false">
      <c r="A55299" s="91" t="n">
        <v>43215.0416666667</v>
      </c>
      <c r="B55299" s="7" t="s">
        <v>18</v>
      </c>
      <c r="C55299" s="7" t="n">
        <v>43132</v>
      </c>
    </row>
    <row r="55300" customFormat="false" ht="14.25" hidden="false" customHeight="false" outlineLevel="0" collapsed="false">
      <c r="A55300" s="91" t="n">
        <v>43215.0833333333</v>
      </c>
      <c r="B55300" s="7" t="s">
        <v>18</v>
      </c>
      <c r="C55300" s="7" t="n">
        <v>41418</v>
      </c>
    </row>
    <row r="55301" customFormat="false" ht="14.25" hidden="false" customHeight="false" outlineLevel="0" collapsed="false">
      <c r="A55301" s="91" t="n">
        <v>43215.125</v>
      </c>
      <c r="B55301" s="7" t="s">
        <v>18</v>
      </c>
      <c r="C55301" s="7" t="n">
        <v>39490</v>
      </c>
    </row>
    <row r="55302" customFormat="false" ht="14.25" hidden="false" customHeight="false" outlineLevel="0" collapsed="false">
      <c r="A55302" s="91" t="n">
        <v>43215.1666666667</v>
      </c>
      <c r="B55302" s="7" t="s">
        <v>18</v>
      </c>
      <c r="C55302" s="7" t="n">
        <v>37815</v>
      </c>
    </row>
    <row r="55303" customFormat="false" ht="14.25" hidden="false" customHeight="false" outlineLevel="0" collapsed="false">
      <c r="A55303" s="91" t="n">
        <v>43215.2083333333</v>
      </c>
      <c r="B55303" s="7" t="s">
        <v>18</v>
      </c>
      <c r="C55303" s="7" t="n">
        <v>37860</v>
      </c>
    </row>
    <row r="55304" customFormat="false" ht="14.25" hidden="false" customHeight="false" outlineLevel="0" collapsed="false">
      <c r="A55304" s="91" t="n">
        <v>43215.25</v>
      </c>
      <c r="B55304" s="7" t="s">
        <v>18</v>
      </c>
      <c r="C55304" s="7" t="n">
        <v>40720</v>
      </c>
    </row>
    <row r="55305" customFormat="false" ht="14.25" hidden="false" customHeight="false" outlineLevel="0" collapsed="false">
      <c r="A55305" s="91" t="n">
        <v>43215.2916666667</v>
      </c>
      <c r="B55305" s="7" t="s">
        <v>18</v>
      </c>
      <c r="C55305" s="7" t="n">
        <v>44556</v>
      </c>
    </row>
    <row r="55306" customFormat="false" ht="14.25" hidden="false" customHeight="false" outlineLevel="0" collapsed="false">
      <c r="A55306" s="91" t="n">
        <v>43215.3333333333</v>
      </c>
      <c r="B55306" s="7" t="s">
        <v>18</v>
      </c>
      <c r="C55306" s="7" t="n">
        <v>48865</v>
      </c>
    </row>
    <row r="55307" customFormat="false" ht="14.25" hidden="false" customHeight="false" outlineLevel="0" collapsed="false">
      <c r="A55307" s="91" t="n">
        <v>43215.375</v>
      </c>
      <c r="B55307" s="7" t="s">
        <v>18</v>
      </c>
      <c r="C55307" s="7" t="n">
        <v>51435</v>
      </c>
    </row>
    <row r="55308" customFormat="false" ht="14.25" hidden="false" customHeight="false" outlineLevel="0" collapsed="false">
      <c r="A55308" s="91" t="n">
        <v>43215.4166666667</v>
      </c>
      <c r="B55308" s="7" t="s">
        <v>18</v>
      </c>
      <c r="C55308" s="7" t="n">
        <v>52565</v>
      </c>
    </row>
    <row r="55309" customFormat="false" ht="14.25" hidden="false" customHeight="false" outlineLevel="0" collapsed="false">
      <c r="A55309" s="91" t="n">
        <v>43215.4583333333</v>
      </c>
      <c r="B55309" s="7" t="s">
        <v>18</v>
      </c>
      <c r="C55309" s="7" t="n">
        <v>53110</v>
      </c>
    </row>
    <row r="55310" customFormat="false" ht="14.25" hidden="false" customHeight="false" outlineLevel="0" collapsed="false">
      <c r="A55310" s="91" t="n">
        <v>43215.5</v>
      </c>
      <c r="B55310" s="7" t="s">
        <v>18</v>
      </c>
      <c r="C55310" s="7" t="n">
        <v>54103</v>
      </c>
    </row>
    <row r="55311" customFormat="false" ht="14.25" hidden="false" customHeight="false" outlineLevel="0" collapsed="false">
      <c r="A55311" s="91" t="n">
        <v>43215.5416666667</v>
      </c>
      <c r="B55311" s="7" t="s">
        <v>18</v>
      </c>
      <c r="C55311" s="7" t="n">
        <v>54302</v>
      </c>
    </row>
    <row r="55312" customFormat="false" ht="14.25" hidden="false" customHeight="false" outlineLevel="0" collapsed="false">
      <c r="A55312" s="91" t="n">
        <v>43215.5833333333</v>
      </c>
      <c r="B55312" s="7" t="s">
        <v>18</v>
      </c>
      <c r="C55312" s="7" t="n">
        <v>52858</v>
      </c>
    </row>
    <row r="55313" customFormat="false" ht="14.25" hidden="false" customHeight="false" outlineLevel="0" collapsed="false">
      <c r="A55313" s="91" t="n">
        <v>43215.625</v>
      </c>
      <c r="B55313" s="7" t="s">
        <v>18</v>
      </c>
      <c r="C55313" s="7" t="n">
        <v>51677</v>
      </c>
    </row>
    <row r="55314" customFormat="false" ht="14.25" hidden="false" customHeight="false" outlineLevel="0" collapsed="false">
      <c r="A55314" s="91" t="n">
        <v>43215.6666666667</v>
      </c>
      <c r="B55314" s="7" t="s">
        <v>18</v>
      </c>
      <c r="C55314" s="7" t="n">
        <v>50281</v>
      </c>
    </row>
    <row r="55315" customFormat="false" ht="14.25" hidden="false" customHeight="false" outlineLevel="0" collapsed="false">
      <c r="A55315" s="91" t="n">
        <v>43215.7083333333</v>
      </c>
      <c r="B55315" s="7" t="s">
        <v>18</v>
      </c>
      <c r="C55315" s="7" t="n">
        <v>48680</v>
      </c>
    </row>
    <row r="55316" customFormat="false" ht="14.25" hidden="false" customHeight="false" outlineLevel="0" collapsed="false">
      <c r="A55316" s="91" t="n">
        <v>43215.75</v>
      </c>
      <c r="B55316" s="7" t="s">
        <v>18</v>
      </c>
      <c r="C55316" s="7" t="n">
        <v>48526</v>
      </c>
    </row>
    <row r="55317" customFormat="false" ht="14.25" hidden="false" customHeight="false" outlineLevel="0" collapsed="false">
      <c r="A55317" s="91" t="n">
        <v>43215.7916666667</v>
      </c>
      <c r="B55317" s="7" t="s">
        <v>18</v>
      </c>
      <c r="C55317" s="7" t="n">
        <v>50048</v>
      </c>
    </row>
    <row r="55318" customFormat="false" ht="14.25" hidden="false" customHeight="false" outlineLevel="0" collapsed="false">
      <c r="A55318" s="91" t="n">
        <v>43215.8333333333</v>
      </c>
      <c r="B55318" s="7" t="s">
        <v>18</v>
      </c>
      <c r="C55318" s="7" t="n">
        <v>49543</v>
      </c>
    </row>
    <row r="55319" customFormat="false" ht="14.25" hidden="false" customHeight="false" outlineLevel="0" collapsed="false">
      <c r="A55319" s="91" t="n">
        <v>43215.875</v>
      </c>
      <c r="B55319" s="7" t="s">
        <v>18</v>
      </c>
      <c r="C55319" s="7" t="n">
        <v>47904</v>
      </c>
    </row>
    <row r="55320" customFormat="false" ht="14.25" hidden="false" customHeight="false" outlineLevel="0" collapsed="false">
      <c r="A55320" s="91" t="n">
        <v>43215.9166666667</v>
      </c>
      <c r="B55320" s="7" t="s">
        <v>18</v>
      </c>
      <c r="C55320" s="7" t="n">
        <v>47719</v>
      </c>
    </row>
    <row r="55321" customFormat="false" ht="14.25" hidden="false" customHeight="false" outlineLevel="0" collapsed="false">
      <c r="A55321" s="91" t="n">
        <v>43215.9583333333</v>
      </c>
      <c r="B55321" s="7" t="s">
        <v>18</v>
      </c>
      <c r="C55321" s="7" t="n">
        <v>50344</v>
      </c>
    </row>
    <row r="55322" customFormat="false" ht="14.25" hidden="false" customHeight="false" outlineLevel="0" collapsed="false">
      <c r="A55322" s="91" t="n">
        <v>43216</v>
      </c>
      <c r="B55322" s="7" t="s">
        <v>18</v>
      </c>
      <c r="C55322" s="7" t="n">
        <v>49190</v>
      </c>
    </row>
    <row r="55323" customFormat="false" ht="14.25" hidden="false" customHeight="false" outlineLevel="0" collapsed="false">
      <c r="A55323" s="91" t="n">
        <v>43216.0416666667</v>
      </c>
      <c r="B55323" s="7" t="s">
        <v>18</v>
      </c>
      <c r="C55323" s="7" t="n">
        <v>44286</v>
      </c>
    </row>
    <row r="55324" customFormat="false" ht="14.25" hidden="false" customHeight="false" outlineLevel="0" collapsed="false">
      <c r="A55324" s="91" t="n">
        <v>43216.0833333333</v>
      </c>
      <c r="B55324" s="7" t="s">
        <v>18</v>
      </c>
      <c r="C55324" s="7" t="n">
        <v>43120</v>
      </c>
    </row>
    <row r="55325" customFormat="false" ht="14.25" hidden="false" customHeight="false" outlineLevel="0" collapsed="false">
      <c r="A55325" s="91" t="n">
        <v>43216.125</v>
      </c>
      <c r="B55325" s="7" t="s">
        <v>18</v>
      </c>
      <c r="C55325" s="7" t="n">
        <v>40774</v>
      </c>
    </row>
    <row r="55326" customFormat="false" ht="14.25" hidden="false" customHeight="false" outlineLevel="0" collapsed="false">
      <c r="A55326" s="91" t="n">
        <v>43216.1666666667</v>
      </c>
      <c r="B55326" s="7" t="s">
        <v>18</v>
      </c>
      <c r="C55326" s="7" t="n">
        <v>39443</v>
      </c>
    </row>
    <row r="55327" customFormat="false" ht="14.25" hidden="false" customHeight="false" outlineLevel="0" collapsed="false">
      <c r="A55327" s="91" t="n">
        <v>43216.2083333333</v>
      </c>
      <c r="B55327" s="7" t="s">
        <v>18</v>
      </c>
      <c r="C55327" s="7" t="n">
        <v>39491</v>
      </c>
    </row>
    <row r="55328" customFormat="false" ht="14.25" hidden="false" customHeight="false" outlineLevel="0" collapsed="false">
      <c r="A55328" s="91" t="n">
        <v>43216.25</v>
      </c>
      <c r="B55328" s="7" t="s">
        <v>18</v>
      </c>
      <c r="C55328" s="7" t="n">
        <v>42712</v>
      </c>
    </row>
    <row r="55329" customFormat="false" ht="14.25" hidden="false" customHeight="false" outlineLevel="0" collapsed="false">
      <c r="A55329" s="91" t="n">
        <v>43216.2916666667</v>
      </c>
      <c r="B55329" s="7" t="s">
        <v>18</v>
      </c>
      <c r="C55329" s="7" t="n">
        <v>46549</v>
      </c>
    </row>
    <row r="55330" customFormat="false" ht="14.25" hidden="false" customHeight="false" outlineLevel="0" collapsed="false">
      <c r="A55330" s="91" t="n">
        <v>43216.3333333333</v>
      </c>
      <c r="B55330" s="7" t="s">
        <v>18</v>
      </c>
      <c r="C55330" s="7" t="n">
        <v>50397</v>
      </c>
    </row>
    <row r="55331" customFormat="false" ht="14.25" hidden="false" customHeight="false" outlineLevel="0" collapsed="false">
      <c r="A55331" s="91" t="n">
        <v>43216.375</v>
      </c>
      <c r="B55331" s="7" t="s">
        <v>18</v>
      </c>
      <c r="C55331" s="7" t="n">
        <v>52700</v>
      </c>
    </row>
    <row r="55332" customFormat="false" ht="14.25" hidden="false" customHeight="false" outlineLevel="0" collapsed="false">
      <c r="A55332" s="91" t="n">
        <v>43216.4166666667</v>
      </c>
      <c r="B55332" s="7" t="s">
        <v>18</v>
      </c>
      <c r="C55332" s="7" t="n">
        <v>53607</v>
      </c>
    </row>
    <row r="55333" customFormat="false" ht="14.25" hidden="false" customHeight="false" outlineLevel="0" collapsed="false">
      <c r="A55333" s="91" t="n">
        <v>43216.4583333333</v>
      </c>
      <c r="B55333" s="7" t="s">
        <v>18</v>
      </c>
      <c r="C55333" s="7" t="n">
        <v>54069</v>
      </c>
    </row>
    <row r="55334" customFormat="false" ht="14.25" hidden="false" customHeight="false" outlineLevel="0" collapsed="false">
      <c r="A55334" s="91" t="n">
        <v>43216.5</v>
      </c>
      <c r="B55334" s="7" t="s">
        <v>18</v>
      </c>
      <c r="C55334" s="7" t="n">
        <v>54674</v>
      </c>
    </row>
    <row r="55335" customFormat="false" ht="14.25" hidden="false" customHeight="false" outlineLevel="0" collapsed="false">
      <c r="A55335" s="91" t="n">
        <v>43216.5416666667</v>
      </c>
      <c r="B55335" s="7" t="s">
        <v>18</v>
      </c>
      <c r="C55335" s="7" t="n">
        <v>54827</v>
      </c>
    </row>
    <row r="55336" customFormat="false" ht="14.25" hidden="false" customHeight="false" outlineLevel="0" collapsed="false">
      <c r="A55336" s="91" t="n">
        <v>43216.5833333333</v>
      </c>
      <c r="B55336" s="7" t="s">
        <v>18</v>
      </c>
      <c r="C55336" s="7" t="n">
        <v>53418</v>
      </c>
    </row>
    <row r="55337" customFormat="false" ht="14.25" hidden="false" customHeight="false" outlineLevel="0" collapsed="false">
      <c r="A55337" s="91" t="n">
        <v>43216.625</v>
      </c>
      <c r="B55337" s="7" t="s">
        <v>18</v>
      </c>
      <c r="C55337" s="7" t="n">
        <v>51930</v>
      </c>
    </row>
    <row r="55338" customFormat="false" ht="14.25" hidden="false" customHeight="false" outlineLevel="0" collapsed="false">
      <c r="A55338" s="91" t="n">
        <v>43216.6666666667</v>
      </c>
      <c r="B55338" s="7" t="s">
        <v>18</v>
      </c>
      <c r="C55338" s="7" t="n">
        <v>50331</v>
      </c>
    </row>
    <row r="55339" customFormat="false" ht="14.25" hidden="false" customHeight="false" outlineLevel="0" collapsed="false">
      <c r="A55339" s="91" t="n">
        <v>43216.7083333333</v>
      </c>
      <c r="B55339" s="7" t="s">
        <v>18</v>
      </c>
      <c r="C55339" s="7" t="n">
        <v>48998</v>
      </c>
    </row>
    <row r="55340" customFormat="false" ht="14.25" hidden="false" customHeight="false" outlineLevel="0" collapsed="false">
      <c r="A55340" s="91" t="n">
        <v>43216.75</v>
      </c>
      <c r="B55340" s="7" t="s">
        <v>18</v>
      </c>
      <c r="C55340" s="7" t="n">
        <v>48520</v>
      </c>
    </row>
    <row r="55341" customFormat="false" ht="14.25" hidden="false" customHeight="false" outlineLevel="0" collapsed="false">
      <c r="A55341" s="91" t="n">
        <v>43216.7916666667</v>
      </c>
      <c r="B55341" s="7" t="s">
        <v>18</v>
      </c>
      <c r="C55341" s="7" t="n">
        <v>49742</v>
      </c>
    </row>
    <row r="55342" customFormat="false" ht="14.25" hidden="false" customHeight="false" outlineLevel="0" collapsed="false">
      <c r="A55342" s="91" t="n">
        <v>43216.8333333333</v>
      </c>
      <c r="B55342" s="7" t="s">
        <v>18</v>
      </c>
      <c r="C55342" s="7" t="n">
        <v>49411</v>
      </c>
    </row>
    <row r="55343" customFormat="false" ht="14.25" hidden="false" customHeight="false" outlineLevel="0" collapsed="false">
      <c r="A55343" s="91" t="n">
        <v>43216.875</v>
      </c>
      <c r="B55343" s="7" t="s">
        <v>18</v>
      </c>
      <c r="C55343" s="7" t="n">
        <v>48306</v>
      </c>
    </row>
    <row r="55344" customFormat="false" ht="14.25" hidden="false" customHeight="false" outlineLevel="0" collapsed="false">
      <c r="A55344" s="91" t="n">
        <v>43216.9166666667</v>
      </c>
      <c r="B55344" s="7" t="s">
        <v>18</v>
      </c>
      <c r="C55344" s="7" t="n">
        <v>48129</v>
      </c>
    </row>
    <row r="55345" customFormat="false" ht="14.25" hidden="false" customHeight="false" outlineLevel="0" collapsed="false">
      <c r="A55345" s="91" t="n">
        <v>43216.9583333333</v>
      </c>
      <c r="B55345" s="7" t="s">
        <v>18</v>
      </c>
      <c r="C55345" s="7" t="n">
        <v>50962</v>
      </c>
    </row>
    <row r="55346" customFormat="false" ht="14.25" hidden="false" customHeight="false" outlineLevel="0" collapsed="false">
      <c r="A55346" s="91" t="n">
        <v>43217</v>
      </c>
      <c r="B55346" s="7" t="s">
        <v>18</v>
      </c>
      <c r="C55346" s="7" t="n">
        <v>49941</v>
      </c>
    </row>
    <row r="55347" customFormat="false" ht="14.25" hidden="false" customHeight="false" outlineLevel="0" collapsed="false">
      <c r="A55347" s="91" t="n">
        <v>43217.0416666667</v>
      </c>
      <c r="B55347" s="7" t="s">
        <v>18</v>
      </c>
      <c r="C55347" s="7" t="n">
        <v>44973</v>
      </c>
    </row>
    <row r="55348" customFormat="false" ht="14.25" hidden="false" customHeight="false" outlineLevel="0" collapsed="false">
      <c r="A55348" s="91" t="n">
        <v>43217.0833333333</v>
      </c>
      <c r="B55348" s="7" t="s">
        <v>18</v>
      </c>
      <c r="C55348" s="7" t="n">
        <v>43754</v>
      </c>
    </row>
    <row r="55349" customFormat="false" ht="14.25" hidden="false" customHeight="false" outlineLevel="0" collapsed="false">
      <c r="A55349" s="91" t="n">
        <v>43217.125</v>
      </c>
      <c r="B55349" s="7" t="s">
        <v>18</v>
      </c>
      <c r="C55349" s="7" t="n">
        <v>41633</v>
      </c>
    </row>
    <row r="55350" customFormat="false" ht="14.25" hidden="false" customHeight="false" outlineLevel="0" collapsed="false">
      <c r="A55350" s="91" t="n">
        <v>43217.1666666667</v>
      </c>
      <c r="B55350" s="7" t="s">
        <v>18</v>
      </c>
      <c r="C55350" s="7" t="n">
        <v>40136</v>
      </c>
    </row>
    <row r="55351" customFormat="false" ht="14.25" hidden="false" customHeight="false" outlineLevel="0" collapsed="false">
      <c r="A55351" s="91" t="n">
        <v>43217.2083333333</v>
      </c>
      <c r="B55351" s="7" t="s">
        <v>18</v>
      </c>
      <c r="C55351" s="7" t="n">
        <v>40509</v>
      </c>
    </row>
    <row r="55352" customFormat="false" ht="14.25" hidden="false" customHeight="false" outlineLevel="0" collapsed="false">
      <c r="A55352" s="91" t="n">
        <v>43217.25</v>
      </c>
      <c r="B55352" s="7" t="s">
        <v>18</v>
      </c>
      <c r="C55352" s="7" t="n">
        <v>43731</v>
      </c>
    </row>
    <row r="55353" customFormat="false" ht="14.25" hidden="false" customHeight="false" outlineLevel="0" collapsed="false">
      <c r="A55353" s="91" t="n">
        <v>43217.2916666667</v>
      </c>
      <c r="B55353" s="7" t="s">
        <v>18</v>
      </c>
      <c r="C55353" s="7" t="n">
        <v>47284</v>
      </c>
    </row>
    <row r="55354" customFormat="false" ht="14.25" hidden="false" customHeight="false" outlineLevel="0" collapsed="false">
      <c r="A55354" s="91" t="n">
        <v>43217.3333333333</v>
      </c>
      <c r="B55354" s="7" t="s">
        <v>18</v>
      </c>
      <c r="C55354" s="7" t="n">
        <v>51123</v>
      </c>
    </row>
    <row r="55355" customFormat="false" ht="14.25" hidden="false" customHeight="false" outlineLevel="0" collapsed="false">
      <c r="A55355" s="91" t="n">
        <v>43217.375</v>
      </c>
      <c r="B55355" s="7" t="s">
        <v>18</v>
      </c>
      <c r="C55355" s="7" t="n">
        <v>53431</v>
      </c>
    </row>
    <row r="55356" customFormat="false" ht="14.25" hidden="false" customHeight="false" outlineLevel="0" collapsed="false">
      <c r="A55356" s="91" t="n">
        <v>43217.4166666667</v>
      </c>
      <c r="B55356" s="7" t="s">
        <v>18</v>
      </c>
      <c r="C55356" s="7" t="n">
        <v>53930</v>
      </c>
    </row>
    <row r="55357" customFormat="false" ht="14.25" hidden="false" customHeight="false" outlineLevel="0" collapsed="false">
      <c r="A55357" s="91" t="n">
        <v>43217.4583333333</v>
      </c>
      <c r="B55357" s="7" t="s">
        <v>18</v>
      </c>
      <c r="C55357" s="7" t="n">
        <v>53912</v>
      </c>
    </row>
    <row r="55358" customFormat="false" ht="14.25" hidden="false" customHeight="false" outlineLevel="0" collapsed="false">
      <c r="A55358" s="91" t="n">
        <v>43217.5</v>
      </c>
      <c r="B55358" s="7" t="s">
        <v>18</v>
      </c>
      <c r="C55358" s="7" t="n">
        <v>54479</v>
      </c>
    </row>
    <row r="55359" customFormat="false" ht="14.25" hidden="false" customHeight="false" outlineLevel="0" collapsed="false">
      <c r="A55359" s="91" t="n">
        <v>43217.5416666667</v>
      </c>
      <c r="B55359" s="7" t="s">
        <v>18</v>
      </c>
      <c r="C55359" s="7" t="n">
        <v>54537</v>
      </c>
    </row>
    <row r="55360" customFormat="false" ht="14.25" hidden="false" customHeight="false" outlineLevel="0" collapsed="false">
      <c r="A55360" s="91" t="n">
        <v>43217.5833333333</v>
      </c>
      <c r="B55360" s="7" t="s">
        <v>18</v>
      </c>
      <c r="C55360" s="7" t="n">
        <v>52678</v>
      </c>
    </row>
    <row r="55361" customFormat="false" ht="14.25" hidden="false" customHeight="false" outlineLevel="0" collapsed="false">
      <c r="A55361" s="91" t="n">
        <v>43217.625</v>
      </c>
      <c r="B55361" s="7" t="s">
        <v>18</v>
      </c>
      <c r="C55361" s="7" t="n">
        <v>51234</v>
      </c>
    </row>
    <row r="55362" customFormat="false" ht="14.25" hidden="false" customHeight="false" outlineLevel="0" collapsed="false">
      <c r="A55362" s="91" t="n">
        <v>43217.6666666667</v>
      </c>
      <c r="B55362" s="7" t="s">
        <v>18</v>
      </c>
      <c r="C55362" s="7" t="n">
        <v>49610</v>
      </c>
    </row>
    <row r="55363" customFormat="false" ht="14.25" hidden="false" customHeight="false" outlineLevel="0" collapsed="false">
      <c r="A55363" s="91" t="n">
        <v>43217.7083333333</v>
      </c>
      <c r="B55363" s="7" t="s">
        <v>18</v>
      </c>
      <c r="C55363" s="7" t="n">
        <v>47934</v>
      </c>
    </row>
    <row r="55364" customFormat="false" ht="14.25" hidden="false" customHeight="false" outlineLevel="0" collapsed="false">
      <c r="A55364" s="91" t="n">
        <v>43217.75</v>
      </c>
      <c r="B55364" s="7" t="s">
        <v>18</v>
      </c>
      <c r="C55364" s="7" t="n">
        <v>47999</v>
      </c>
    </row>
    <row r="55365" customFormat="false" ht="14.25" hidden="false" customHeight="false" outlineLevel="0" collapsed="false">
      <c r="A55365" s="91" t="n">
        <v>43217.7916666667</v>
      </c>
      <c r="B55365" s="7" t="s">
        <v>18</v>
      </c>
      <c r="C55365" s="7" t="n">
        <v>49201</v>
      </c>
    </row>
    <row r="55366" customFormat="false" ht="14.25" hidden="false" customHeight="false" outlineLevel="0" collapsed="false">
      <c r="A55366" s="91" t="n">
        <v>43217.8333333333</v>
      </c>
      <c r="B55366" s="7" t="s">
        <v>18</v>
      </c>
      <c r="C55366" s="7" t="n">
        <v>48796</v>
      </c>
    </row>
    <row r="55367" customFormat="false" ht="14.25" hidden="false" customHeight="false" outlineLevel="0" collapsed="false">
      <c r="A55367" s="91" t="n">
        <v>43217.875</v>
      </c>
      <c r="B55367" s="7" t="s">
        <v>18</v>
      </c>
      <c r="C55367" s="7" t="n">
        <v>47756</v>
      </c>
    </row>
    <row r="55368" customFormat="false" ht="14.25" hidden="false" customHeight="false" outlineLevel="0" collapsed="false">
      <c r="A55368" s="91" t="n">
        <v>43217.9166666667</v>
      </c>
      <c r="B55368" s="7" t="s">
        <v>18</v>
      </c>
      <c r="C55368" s="7" t="n">
        <v>47651</v>
      </c>
    </row>
    <row r="55369" customFormat="false" ht="14.25" hidden="false" customHeight="false" outlineLevel="0" collapsed="false">
      <c r="A55369" s="91" t="n">
        <v>43217.9583333333</v>
      </c>
      <c r="B55369" s="7" t="s">
        <v>18</v>
      </c>
      <c r="C55369" s="7" t="n">
        <v>50350</v>
      </c>
    </row>
    <row r="55370" customFormat="false" ht="14.25" hidden="false" customHeight="false" outlineLevel="0" collapsed="false">
      <c r="A55370" s="91" t="n">
        <v>43218</v>
      </c>
      <c r="B55370" s="7" t="s">
        <v>18</v>
      </c>
      <c r="C55370" s="7" t="n">
        <v>49387</v>
      </c>
    </row>
    <row r="55371" customFormat="false" ht="14.25" hidden="false" customHeight="false" outlineLevel="0" collapsed="false">
      <c r="A55371" s="91" t="n">
        <v>43218.0416666667</v>
      </c>
      <c r="B55371" s="7" t="s">
        <v>18</v>
      </c>
      <c r="C55371" s="7" t="n">
        <v>44340</v>
      </c>
    </row>
    <row r="55372" customFormat="false" ht="14.25" hidden="false" customHeight="false" outlineLevel="0" collapsed="false">
      <c r="A55372" s="91" t="n">
        <v>43218.0833333333</v>
      </c>
      <c r="B55372" s="7" t="s">
        <v>18</v>
      </c>
      <c r="C55372" s="7" t="n">
        <v>42471</v>
      </c>
    </row>
    <row r="55373" customFormat="false" ht="14.25" hidden="false" customHeight="false" outlineLevel="0" collapsed="false">
      <c r="A55373" s="91" t="n">
        <v>43218.125</v>
      </c>
      <c r="B55373" s="7" t="s">
        <v>18</v>
      </c>
      <c r="C55373" s="7" t="n">
        <v>39972</v>
      </c>
    </row>
    <row r="55374" customFormat="false" ht="14.25" hidden="false" customHeight="false" outlineLevel="0" collapsed="false">
      <c r="A55374" s="91" t="n">
        <v>43218.1666666667</v>
      </c>
      <c r="B55374" s="7" t="s">
        <v>18</v>
      </c>
      <c r="C55374" s="7" t="n">
        <v>37965</v>
      </c>
    </row>
    <row r="55375" customFormat="false" ht="14.25" hidden="false" customHeight="false" outlineLevel="0" collapsed="false">
      <c r="A55375" s="91" t="n">
        <v>43218.2083333333</v>
      </c>
      <c r="B55375" s="7" t="s">
        <v>18</v>
      </c>
      <c r="C55375" s="7" t="n">
        <v>37206</v>
      </c>
    </row>
    <row r="55376" customFormat="false" ht="14.25" hidden="false" customHeight="false" outlineLevel="0" collapsed="false">
      <c r="A55376" s="91" t="n">
        <v>43218.25</v>
      </c>
      <c r="B55376" s="7" t="s">
        <v>18</v>
      </c>
      <c r="C55376" s="7" t="n">
        <v>38301</v>
      </c>
    </row>
    <row r="55377" customFormat="false" ht="14.25" hidden="false" customHeight="false" outlineLevel="0" collapsed="false">
      <c r="A55377" s="91" t="n">
        <v>43218.2916666667</v>
      </c>
      <c r="B55377" s="7" t="s">
        <v>18</v>
      </c>
      <c r="C55377" s="7" t="n">
        <v>38745</v>
      </c>
    </row>
    <row r="55378" customFormat="false" ht="14.25" hidden="false" customHeight="false" outlineLevel="0" collapsed="false">
      <c r="A55378" s="91" t="n">
        <v>43218.3333333333</v>
      </c>
      <c r="B55378" s="7" t="s">
        <v>18</v>
      </c>
      <c r="C55378" s="7" t="n">
        <v>40998</v>
      </c>
    </row>
    <row r="55379" customFormat="false" ht="14.25" hidden="false" customHeight="false" outlineLevel="0" collapsed="false">
      <c r="A55379" s="91" t="n">
        <v>43218.375</v>
      </c>
      <c r="B55379" s="7" t="s">
        <v>18</v>
      </c>
      <c r="C55379" s="7" t="n">
        <v>44069</v>
      </c>
    </row>
    <row r="55380" customFormat="false" ht="14.25" hidden="false" customHeight="false" outlineLevel="0" collapsed="false">
      <c r="A55380" s="91" t="n">
        <v>43218.4166666667</v>
      </c>
      <c r="B55380" s="7" t="s">
        <v>18</v>
      </c>
      <c r="C55380" s="7" t="n">
        <v>46056</v>
      </c>
    </row>
    <row r="55381" customFormat="false" ht="14.25" hidden="false" customHeight="false" outlineLevel="0" collapsed="false">
      <c r="A55381" s="91" t="n">
        <v>43218.4583333333</v>
      </c>
      <c r="B55381" s="7" t="s">
        <v>18</v>
      </c>
      <c r="C55381" s="7" t="n">
        <v>46779</v>
      </c>
    </row>
    <row r="55382" customFormat="false" ht="14.25" hidden="false" customHeight="false" outlineLevel="0" collapsed="false">
      <c r="A55382" s="91" t="n">
        <v>43218.5</v>
      </c>
      <c r="B55382" s="7" t="s">
        <v>18</v>
      </c>
      <c r="C55382" s="7" t="n">
        <v>47821</v>
      </c>
    </row>
    <row r="55383" customFormat="false" ht="14.25" hidden="false" customHeight="false" outlineLevel="0" collapsed="false">
      <c r="A55383" s="91" t="n">
        <v>43218.5416666667</v>
      </c>
      <c r="B55383" s="7" t="s">
        <v>18</v>
      </c>
      <c r="C55383" s="7" t="n">
        <v>49549</v>
      </c>
    </row>
    <row r="55384" customFormat="false" ht="14.25" hidden="false" customHeight="false" outlineLevel="0" collapsed="false">
      <c r="A55384" s="91" t="n">
        <v>43218.5833333333</v>
      </c>
      <c r="B55384" s="7" t="s">
        <v>18</v>
      </c>
      <c r="C55384" s="7" t="n">
        <v>46621</v>
      </c>
    </row>
    <row r="55385" customFormat="false" ht="14.25" hidden="false" customHeight="false" outlineLevel="0" collapsed="false">
      <c r="A55385" s="91" t="n">
        <v>43218.625</v>
      </c>
      <c r="B55385" s="7" t="s">
        <v>18</v>
      </c>
      <c r="C55385" s="7" t="n">
        <v>44931</v>
      </c>
    </row>
    <row r="55386" customFormat="false" ht="14.25" hidden="false" customHeight="false" outlineLevel="0" collapsed="false">
      <c r="A55386" s="91" t="n">
        <v>43218.6666666667</v>
      </c>
      <c r="B55386" s="7" t="s">
        <v>18</v>
      </c>
      <c r="C55386" s="7" t="n">
        <v>43207</v>
      </c>
    </row>
    <row r="55387" customFormat="false" ht="14.25" hidden="false" customHeight="false" outlineLevel="0" collapsed="false">
      <c r="A55387" s="91" t="n">
        <v>43218.7083333333</v>
      </c>
      <c r="B55387" s="7" t="s">
        <v>18</v>
      </c>
      <c r="C55387" s="7" t="n">
        <v>42030</v>
      </c>
    </row>
    <row r="55388" customFormat="false" ht="14.25" hidden="false" customHeight="false" outlineLevel="0" collapsed="false">
      <c r="A55388" s="91" t="n">
        <v>43218.75</v>
      </c>
      <c r="B55388" s="7" t="s">
        <v>18</v>
      </c>
      <c r="C55388" s="7" t="n">
        <v>42083</v>
      </c>
    </row>
    <row r="55389" customFormat="false" ht="14.25" hidden="false" customHeight="false" outlineLevel="0" collapsed="false">
      <c r="A55389" s="91" t="n">
        <v>43218.7916666667</v>
      </c>
      <c r="B55389" s="7" t="s">
        <v>18</v>
      </c>
      <c r="C55389" s="7" t="n">
        <v>43842</v>
      </c>
    </row>
    <row r="55390" customFormat="false" ht="14.25" hidden="false" customHeight="false" outlineLevel="0" collapsed="false">
      <c r="A55390" s="91" t="n">
        <v>43218.8333333333</v>
      </c>
      <c r="B55390" s="7" t="s">
        <v>18</v>
      </c>
      <c r="C55390" s="7" t="n">
        <v>44175</v>
      </c>
    </row>
    <row r="55391" customFormat="false" ht="14.25" hidden="false" customHeight="false" outlineLevel="0" collapsed="false">
      <c r="A55391" s="91" t="n">
        <v>43218.875</v>
      </c>
      <c r="B55391" s="7" t="s">
        <v>18</v>
      </c>
      <c r="C55391" s="7" t="n">
        <v>43694</v>
      </c>
    </row>
    <row r="55392" customFormat="false" ht="14.25" hidden="false" customHeight="false" outlineLevel="0" collapsed="false">
      <c r="A55392" s="91" t="n">
        <v>43218.9166666667</v>
      </c>
      <c r="B55392" s="7" t="s">
        <v>18</v>
      </c>
      <c r="C55392" s="7" t="n">
        <v>44470</v>
      </c>
    </row>
    <row r="55393" customFormat="false" ht="14.25" hidden="false" customHeight="false" outlineLevel="0" collapsed="false">
      <c r="A55393" s="91" t="n">
        <v>43218.9583333333</v>
      </c>
      <c r="B55393" s="7" t="s">
        <v>18</v>
      </c>
      <c r="C55393" s="7" t="n">
        <v>47942</v>
      </c>
    </row>
    <row r="55394" customFormat="false" ht="14.25" hidden="false" customHeight="false" outlineLevel="0" collapsed="false">
      <c r="A55394" s="91" t="n">
        <v>43219</v>
      </c>
      <c r="B55394" s="7" t="s">
        <v>18</v>
      </c>
      <c r="C55394" s="7" t="n">
        <v>47786</v>
      </c>
    </row>
    <row r="55395" customFormat="false" ht="14.25" hidden="false" customHeight="false" outlineLevel="0" collapsed="false">
      <c r="A55395" s="91" t="n">
        <v>43219.0416666667</v>
      </c>
      <c r="B55395" s="7" t="s">
        <v>18</v>
      </c>
      <c r="C55395" s="7" t="n">
        <v>43170</v>
      </c>
    </row>
    <row r="55396" customFormat="false" ht="14.25" hidden="false" customHeight="false" outlineLevel="0" collapsed="false">
      <c r="A55396" s="91" t="n">
        <v>43219.0833333333</v>
      </c>
      <c r="B55396" s="7" t="s">
        <v>18</v>
      </c>
      <c r="C55396" s="7" t="n">
        <v>41524</v>
      </c>
    </row>
    <row r="55397" customFormat="false" ht="14.25" hidden="false" customHeight="false" outlineLevel="0" collapsed="false">
      <c r="A55397" s="91" t="n">
        <v>43219.125</v>
      </c>
      <c r="B55397" s="7" t="s">
        <v>18</v>
      </c>
      <c r="C55397" s="7" t="n">
        <v>38834</v>
      </c>
    </row>
    <row r="55398" customFormat="false" ht="14.25" hidden="false" customHeight="false" outlineLevel="0" collapsed="false">
      <c r="A55398" s="91" t="n">
        <v>43219.1666666667</v>
      </c>
      <c r="B55398" s="7" t="s">
        <v>18</v>
      </c>
      <c r="C55398" s="7" t="n">
        <v>36672</v>
      </c>
    </row>
    <row r="55399" customFormat="false" ht="14.25" hidden="false" customHeight="false" outlineLevel="0" collapsed="false">
      <c r="A55399" s="91" t="n">
        <v>43219.2083333333</v>
      </c>
      <c r="B55399" s="7" t="s">
        <v>18</v>
      </c>
      <c r="C55399" s="7" t="n">
        <v>35884</v>
      </c>
    </row>
    <row r="55400" customFormat="false" ht="14.25" hidden="false" customHeight="false" outlineLevel="0" collapsed="false">
      <c r="A55400" s="91" t="n">
        <v>43219.25</v>
      </c>
      <c r="B55400" s="7" t="s">
        <v>18</v>
      </c>
      <c r="C55400" s="7" t="n">
        <v>36260</v>
      </c>
    </row>
    <row r="55401" customFormat="false" ht="14.25" hidden="false" customHeight="false" outlineLevel="0" collapsed="false">
      <c r="A55401" s="91" t="n">
        <v>43219.2916666667</v>
      </c>
      <c r="B55401" s="7" t="s">
        <v>18</v>
      </c>
      <c r="C55401" s="7" t="n">
        <v>35754</v>
      </c>
    </row>
    <row r="55402" customFormat="false" ht="14.25" hidden="false" customHeight="false" outlineLevel="0" collapsed="false">
      <c r="A55402" s="91" t="n">
        <v>43219.3333333333</v>
      </c>
      <c r="B55402" s="7" t="s">
        <v>18</v>
      </c>
      <c r="C55402" s="7" t="n">
        <v>37419</v>
      </c>
    </row>
    <row r="55403" customFormat="false" ht="14.25" hidden="false" customHeight="false" outlineLevel="0" collapsed="false">
      <c r="A55403" s="91" t="n">
        <v>43219.375</v>
      </c>
      <c r="B55403" s="7" t="s">
        <v>18</v>
      </c>
      <c r="C55403" s="7" t="n">
        <v>40269</v>
      </c>
    </row>
    <row r="55404" customFormat="false" ht="14.25" hidden="false" customHeight="false" outlineLevel="0" collapsed="false">
      <c r="A55404" s="91" t="n">
        <v>43219.4166666667</v>
      </c>
      <c r="B55404" s="7" t="s">
        <v>18</v>
      </c>
      <c r="C55404" s="7" t="n">
        <v>43113</v>
      </c>
    </row>
    <row r="55405" customFormat="false" ht="14.25" hidden="false" customHeight="false" outlineLevel="0" collapsed="false">
      <c r="A55405" s="91" t="n">
        <v>43219.4583333333</v>
      </c>
      <c r="B55405" s="7" t="s">
        <v>18</v>
      </c>
      <c r="C55405" s="7" t="n">
        <v>44994</v>
      </c>
    </row>
    <row r="55406" customFormat="false" ht="14.25" hidden="false" customHeight="false" outlineLevel="0" collapsed="false">
      <c r="A55406" s="91" t="n">
        <v>43219.5</v>
      </c>
      <c r="B55406" s="7" t="s">
        <v>18</v>
      </c>
      <c r="C55406" s="7" t="n">
        <v>47115</v>
      </c>
    </row>
    <row r="55407" customFormat="false" ht="14.25" hidden="false" customHeight="false" outlineLevel="0" collapsed="false">
      <c r="A55407" s="91" t="n">
        <v>43219.5416666667</v>
      </c>
      <c r="B55407" s="7" t="s">
        <v>18</v>
      </c>
      <c r="C55407" s="7" t="n">
        <v>48918</v>
      </c>
    </row>
    <row r="55408" customFormat="false" ht="14.25" hidden="false" customHeight="false" outlineLevel="0" collapsed="false">
      <c r="A55408" s="91" t="n">
        <v>43219.5833333333</v>
      </c>
      <c r="B55408" s="7" t="s">
        <v>18</v>
      </c>
      <c r="C55408" s="7" t="n">
        <v>45609</v>
      </c>
    </row>
    <row r="55409" customFormat="false" ht="14.25" hidden="false" customHeight="false" outlineLevel="0" collapsed="false">
      <c r="A55409" s="91" t="n">
        <v>43219.625</v>
      </c>
      <c r="B55409" s="7" t="s">
        <v>18</v>
      </c>
      <c r="C55409" s="7" t="n">
        <v>43658</v>
      </c>
    </row>
    <row r="55410" customFormat="false" ht="14.25" hidden="false" customHeight="false" outlineLevel="0" collapsed="false">
      <c r="A55410" s="91" t="n">
        <v>43219.6666666667</v>
      </c>
      <c r="B55410" s="7" t="s">
        <v>18</v>
      </c>
      <c r="C55410" s="7" t="n">
        <v>42191</v>
      </c>
    </row>
    <row r="55411" customFormat="false" ht="14.25" hidden="false" customHeight="false" outlineLevel="0" collapsed="false">
      <c r="A55411" s="91" t="n">
        <v>43219.7083333333</v>
      </c>
      <c r="B55411" s="7" t="s">
        <v>18</v>
      </c>
      <c r="C55411" s="7" t="n">
        <v>41781</v>
      </c>
    </row>
    <row r="55412" customFormat="false" ht="14.25" hidden="false" customHeight="false" outlineLevel="0" collapsed="false">
      <c r="A55412" s="91" t="n">
        <v>43219.75</v>
      </c>
      <c r="B55412" s="7" t="s">
        <v>18</v>
      </c>
      <c r="C55412" s="7" t="n">
        <v>42569</v>
      </c>
    </row>
    <row r="55413" customFormat="false" ht="14.25" hidden="false" customHeight="false" outlineLevel="0" collapsed="false">
      <c r="A55413" s="91" t="n">
        <v>43219.7916666667</v>
      </c>
      <c r="B55413" s="7" t="s">
        <v>18</v>
      </c>
      <c r="C55413" s="7" t="n">
        <v>45315</v>
      </c>
    </row>
    <row r="55414" customFormat="false" ht="14.25" hidden="false" customHeight="false" outlineLevel="0" collapsed="false">
      <c r="A55414" s="91" t="n">
        <v>43219.8333333333</v>
      </c>
      <c r="B55414" s="7" t="s">
        <v>18</v>
      </c>
      <c r="C55414" s="7" t="n">
        <v>46765</v>
      </c>
    </row>
    <row r="55415" customFormat="false" ht="14.25" hidden="false" customHeight="false" outlineLevel="0" collapsed="false">
      <c r="A55415" s="91" t="n">
        <v>43219.875</v>
      </c>
      <c r="B55415" s="7" t="s">
        <v>18</v>
      </c>
      <c r="C55415" s="7" t="n">
        <v>46401</v>
      </c>
    </row>
    <row r="55416" customFormat="false" ht="14.25" hidden="false" customHeight="false" outlineLevel="0" collapsed="false">
      <c r="A55416" s="91" t="n">
        <v>43219.9166666667</v>
      </c>
      <c r="B55416" s="7" t="s">
        <v>18</v>
      </c>
      <c r="C55416" s="7" t="n">
        <v>46404</v>
      </c>
    </row>
    <row r="55417" customFormat="false" ht="14.25" hidden="false" customHeight="false" outlineLevel="0" collapsed="false">
      <c r="A55417" s="91" t="n">
        <v>43219.9583333333</v>
      </c>
      <c r="B55417" s="7" t="s">
        <v>18</v>
      </c>
      <c r="C55417" s="7" t="n">
        <v>49693</v>
      </c>
    </row>
    <row r="55418" customFormat="false" ht="14.25" hidden="false" customHeight="false" outlineLevel="0" collapsed="false">
      <c r="A55418" s="91" t="n">
        <v>43220</v>
      </c>
      <c r="B55418" s="7" t="s">
        <v>18</v>
      </c>
      <c r="C55418" s="7" t="n">
        <v>49144</v>
      </c>
    </row>
    <row r="55419" customFormat="false" ht="14.25" hidden="false" customHeight="false" outlineLevel="0" collapsed="false">
      <c r="A55419" s="91" t="n">
        <v>43220.0416666667</v>
      </c>
      <c r="B55419" s="7" t="s">
        <v>18</v>
      </c>
      <c r="C55419" s="7" t="n">
        <v>44888</v>
      </c>
    </row>
    <row r="55420" customFormat="false" ht="14.25" hidden="false" customHeight="false" outlineLevel="0" collapsed="false">
      <c r="A55420" s="91" t="n">
        <v>43220.0833333333</v>
      </c>
      <c r="B55420" s="7" t="s">
        <v>18</v>
      </c>
      <c r="C55420" s="7" t="n">
        <v>43649</v>
      </c>
    </row>
    <row r="55421" customFormat="false" ht="14.25" hidden="false" customHeight="false" outlineLevel="0" collapsed="false">
      <c r="A55421" s="91" t="n">
        <v>43220.125</v>
      </c>
      <c r="B55421" s="7" t="s">
        <v>18</v>
      </c>
      <c r="C55421" s="7" t="n">
        <v>41283</v>
      </c>
    </row>
    <row r="55422" customFormat="false" ht="14.25" hidden="false" customHeight="false" outlineLevel="0" collapsed="false">
      <c r="A55422" s="91" t="n">
        <v>43220.1666666667</v>
      </c>
      <c r="B55422" s="7" t="s">
        <v>18</v>
      </c>
      <c r="C55422" s="7" t="n">
        <v>39520</v>
      </c>
    </row>
    <row r="55423" customFormat="false" ht="14.25" hidden="false" customHeight="false" outlineLevel="0" collapsed="false">
      <c r="A55423" s="91" t="n">
        <v>43220.2083333333</v>
      </c>
      <c r="B55423" s="7" t="s">
        <v>18</v>
      </c>
      <c r="C55423" s="7" t="n">
        <v>39683</v>
      </c>
    </row>
    <row r="55424" customFormat="false" ht="14.25" hidden="false" customHeight="false" outlineLevel="0" collapsed="false">
      <c r="A55424" s="91" t="n">
        <v>43220.25</v>
      </c>
      <c r="B55424" s="7" t="s">
        <v>18</v>
      </c>
      <c r="C55424" s="7" t="n">
        <v>42470</v>
      </c>
    </row>
    <row r="55425" customFormat="false" ht="14.25" hidden="false" customHeight="false" outlineLevel="0" collapsed="false">
      <c r="A55425" s="91" t="n">
        <v>43220.2916666667</v>
      </c>
      <c r="B55425" s="7" t="s">
        <v>18</v>
      </c>
      <c r="C55425" s="7" t="n">
        <v>46184</v>
      </c>
    </row>
    <row r="55426" customFormat="false" ht="14.25" hidden="false" customHeight="false" outlineLevel="0" collapsed="false">
      <c r="A55426" s="91" t="n">
        <v>43220.3333333333</v>
      </c>
      <c r="B55426" s="7" t="s">
        <v>18</v>
      </c>
      <c r="C55426" s="7" t="n">
        <v>50412</v>
      </c>
    </row>
    <row r="55427" customFormat="false" ht="14.25" hidden="false" customHeight="false" outlineLevel="0" collapsed="false">
      <c r="A55427" s="91" t="n">
        <v>43220.375</v>
      </c>
      <c r="B55427" s="7" t="s">
        <v>18</v>
      </c>
      <c r="C55427" s="7" t="n">
        <v>53351</v>
      </c>
    </row>
    <row r="55428" customFormat="false" ht="14.25" hidden="false" customHeight="false" outlineLevel="0" collapsed="false">
      <c r="A55428" s="91" t="n">
        <v>43220.4166666667</v>
      </c>
      <c r="B55428" s="7" t="s">
        <v>18</v>
      </c>
      <c r="C55428" s="7" t="n">
        <v>55083</v>
      </c>
    </row>
    <row r="55429" customFormat="false" ht="14.25" hidden="false" customHeight="false" outlineLevel="0" collapsed="false">
      <c r="A55429" s="91" t="n">
        <v>43220.4583333333</v>
      </c>
      <c r="B55429" s="7" t="s">
        <v>18</v>
      </c>
      <c r="C55429" s="7" t="n">
        <v>56028</v>
      </c>
    </row>
    <row r="55430" customFormat="false" ht="14.25" hidden="false" customHeight="false" outlineLevel="0" collapsed="false">
      <c r="A55430" s="91" t="n">
        <v>43220.5</v>
      </c>
      <c r="B55430" s="7" t="s">
        <v>18</v>
      </c>
      <c r="C55430" s="7" t="n">
        <v>57284</v>
      </c>
    </row>
    <row r="55431" customFormat="false" ht="14.25" hidden="false" customHeight="false" outlineLevel="0" collapsed="false">
      <c r="A55431" s="91" t="n">
        <v>43220.5416666667</v>
      </c>
      <c r="B55431" s="7" t="s">
        <v>18</v>
      </c>
      <c r="C55431" s="7" t="n">
        <v>58496</v>
      </c>
    </row>
    <row r="55432" customFormat="false" ht="14.25" hidden="false" customHeight="false" outlineLevel="0" collapsed="false">
      <c r="A55432" s="91" t="n">
        <v>43220.5833333333</v>
      </c>
      <c r="B55432" s="7" t="s">
        <v>18</v>
      </c>
      <c r="C55432" s="7" t="n">
        <v>56601</v>
      </c>
    </row>
    <row r="55433" customFormat="false" ht="14.25" hidden="false" customHeight="false" outlineLevel="0" collapsed="false">
      <c r="A55433" s="91" t="n">
        <v>43220.625</v>
      </c>
      <c r="B55433" s="7" t="s">
        <v>18</v>
      </c>
      <c r="C55433" s="7" t="n">
        <v>54918</v>
      </c>
    </row>
    <row r="55434" customFormat="false" ht="14.25" hidden="false" customHeight="false" outlineLevel="0" collapsed="false">
      <c r="A55434" s="91" t="n">
        <v>43220.6666666667</v>
      </c>
      <c r="B55434" s="7" t="s">
        <v>18</v>
      </c>
      <c r="C55434" s="7" t="n">
        <v>53253</v>
      </c>
    </row>
    <row r="55435" customFormat="false" ht="14.25" hidden="false" customHeight="false" outlineLevel="0" collapsed="false">
      <c r="A55435" s="91" t="n">
        <v>43220.7083333333</v>
      </c>
      <c r="B55435" s="7" t="s">
        <v>18</v>
      </c>
      <c r="C55435" s="7" t="n">
        <v>52001</v>
      </c>
    </row>
    <row r="55436" customFormat="false" ht="14.25" hidden="false" customHeight="false" outlineLevel="0" collapsed="false">
      <c r="A55436" s="91" t="n">
        <v>43220.75</v>
      </c>
      <c r="B55436" s="7" t="s">
        <v>18</v>
      </c>
      <c r="C55436" s="7" t="n">
        <v>52053</v>
      </c>
    </row>
    <row r="55437" customFormat="false" ht="14.25" hidden="false" customHeight="false" outlineLevel="0" collapsed="false">
      <c r="A55437" s="91" t="n">
        <v>43220.7916666667</v>
      </c>
      <c r="B55437" s="7" t="s">
        <v>18</v>
      </c>
      <c r="C55437" s="7" t="n">
        <v>54143</v>
      </c>
    </row>
    <row r="55438" customFormat="false" ht="14.25" hidden="false" customHeight="false" outlineLevel="0" collapsed="false">
      <c r="A55438" s="91" t="n">
        <v>43220.8333333333</v>
      </c>
      <c r="B55438" s="7" t="s">
        <v>18</v>
      </c>
      <c r="C55438" s="7" t="n">
        <v>54079</v>
      </c>
    </row>
    <row r="55439" customFormat="false" ht="14.25" hidden="false" customHeight="false" outlineLevel="0" collapsed="false">
      <c r="A55439" s="91" t="n">
        <v>43220.875</v>
      </c>
      <c r="B55439" s="7" t="s">
        <v>18</v>
      </c>
      <c r="C55439" s="7" t="n">
        <v>52265</v>
      </c>
    </row>
    <row r="55440" customFormat="false" ht="14.25" hidden="false" customHeight="false" outlineLevel="0" collapsed="false">
      <c r="A55440" s="91" t="n">
        <v>43220.9166666667</v>
      </c>
      <c r="B55440" s="7" t="s">
        <v>18</v>
      </c>
      <c r="C55440" s="7" t="n">
        <v>51667</v>
      </c>
    </row>
    <row r="55441" customFormat="false" ht="14.25" hidden="false" customHeight="false" outlineLevel="0" collapsed="false">
      <c r="A55441" s="91" t="n">
        <v>43220.9583333333</v>
      </c>
      <c r="B55441" s="7" t="s">
        <v>18</v>
      </c>
      <c r="C55441" s="7" t="n">
        <v>54698</v>
      </c>
    </row>
    <row r="55442" customFormat="false" ht="14.25" hidden="false" customHeight="false" outlineLevel="0" collapsed="false">
      <c r="A55442" s="91" t="n">
        <v>43221</v>
      </c>
      <c r="B55442" s="7" t="s">
        <v>18</v>
      </c>
      <c r="C55442" s="7" t="n">
        <v>53432</v>
      </c>
    </row>
    <row r="55443" customFormat="false" ht="14.25" hidden="false" customHeight="false" outlineLevel="0" collapsed="false">
      <c r="A55443" s="91" t="n">
        <v>43221.0416666667</v>
      </c>
      <c r="B55443" s="7" t="s">
        <v>18</v>
      </c>
      <c r="C55443" s="7" t="n">
        <v>48530</v>
      </c>
    </row>
    <row r="55444" customFormat="false" ht="14.25" hidden="false" customHeight="false" outlineLevel="0" collapsed="false">
      <c r="A55444" s="91" t="n">
        <v>43221.0833333333</v>
      </c>
      <c r="B55444" s="7" t="s">
        <v>18</v>
      </c>
      <c r="C55444" s="7" t="n">
        <v>46636</v>
      </c>
    </row>
    <row r="55445" customFormat="false" ht="14.25" hidden="false" customHeight="false" outlineLevel="0" collapsed="false">
      <c r="A55445" s="91" t="n">
        <v>43221.125</v>
      </c>
      <c r="B55445" s="7" t="s">
        <v>18</v>
      </c>
      <c r="C55445" s="7" t="n">
        <v>44315</v>
      </c>
    </row>
    <row r="55446" customFormat="false" ht="14.25" hidden="false" customHeight="false" outlineLevel="0" collapsed="false">
      <c r="A55446" s="91" t="n">
        <v>43221.1666666667</v>
      </c>
      <c r="B55446" s="7" t="s">
        <v>18</v>
      </c>
      <c r="C55446" s="7" t="n">
        <v>42225</v>
      </c>
    </row>
    <row r="55447" customFormat="false" ht="14.25" hidden="false" customHeight="false" outlineLevel="0" collapsed="false">
      <c r="A55447" s="91" t="n">
        <v>43221.2083333333</v>
      </c>
      <c r="B55447" s="7" t="s">
        <v>18</v>
      </c>
      <c r="C55447" s="7" t="n">
        <v>41311</v>
      </c>
    </row>
    <row r="55448" customFormat="false" ht="14.25" hidden="false" customHeight="false" outlineLevel="0" collapsed="false">
      <c r="A55448" s="91" t="n">
        <v>43221.25</v>
      </c>
      <c r="B55448" s="7" t="s">
        <v>18</v>
      </c>
      <c r="C55448" s="7" t="n">
        <v>42020</v>
      </c>
    </row>
    <row r="55449" customFormat="false" ht="14.25" hidden="false" customHeight="false" outlineLevel="0" collapsed="false">
      <c r="A55449" s="91" t="n">
        <v>43221.2916666667</v>
      </c>
      <c r="B55449" s="7" t="s">
        <v>18</v>
      </c>
      <c r="C55449" s="7" t="n">
        <v>42033</v>
      </c>
    </row>
    <row r="55450" customFormat="false" ht="14.25" hidden="false" customHeight="false" outlineLevel="0" collapsed="false">
      <c r="A55450" s="91" t="n">
        <v>43221.3333333333</v>
      </c>
      <c r="B55450" s="7" t="s">
        <v>18</v>
      </c>
      <c r="C55450" s="7" t="n">
        <v>43639</v>
      </c>
    </row>
    <row r="55451" customFormat="false" ht="14.25" hidden="false" customHeight="false" outlineLevel="0" collapsed="false">
      <c r="A55451" s="91" t="n">
        <v>43221.375</v>
      </c>
      <c r="B55451" s="7" t="s">
        <v>18</v>
      </c>
      <c r="C55451" s="7" t="n">
        <v>45580</v>
      </c>
    </row>
    <row r="55452" customFormat="false" ht="14.25" hidden="false" customHeight="false" outlineLevel="0" collapsed="false">
      <c r="A55452" s="91" t="n">
        <v>43221.4166666667</v>
      </c>
      <c r="B55452" s="7" t="s">
        <v>18</v>
      </c>
      <c r="C55452" s="7" t="n">
        <v>47116</v>
      </c>
    </row>
    <row r="55453" customFormat="false" ht="14.25" hidden="false" customHeight="false" outlineLevel="0" collapsed="false">
      <c r="A55453" s="91" t="n">
        <v>43221.4583333333</v>
      </c>
      <c r="B55453" s="7" t="s">
        <v>18</v>
      </c>
      <c r="C55453" s="7" t="n">
        <v>47796</v>
      </c>
    </row>
    <row r="55454" customFormat="false" ht="14.25" hidden="false" customHeight="false" outlineLevel="0" collapsed="false">
      <c r="A55454" s="91" t="n">
        <v>43221.5</v>
      </c>
      <c r="B55454" s="7" t="s">
        <v>18</v>
      </c>
      <c r="C55454" s="7" t="n">
        <v>49065</v>
      </c>
    </row>
    <row r="55455" customFormat="false" ht="14.25" hidden="false" customHeight="false" outlineLevel="0" collapsed="false">
      <c r="A55455" s="91" t="n">
        <v>43221.5416666667</v>
      </c>
      <c r="B55455" s="7" t="s">
        <v>18</v>
      </c>
      <c r="C55455" s="7" t="n">
        <v>50357</v>
      </c>
    </row>
    <row r="55456" customFormat="false" ht="14.25" hidden="false" customHeight="false" outlineLevel="0" collapsed="false">
      <c r="A55456" s="91" t="n">
        <v>43221.5833333333</v>
      </c>
      <c r="B55456" s="7" t="s">
        <v>18</v>
      </c>
      <c r="C55456" s="7" t="n">
        <v>47012</v>
      </c>
    </row>
    <row r="55457" customFormat="false" ht="14.25" hidden="false" customHeight="false" outlineLevel="0" collapsed="false">
      <c r="A55457" s="91" t="n">
        <v>43221.625</v>
      </c>
      <c r="B55457" s="7" t="s">
        <v>18</v>
      </c>
      <c r="C55457" s="7" t="n">
        <v>44497</v>
      </c>
    </row>
    <row r="55458" customFormat="false" ht="14.25" hidden="false" customHeight="false" outlineLevel="0" collapsed="false">
      <c r="A55458" s="91" t="n">
        <v>43221.6666666667</v>
      </c>
      <c r="B55458" s="7" t="s">
        <v>18</v>
      </c>
      <c r="C55458" s="7" t="n">
        <v>42685</v>
      </c>
    </row>
    <row r="55459" customFormat="false" ht="14.25" hidden="false" customHeight="false" outlineLevel="0" collapsed="false">
      <c r="A55459" s="91" t="n">
        <v>43221.7083333333</v>
      </c>
      <c r="B55459" s="7" t="s">
        <v>18</v>
      </c>
      <c r="C55459" s="7" t="n">
        <v>41566</v>
      </c>
    </row>
    <row r="55460" customFormat="false" ht="14.25" hidden="false" customHeight="false" outlineLevel="0" collapsed="false">
      <c r="A55460" s="91" t="n">
        <v>43221.75</v>
      </c>
      <c r="B55460" s="7" t="s">
        <v>18</v>
      </c>
      <c r="C55460" s="7" t="n">
        <v>42427</v>
      </c>
    </row>
    <row r="55461" customFormat="false" ht="14.25" hidden="false" customHeight="false" outlineLevel="0" collapsed="false">
      <c r="A55461" s="91" t="n">
        <v>43221.7916666667</v>
      </c>
      <c r="B55461" s="7" t="s">
        <v>18</v>
      </c>
      <c r="C55461" s="7" t="n">
        <v>45334</v>
      </c>
    </row>
    <row r="55462" customFormat="false" ht="14.25" hidden="false" customHeight="false" outlineLevel="0" collapsed="false">
      <c r="A55462" s="91" t="n">
        <v>43221.8333333333</v>
      </c>
      <c r="B55462" s="7" t="s">
        <v>18</v>
      </c>
      <c r="C55462" s="7" t="n">
        <v>46732</v>
      </c>
    </row>
    <row r="55463" customFormat="false" ht="14.25" hidden="false" customHeight="false" outlineLevel="0" collapsed="false">
      <c r="A55463" s="91" t="n">
        <v>43221.875</v>
      </c>
      <c r="B55463" s="7" t="s">
        <v>18</v>
      </c>
      <c r="C55463" s="7" t="n">
        <v>46841</v>
      </c>
    </row>
    <row r="55464" customFormat="false" ht="14.25" hidden="false" customHeight="false" outlineLevel="0" collapsed="false">
      <c r="A55464" s="91" t="n">
        <v>43221.9166666667</v>
      </c>
      <c r="B55464" s="7" t="s">
        <v>18</v>
      </c>
      <c r="C55464" s="7" t="n">
        <v>47718</v>
      </c>
    </row>
    <row r="55465" customFormat="false" ht="14.25" hidden="false" customHeight="false" outlineLevel="0" collapsed="false">
      <c r="A55465" s="91" t="n">
        <v>43221.9583333333</v>
      </c>
      <c r="B55465" s="7" t="s">
        <v>18</v>
      </c>
      <c r="C55465" s="7" t="n">
        <v>50915</v>
      </c>
    </row>
    <row r="55466" customFormat="false" ht="14.25" hidden="false" customHeight="false" outlineLevel="0" collapsed="false">
      <c r="A55466" s="91" t="n">
        <v>43222</v>
      </c>
      <c r="B55466" s="7" t="s">
        <v>18</v>
      </c>
      <c r="C55466" s="7" t="n">
        <v>50348</v>
      </c>
    </row>
    <row r="55467" customFormat="false" ht="14.25" hidden="false" customHeight="false" outlineLevel="0" collapsed="false">
      <c r="A55467" s="91" t="n">
        <v>43222.0416666667</v>
      </c>
      <c r="B55467" s="7" t="s">
        <v>18</v>
      </c>
      <c r="C55467" s="7" t="n">
        <v>46097</v>
      </c>
    </row>
    <row r="55468" customFormat="false" ht="14.25" hidden="false" customHeight="false" outlineLevel="0" collapsed="false">
      <c r="A55468" s="91" t="n">
        <v>43222.0833333333</v>
      </c>
      <c r="B55468" s="7" t="s">
        <v>18</v>
      </c>
      <c r="C55468" s="7" t="n">
        <v>45096</v>
      </c>
    </row>
    <row r="55469" customFormat="false" ht="14.25" hidden="false" customHeight="false" outlineLevel="0" collapsed="false">
      <c r="A55469" s="91" t="n">
        <v>43222.125</v>
      </c>
      <c r="B55469" s="7" t="s">
        <v>18</v>
      </c>
      <c r="C55469" s="7" t="n">
        <v>43120</v>
      </c>
    </row>
    <row r="55470" customFormat="false" ht="14.25" hidden="false" customHeight="false" outlineLevel="0" collapsed="false">
      <c r="A55470" s="91" t="n">
        <v>43222.1666666667</v>
      </c>
      <c r="B55470" s="7" t="s">
        <v>18</v>
      </c>
      <c r="C55470" s="7" t="n">
        <v>41690</v>
      </c>
    </row>
    <row r="55471" customFormat="false" ht="14.25" hidden="false" customHeight="false" outlineLevel="0" collapsed="false">
      <c r="A55471" s="91" t="n">
        <v>43222.2083333333</v>
      </c>
      <c r="B55471" s="7" t="s">
        <v>18</v>
      </c>
      <c r="C55471" s="7" t="n">
        <v>42883</v>
      </c>
    </row>
    <row r="55472" customFormat="false" ht="14.25" hidden="false" customHeight="false" outlineLevel="0" collapsed="false">
      <c r="A55472" s="91" t="n">
        <v>43222.25</v>
      </c>
      <c r="B55472" s="7" t="s">
        <v>18</v>
      </c>
      <c r="C55472" s="7" t="n">
        <v>47206</v>
      </c>
    </row>
    <row r="55473" customFormat="false" ht="14.25" hidden="false" customHeight="false" outlineLevel="0" collapsed="false">
      <c r="A55473" s="91" t="n">
        <v>43222.2916666667</v>
      </c>
      <c r="B55473" s="7" t="s">
        <v>18</v>
      </c>
      <c r="C55473" s="7" t="n">
        <v>52229</v>
      </c>
    </row>
    <row r="55474" customFormat="false" ht="14.25" hidden="false" customHeight="false" outlineLevel="0" collapsed="false">
      <c r="A55474" s="91" t="n">
        <v>43222.3333333333</v>
      </c>
      <c r="B55474" s="7" t="s">
        <v>18</v>
      </c>
      <c r="C55474" s="7" t="n">
        <v>56642</v>
      </c>
    </row>
    <row r="55475" customFormat="false" ht="14.25" hidden="false" customHeight="false" outlineLevel="0" collapsed="false">
      <c r="A55475" s="91" t="n">
        <v>43222.375</v>
      </c>
      <c r="B55475" s="7" t="s">
        <v>18</v>
      </c>
      <c r="C55475" s="7" t="n">
        <v>58554</v>
      </c>
    </row>
    <row r="55476" customFormat="false" ht="14.25" hidden="false" customHeight="false" outlineLevel="0" collapsed="false">
      <c r="A55476" s="91" t="n">
        <v>43222.4166666667</v>
      </c>
      <c r="B55476" s="7" t="s">
        <v>18</v>
      </c>
      <c r="C55476" s="7" t="n">
        <v>58622</v>
      </c>
    </row>
    <row r="55477" customFormat="false" ht="14.25" hidden="false" customHeight="false" outlineLevel="0" collapsed="false">
      <c r="A55477" s="91" t="n">
        <v>43222.4583333333</v>
      </c>
      <c r="B55477" s="7" t="s">
        <v>18</v>
      </c>
      <c r="C55477" s="7" t="n">
        <v>58243</v>
      </c>
    </row>
    <row r="55478" customFormat="false" ht="14.25" hidden="false" customHeight="false" outlineLevel="0" collapsed="false">
      <c r="A55478" s="91" t="n">
        <v>43222.5</v>
      </c>
      <c r="B55478" s="7" t="s">
        <v>18</v>
      </c>
      <c r="C55478" s="7" t="n">
        <v>59004</v>
      </c>
    </row>
    <row r="55479" customFormat="false" ht="14.25" hidden="false" customHeight="false" outlineLevel="0" collapsed="false">
      <c r="A55479" s="91" t="n">
        <v>43222.5416666667</v>
      </c>
      <c r="B55479" s="7" t="s">
        <v>18</v>
      </c>
      <c r="C55479" s="7" t="n">
        <v>58922</v>
      </c>
    </row>
    <row r="55480" customFormat="false" ht="14.25" hidden="false" customHeight="false" outlineLevel="0" collapsed="false">
      <c r="A55480" s="91" t="n">
        <v>43222.5833333333</v>
      </c>
      <c r="B55480" s="7" t="s">
        <v>18</v>
      </c>
      <c r="C55480" s="7" t="n">
        <v>57274</v>
      </c>
    </row>
    <row r="55481" customFormat="false" ht="14.25" hidden="false" customHeight="false" outlineLevel="0" collapsed="false">
      <c r="A55481" s="91" t="n">
        <v>43222.625</v>
      </c>
      <c r="B55481" s="7" t="s">
        <v>18</v>
      </c>
      <c r="C55481" s="7" t="n">
        <v>55166</v>
      </c>
    </row>
    <row r="55482" customFormat="false" ht="14.25" hidden="false" customHeight="false" outlineLevel="0" collapsed="false">
      <c r="A55482" s="91" t="n">
        <v>43222.6666666667</v>
      </c>
      <c r="B55482" s="7" t="s">
        <v>18</v>
      </c>
      <c r="C55482" s="7" t="n">
        <v>53693</v>
      </c>
    </row>
    <row r="55483" customFormat="false" ht="14.25" hidden="false" customHeight="false" outlineLevel="0" collapsed="false">
      <c r="A55483" s="91" t="n">
        <v>43222.7083333333</v>
      </c>
      <c r="B55483" s="7" t="s">
        <v>18</v>
      </c>
      <c r="C55483" s="7" t="n">
        <v>52184</v>
      </c>
    </row>
    <row r="55484" customFormat="false" ht="14.25" hidden="false" customHeight="false" outlineLevel="0" collapsed="false">
      <c r="A55484" s="91" t="n">
        <v>43222.75</v>
      </c>
      <c r="B55484" s="7" t="s">
        <v>18</v>
      </c>
      <c r="C55484" s="7" t="n">
        <v>52061</v>
      </c>
    </row>
    <row r="55485" customFormat="false" ht="14.25" hidden="false" customHeight="false" outlineLevel="0" collapsed="false">
      <c r="A55485" s="91" t="n">
        <v>43222.7916666667</v>
      </c>
      <c r="B55485" s="7" t="s">
        <v>18</v>
      </c>
      <c r="C55485" s="7" t="n">
        <v>54310</v>
      </c>
    </row>
    <row r="55486" customFormat="false" ht="14.25" hidden="false" customHeight="false" outlineLevel="0" collapsed="false">
      <c r="A55486" s="91" t="n">
        <v>43222.8333333333</v>
      </c>
      <c r="B55486" s="7" t="s">
        <v>18</v>
      </c>
      <c r="C55486" s="7" t="n">
        <v>54222</v>
      </c>
    </row>
    <row r="55487" customFormat="false" ht="14.25" hidden="false" customHeight="false" outlineLevel="0" collapsed="false">
      <c r="A55487" s="91" t="n">
        <v>43222.875</v>
      </c>
      <c r="B55487" s="7" t="s">
        <v>18</v>
      </c>
      <c r="C55487" s="7" t="n">
        <v>52305</v>
      </c>
    </row>
    <row r="55488" customFormat="false" ht="14.25" hidden="false" customHeight="false" outlineLevel="0" collapsed="false">
      <c r="A55488" s="91" t="n">
        <v>43222.9166666667</v>
      </c>
      <c r="B55488" s="7" t="s">
        <v>18</v>
      </c>
      <c r="C55488" s="7" t="n">
        <v>52006</v>
      </c>
    </row>
    <row r="55489" customFormat="false" ht="14.25" hidden="false" customHeight="false" outlineLevel="0" collapsed="false">
      <c r="A55489" s="91" t="n">
        <v>43222.9583333333</v>
      </c>
      <c r="B55489" s="7" t="s">
        <v>18</v>
      </c>
      <c r="C55489" s="7" t="n">
        <v>54784</v>
      </c>
    </row>
    <row r="55490" customFormat="false" ht="14.25" hidden="false" customHeight="false" outlineLevel="0" collapsed="false">
      <c r="A55490" s="91" t="n">
        <v>43223</v>
      </c>
      <c r="B55490" s="7" t="s">
        <v>18</v>
      </c>
      <c r="C55490" s="7" t="n">
        <v>53581</v>
      </c>
    </row>
    <row r="55491" customFormat="false" ht="14.25" hidden="false" customHeight="false" outlineLevel="0" collapsed="false">
      <c r="A55491" s="91" t="n">
        <v>43223.0416666667</v>
      </c>
      <c r="B55491" s="7" t="s">
        <v>18</v>
      </c>
      <c r="C55491" s="7" t="n">
        <v>48754</v>
      </c>
    </row>
    <row r="55492" customFormat="false" ht="14.25" hidden="false" customHeight="false" outlineLevel="0" collapsed="false">
      <c r="A55492" s="91" t="n">
        <v>43223.0833333333</v>
      </c>
      <c r="B55492" s="7" t="s">
        <v>18</v>
      </c>
      <c r="C55492" s="7" t="n">
        <v>47170</v>
      </c>
    </row>
    <row r="55493" customFormat="false" ht="14.25" hidden="false" customHeight="false" outlineLevel="0" collapsed="false">
      <c r="A55493" s="91" t="n">
        <v>43223.125</v>
      </c>
      <c r="B55493" s="7" t="s">
        <v>18</v>
      </c>
      <c r="C55493" s="7" t="n">
        <v>44900</v>
      </c>
    </row>
    <row r="55494" customFormat="false" ht="14.25" hidden="false" customHeight="false" outlineLevel="0" collapsed="false">
      <c r="A55494" s="91" t="n">
        <v>43223.1666666667</v>
      </c>
      <c r="B55494" s="7" t="s">
        <v>18</v>
      </c>
      <c r="C55494" s="7" t="n">
        <v>43184</v>
      </c>
    </row>
    <row r="55495" customFormat="false" ht="14.25" hidden="false" customHeight="false" outlineLevel="0" collapsed="false">
      <c r="A55495" s="91" t="n">
        <v>43223.2083333333</v>
      </c>
      <c r="B55495" s="7" t="s">
        <v>18</v>
      </c>
      <c r="C55495" s="7" t="n">
        <v>43551</v>
      </c>
    </row>
    <row r="55496" customFormat="false" ht="14.25" hidden="false" customHeight="false" outlineLevel="0" collapsed="false">
      <c r="A55496" s="91" t="n">
        <v>43223.25</v>
      </c>
      <c r="B55496" s="7" t="s">
        <v>18</v>
      </c>
      <c r="C55496" s="7" t="n">
        <v>46712</v>
      </c>
    </row>
    <row r="55497" customFormat="false" ht="14.25" hidden="false" customHeight="false" outlineLevel="0" collapsed="false">
      <c r="A55497" s="91" t="n">
        <v>43223.2916666667</v>
      </c>
      <c r="B55497" s="7" t="s">
        <v>18</v>
      </c>
      <c r="C55497" s="7" t="n">
        <v>51063</v>
      </c>
    </row>
    <row r="55498" customFormat="false" ht="14.25" hidden="false" customHeight="false" outlineLevel="0" collapsed="false">
      <c r="A55498" s="91" t="n">
        <v>43223.3333333333</v>
      </c>
      <c r="B55498" s="7" t="s">
        <v>18</v>
      </c>
      <c r="C55498" s="7" t="n">
        <v>55333</v>
      </c>
    </row>
    <row r="55499" customFormat="false" ht="14.25" hidden="false" customHeight="false" outlineLevel="0" collapsed="false">
      <c r="A55499" s="91" t="n">
        <v>43223.375</v>
      </c>
      <c r="B55499" s="7" t="s">
        <v>18</v>
      </c>
      <c r="C55499" s="7" t="n">
        <v>57186</v>
      </c>
    </row>
    <row r="55500" customFormat="false" ht="14.25" hidden="false" customHeight="false" outlineLevel="0" collapsed="false">
      <c r="A55500" s="91" t="n">
        <v>43223.4166666667</v>
      </c>
      <c r="B55500" s="7" t="s">
        <v>18</v>
      </c>
      <c r="C55500" s="7" t="n">
        <v>57424</v>
      </c>
    </row>
    <row r="55501" customFormat="false" ht="14.25" hidden="false" customHeight="false" outlineLevel="0" collapsed="false">
      <c r="A55501" s="91" t="n">
        <v>43223.4583333333</v>
      </c>
      <c r="B55501" s="7" t="s">
        <v>18</v>
      </c>
      <c r="C55501" s="7" t="n">
        <v>57125</v>
      </c>
    </row>
    <row r="55502" customFormat="false" ht="14.25" hidden="false" customHeight="false" outlineLevel="0" collapsed="false">
      <c r="A55502" s="91" t="n">
        <v>43223.5</v>
      </c>
      <c r="B55502" s="7" t="s">
        <v>18</v>
      </c>
      <c r="C55502" s="7" t="n">
        <v>57693</v>
      </c>
    </row>
    <row r="55503" customFormat="false" ht="14.25" hidden="false" customHeight="false" outlineLevel="0" collapsed="false">
      <c r="A55503" s="91" t="n">
        <v>43223.5416666667</v>
      </c>
      <c r="B55503" s="7" t="s">
        <v>18</v>
      </c>
      <c r="C55503" s="7" t="n">
        <v>57330</v>
      </c>
    </row>
    <row r="55504" customFormat="false" ht="14.25" hidden="false" customHeight="false" outlineLevel="0" collapsed="false">
      <c r="A55504" s="91" t="n">
        <v>43223.5833333333</v>
      </c>
      <c r="B55504" s="7" t="s">
        <v>18</v>
      </c>
      <c r="C55504" s="7" t="n">
        <v>55711</v>
      </c>
    </row>
    <row r="55505" customFormat="false" ht="14.25" hidden="false" customHeight="false" outlineLevel="0" collapsed="false">
      <c r="A55505" s="91" t="n">
        <v>43223.625</v>
      </c>
      <c r="B55505" s="7" t="s">
        <v>18</v>
      </c>
      <c r="C55505" s="7" t="n">
        <v>53774</v>
      </c>
    </row>
    <row r="55506" customFormat="false" ht="14.25" hidden="false" customHeight="false" outlineLevel="0" collapsed="false">
      <c r="A55506" s="91" t="n">
        <v>43223.6666666667</v>
      </c>
      <c r="B55506" s="7" t="s">
        <v>18</v>
      </c>
      <c r="C55506" s="7" t="n">
        <v>52174</v>
      </c>
    </row>
    <row r="55507" customFormat="false" ht="14.25" hidden="false" customHeight="false" outlineLevel="0" collapsed="false">
      <c r="A55507" s="91" t="n">
        <v>43223.7083333333</v>
      </c>
      <c r="B55507" s="7" t="s">
        <v>18</v>
      </c>
      <c r="C55507" s="7" t="n">
        <v>50838</v>
      </c>
    </row>
    <row r="55508" customFormat="false" ht="14.25" hidden="false" customHeight="false" outlineLevel="0" collapsed="false">
      <c r="A55508" s="91" t="n">
        <v>43223.75</v>
      </c>
      <c r="B55508" s="7" t="s">
        <v>18</v>
      </c>
      <c r="C55508" s="7" t="n">
        <v>50473</v>
      </c>
    </row>
    <row r="55509" customFormat="false" ht="14.25" hidden="false" customHeight="false" outlineLevel="0" collapsed="false">
      <c r="A55509" s="91" t="n">
        <v>43223.7916666667</v>
      </c>
      <c r="B55509" s="7" t="s">
        <v>18</v>
      </c>
      <c r="C55509" s="7" t="n">
        <v>52467</v>
      </c>
    </row>
    <row r="55510" customFormat="false" ht="14.25" hidden="false" customHeight="false" outlineLevel="0" collapsed="false">
      <c r="A55510" s="91" t="n">
        <v>43223.8333333333</v>
      </c>
      <c r="B55510" s="7" t="s">
        <v>18</v>
      </c>
      <c r="C55510" s="7" t="n">
        <v>52050</v>
      </c>
    </row>
    <row r="55511" customFormat="false" ht="14.25" hidden="false" customHeight="false" outlineLevel="0" collapsed="false">
      <c r="A55511" s="91" t="n">
        <v>43223.875</v>
      </c>
      <c r="B55511" s="7" t="s">
        <v>18</v>
      </c>
      <c r="C55511" s="7" t="n">
        <v>50337</v>
      </c>
    </row>
    <row r="55512" customFormat="false" ht="14.25" hidden="false" customHeight="false" outlineLevel="0" collapsed="false">
      <c r="A55512" s="91" t="n">
        <v>43223.9166666667</v>
      </c>
      <c r="B55512" s="7" t="s">
        <v>18</v>
      </c>
      <c r="C55512" s="7" t="n">
        <v>50672</v>
      </c>
    </row>
    <row r="55513" customFormat="false" ht="14.25" hidden="false" customHeight="false" outlineLevel="0" collapsed="false">
      <c r="A55513" s="91" t="n">
        <v>43223.9583333333</v>
      </c>
      <c r="B55513" s="7" t="s">
        <v>18</v>
      </c>
      <c r="C55513" s="7" t="n">
        <v>53642</v>
      </c>
    </row>
    <row r="55514" customFormat="false" ht="14.25" hidden="false" customHeight="false" outlineLevel="0" collapsed="false">
      <c r="A55514" s="91" t="n">
        <v>43224</v>
      </c>
      <c r="B55514" s="7" t="s">
        <v>18</v>
      </c>
      <c r="C55514" s="7" t="n">
        <v>52862</v>
      </c>
    </row>
    <row r="55515" customFormat="false" ht="14.25" hidden="false" customHeight="false" outlineLevel="0" collapsed="false">
      <c r="A55515" s="91" t="n">
        <v>43224.0416666667</v>
      </c>
      <c r="B55515" s="7" t="s">
        <v>18</v>
      </c>
      <c r="C55515" s="7" t="n">
        <v>47961</v>
      </c>
    </row>
    <row r="55516" customFormat="false" ht="14.25" hidden="false" customHeight="false" outlineLevel="0" collapsed="false">
      <c r="A55516" s="91" t="n">
        <v>43224.0833333333</v>
      </c>
      <c r="B55516" s="7" t="s">
        <v>18</v>
      </c>
      <c r="C55516" s="7" t="n">
        <v>46504</v>
      </c>
    </row>
    <row r="55517" customFormat="false" ht="14.25" hidden="false" customHeight="false" outlineLevel="0" collapsed="false">
      <c r="A55517" s="91" t="n">
        <v>43224.125</v>
      </c>
      <c r="B55517" s="7" t="s">
        <v>18</v>
      </c>
      <c r="C55517" s="7" t="n">
        <v>44385</v>
      </c>
    </row>
    <row r="55518" customFormat="false" ht="14.25" hidden="false" customHeight="false" outlineLevel="0" collapsed="false">
      <c r="A55518" s="91" t="n">
        <v>43224.1666666667</v>
      </c>
      <c r="B55518" s="7" t="s">
        <v>18</v>
      </c>
      <c r="C55518" s="7" t="n">
        <v>42811</v>
      </c>
    </row>
    <row r="55519" customFormat="false" ht="14.25" hidden="false" customHeight="false" outlineLevel="0" collapsed="false">
      <c r="A55519" s="91" t="n">
        <v>43224.2083333333</v>
      </c>
      <c r="B55519" s="7" t="s">
        <v>18</v>
      </c>
      <c r="C55519" s="7" t="n">
        <v>43129</v>
      </c>
    </row>
    <row r="55520" customFormat="false" ht="14.25" hidden="false" customHeight="false" outlineLevel="0" collapsed="false">
      <c r="A55520" s="91" t="n">
        <v>43224.25</v>
      </c>
      <c r="B55520" s="7" t="s">
        <v>18</v>
      </c>
      <c r="C55520" s="7" t="n">
        <v>46295</v>
      </c>
    </row>
    <row r="55521" customFormat="false" ht="14.25" hidden="false" customHeight="false" outlineLevel="0" collapsed="false">
      <c r="A55521" s="91" t="n">
        <v>43224.2916666667</v>
      </c>
      <c r="B55521" s="7" t="s">
        <v>18</v>
      </c>
      <c r="C55521" s="7" t="n">
        <v>50573</v>
      </c>
    </row>
    <row r="55522" customFormat="false" ht="14.25" hidden="false" customHeight="false" outlineLevel="0" collapsed="false">
      <c r="A55522" s="91" t="n">
        <v>43224.3333333333</v>
      </c>
      <c r="B55522" s="7" t="s">
        <v>18</v>
      </c>
      <c r="C55522" s="7" t="n">
        <v>54790</v>
      </c>
    </row>
    <row r="55523" customFormat="false" ht="14.25" hidden="false" customHeight="false" outlineLevel="0" collapsed="false">
      <c r="A55523" s="91" t="n">
        <v>43224.375</v>
      </c>
      <c r="B55523" s="7" t="s">
        <v>18</v>
      </c>
      <c r="C55523" s="7" t="n">
        <v>56428</v>
      </c>
    </row>
    <row r="55524" customFormat="false" ht="14.25" hidden="false" customHeight="false" outlineLevel="0" collapsed="false">
      <c r="A55524" s="91" t="n">
        <v>43224.4166666667</v>
      </c>
      <c r="B55524" s="7" t="s">
        <v>18</v>
      </c>
      <c r="C55524" s="7" t="n">
        <v>56470</v>
      </c>
    </row>
    <row r="55525" customFormat="false" ht="14.25" hidden="false" customHeight="false" outlineLevel="0" collapsed="false">
      <c r="A55525" s="91" t="n">
        <v>43224.4583333333</v>
      </c>
      <c r="B55525" s="7" t="s">
        <v>18</v>
      </c>
      <c r="C55525" s="7" t="n">
        <v>56110</v>
      </c>
    </row>
    <row r="55526" customFormat="false" ht="14.25" hidden="false" customHeight="false" outlineLevel="0" collapsed="false">
      <c r="A55526" s="91" t="n">
        <v>43224.5</v>
      </c>
      <c r="B55526" s="7" t="s">
        <v>18</v>
      </c>
      <c r="C55526" s="7" t="n">
        <v>56098</v>
      </c>
    </row>
    <row r="55527" customFormat="false" ht="14.25" hidden="false" customHeight="false" outlineLevel="0" collapsed="false">
      <c r="A55527" s="91" t="n">
        <v>43224.5416666667</v>
      </c>
      <c r="B55527" s="7" t="s">
        <v>18</v>
      </c>
      <c r="C55527" s="7" t="n">
        <v>55704</v>
      </c>
    </row>
    <row r="55528" customFormat="false" ht="14.25" hidden="false" customHeight="false" outlineLevel="0" collapsed="false">
      <c r="A55528" s="91" t="n">
        <v>43224.5833333333</v>
      </c>
      <c r="B55528" s="7" t="s">
        <v>18</v>
      </c>
      <c r="C55528" s="7" t="n">
        <v>53920</v>
      </c>
    </row>
    <row r="55529" customFormat="false" ht="14.25" hidden="false" customHeight="false" outlineLevel="0" collapsed="false">
      <c r="A55529" s="91" t="n">
        <v>43224.625</v>
      </c>
      <c r="B55529" s="7" t="s">
        <v>18</v>
      </c>
      <c r="C55529" s="7" t="n">
        <v>52008</v>
      </c>
    </row>
    <row r="55530" customFormat="false" ht="14.25" hidden="false" customHeight="false" outlineLevel="0" collapsed="false">
      <c r="A55530" s="91" t="n">
        <v>43224.6666666667</v>
      </c>
      <c r="B55530" s="7" t="s">
        <v>18</v>
      </c>
      <c r="C55530" s="7" t="n">
        <v>50238</v>
      </c>
    </row>
    <row r="55531" customFormat="false" ht="14.25" hidden="false" customHeight="false" outlineLevel="0" collapsed="false">
      <c r="A55531" s="91" t="n">
        <v>43224.7083333333</v>
      </c>
      <c r="B55531" s="7" t="s">
        <v>18</v>
      </c>
      <c r="C55531" s="7" t="n">
        <v>48343</v>
      </c>
    </row>
    <row r="55532" customFormat="false" ht="14.25" hidden="false" customHeight="false" outlineLevel="0" collapsed="false">
      <c r="A55532" s="91" t="n">
        <v>43224.75</v>
      </c>
      <c r="B55532" s="7" t="s">
        <v>18</v>
      </c>
      <c r="C55532" s="7" t="n">
        <v>47977</v>
      </c>
    </row>
    <row r="55533" customFormat="false" ht="14.25" hidden="false" customHeight="false" outlineLevel="0" collapsed="false">
      <c r="A55533" s="91" t="n">
        <v>43224.7916666667</v>
      </c>
      <c r="B55533" s="7" t="s">
        <v>18</v>
      </c>
      <c r="C55533" s="7" t="n">
        <v>49132</v>
      </c>
    </row>
    <row r="55534" customFormat="false" ht="14.25" hidden="false" customHeight="false" outlineLevel="0" collapsed="false">
      <c r="A55534" s="91" t="n">
        <v>43224.8333333333</v>
      </c>
      <c r="B55534" s="7" t="s">
        <v>18</v>
      </c>
      <c r="C55534" s="7" t="n">
        <v>48826</v>
      </c>
    </row>
    <row r="55535" customFormat="false" ht="14.25" hidden="false" customHeight="false" outlineLevel="0" collapsed="false">
      <c r="A55535" s="91" t="n">
        <v>43224.875</v>
      </c>
      <c r="B55535" s="7" t="s">
        <v>18</v>
      </c>
      <c r="C55535" s="7" t="n">
        <v>47294</v>
      </c>
    </row>
    <row r="55536" customFormat="false" ht="14.25" hidden="false" customHeight="false" outlineLevel="0" collapsed="false">
      <c r="A55536" s="91" t="n">
        <v>43224.9166666667</v>
      </c>
      <c r="B55536" s="7" t="s">
        <v>18</v>
      </c>
      <c r="C55536" s="7" t="n">
        <v>48193</v>
      </c>
    </row>
    <row r="55537" customFormat="false" ht="14.25" hidden="false" customHeight="false" outlineLevel="0" collapsed="false">
      <c r="A55537" s="91" t="n">
        <v>43224.9583333333</v>
      </c>
      <c r="B55537" s="7" t="s">
        <v>18</v>
      </c>
      <c r="C55537" s="7" t="n">
        <v>51381</v>
      </c>
    </row>
    <row r="55538" customFormat="false" ht="14.25" hidden="false" customHeight="false" outlineLevel="0" collapsed="false">
      <c r="A55538" s="91" t="n">
        <v>43225</v>
      </c>
      <c r="B55538" s="7" t="s">
        <v>18</v>
      </c>
      <c r="C55538" s="7" t="n">
        <v>50508</v>
      </c>
    </row>
    <row r="55539" customFormat="false" ht="14.25" hidden="false" customHeight="false" outlineLevel="0" collapsed="false">
      <c r="A55539" s="91" t="n">
        <v>43225.0416666667</v>
      </c>
      <c r="B55539" s="7" t="s">
        <v>18</v>
      </c>
      <c r="C55539" s="7" t="n">
        <v>45551</v>
      </c>
    </row>
    <row r="55540" customFormat="false" ht="14.25" hidden="false" customHeight="false" outlineLevel="0" collapsed="false">
      <c r="A55540" s="91" t="n">
        <v>43225.0833333333</v>
      </c>
      <c r="B55540" s="7" t="s">
        <v>18</v>
      </c>
      <c r="C55540" s="7" t="n">
        <v>43844</v>
      </c>
    </row>
    <row r="55541" customFormat="false" ht="14.25" hidden="false" customHeight="false" outlineLevel="0" collapsed="false">
      <c r="A55541" s="91" t="n">
        <v>43225.125</v>
      </c>
      <c r="B55541" s="7" t="s">
        <v>18</v>
      </c>
      <c r="C55541" s="7" t="n">
        <v>41170</v>
      </c>
    </row>
    <row r="55542" customFormat="false" ht="14.25" hidden="false" customHeight="false" outlineLevel="0" collapsed="false">
      <c r="A55542" s="91" t="n">
        <v>43225.1666666667</v>
      </c>
      <c r="B55542" s="7" t="s">
        <v>18</v>
      </c>
      <c r="C55542" s="7" t="n">
        <v>39051</v>
      </c>
    </row>
    <row r="55543" customFormat="false" ht="14.25" hidden="false" customHeight="false" outlineLevel="0" collapsed="false">
      <c r="A55543" s="91" t="n">
        <v>43225.2083333333</v>
      </c>
      <c r="B55543" s="7" t="s">
        <v>18</v>
      </c>
      <c r="C55543" s="7" t="n">
        <v>38529</v>
      </c>
    </row>
    <row r="55544" customFormat="false" ht="14.25" hidden="false" customHeight="false" outlineLevel="0" collapsed="false">
      <c r="A55544" s="91" t="n">
        <v>43225.25</v>
      </c>
      <c r="B55544" s="7" t="s">
        <v>18</v>
      </c>
      <c r="C55544" s="7" t="n">
        <v>39350</v>
      </c>
    </row>
    <row r="55545" customFormat="false" ht="14.25" hidden="false" customHeight="false" outlineLevel="0" collapsed="false">
      <c r="A55545" s="91" t="n">
        <v>43225.2916666667</v>
      </c>
      <c r="B55545" s="7" t="s">
        <v>18</v>
      </c>
      <c r="C55545" s="7" t="n">
        <v>40392</v>
      </c>
    </row>
    <row r="55546" customFormat="false" ht="14.25" hidden="false" customHeight="false" outlineLevel="0" collapsed="false">
      <c r="A55546" s="91" t="n">
        <v>43225.3333333333</v>
      </c>
      <c r="B55546" s="7" t="s">
        <v>18</v>
      </c>
      <c r="C55546" s="7" t="n">
        <v>42840</v>
      </c>
    </row>
    <row r="55547" customFormat="false" ht="14.25" hidden="false" customHeight="false" outlineLevel="0" collapsed="false">
      <c r="A55547" s="91" t="n">
        <v>43225.375</v>
      </c>
      <c r="B55547" s="7" t="s">
        <v>18</v>
      </c>
      <c r="C55547" s="7" t="n">
        <v>45456</v>
      </c>
    </row>
    <row r="55548" customFormat="false" ht="14.25" hidden="false" customHeight="false" outlineLevel="0" collapsed="false">
      <c r="A55548" s="91" t="n">
        <v>43225.4166666667</v>
      </c>
      <c r="B55548" s="7" t="s">
        <v>18</v>
      </c>
      <c r="C55548" s="7" t="n">
        <v>47176</v>
      </c>
    </row>
    <row r="55549" customFormat="false" ht="14.25" hidden="false" customHeight="false" outlineLevel="0" collapsed="false">
      <c r="A55549" s="91" t="n">
        <v>43225.4583333333</v>
      </c>
      <c r="B55549" s="7" t="s">
        <v>18</v>
      </c>
      <c r="C55549" s="7" t="n">
        <v>47138</v>
      </c>
    </row>
    <row r="55550" customFormat="false" ht="14.25" hidden="false" customHeight="false" outlineLevel="0" collapsed="false">
      <c r="A55550" s="91" t="n">
        <v>43225.5</v>
      </c>
      <c r="B55550" s="7" t="s">
        <v>18</v>
      </c>
      <c r="C55550" s="7" t="n">
        <v>47743</v>
      </c>
    </row>
    <row r="55551" customFormat="false" ht="14.25" hidden="false" customHeight="false" outlineLevel="0" collapsed="false">
      <c r="A55551" s="91" t="n">
        <v>43225.5416666667</v>
      </c>
      <c r="B55551" s="7" t="s">
        <v>18</v>
      </c>
      <c r="C55551" s="7" t="n">
        <v>49007</v>
      </c>
    </row>
    <row r="55552" customFormat="false" ht="14.25" hidden="false" customHeight="false" outlineLevel="0" collapsed="false">
      <c r="A55552" s="91" t="n">
        <v>43225.5833333333</v>
      </c>
      <c r="B55552" s="7" t="s">
        <v>18</v>
      </c>
      <c r="C55552" s="7" t="n">
        <v>46236</v>
      </c>
    </row>
    <row r="55553" customFormat="false" ht="14.25" hidden="false" customHeight="false" outlineLevel="0" collapsed="false">
      <c r="A55553" s="91" t="n">
        <v>43225.625</v>
      </c>
      <c r="B55553" s="7" t="s">
        <v>18</v>
      </c>
      <c r="C55553" s="7" t="n">
        <v>44424</v>
      </c>
    </row>
    <row r="55554" customFormat="false" ht="14.25" hidden="false" customHeight="false" outlineLevel="0" collapsed="false">
      <c r="A55554" s="91" t="n">
        <v>43225.6666666667</v>
      </c>
      <c r="B55554" s="7" t="s">
        <v>18</v>
      </c>
      <c r="C55554" s="7" t="n">
        <v>42560</v>
      </c>
    </row>
    <row r="55555" customFormat="false" ht="14.25" hidden="false" customHeight="false" outlineLevel="0" collapsed="false">
      <c r="A55555" s="91" t="n">
        <v>43225.7083333333</v>
      </c>
      <c r="B55555" s="7" t="s">
        <v>18</v>
      </c>
      <c r="C55555" s="7" t="n">
        <v>41294</v>
      </c>
    </row>
    <row r="55556" customFormat="false" ht="14.25" hidden="false" customHeight="false" outlineLevel="0" collapsed="false">
      <c r="A55556" s="91" t="n">
        <v>43225.75</v>
      </c>
      <c r="B55556" s="7" t="s">
        <v>18</v>
      </c>
      <c r="C55556" s="7" t="n">
        <v>41550</v>
      </c>
    </row>
    <row r="55557" customFormat="false" ht="14.25" hidden="false" customHeight="false" outlineLevel="0" collapsed="false">
      <c r="A55557" s="91" t="n">
        <v>43225.7916666667</v>
      </c>
      <c r="B55557" s="7" t="s">
        <v>18</v>
      </c>
      <c r="C55557" s="7" t="n">
        <v>42756</v>
      </c>
    </row>
    <row r="55558" customFormat="false" ht="14.25" hidden="false" customHeight="false" outlineLevel="0" collapsed="false">
      <c r="A55558" s="91" t="n">
        <v>43225.8333333333</v>
      </c>
      <c r="B55558" s="7" t="s">
        <v>18</v>
      </c>
      <c r="C55558" s="7" t="n">
        <v>42467</v>
      </c>
    </row>
    <row r="55559" customFormat="false" ht="14.25" hidden="false" customHeight="false" outlineLevel="0" collapsed="false">
      <c r="A55559" s="91" t="n">
        <v>43225.875</v>
      </c>
      <c r="B55559" s="7" t="s">
        <v>18</v>
      </c>
      <c r="C55559" s="7" t="n">
        <v>41835</v>
      </c>
    </row>
    <row r="55560" customFormat="false" ht="14.25" hidden="false" customHeight="false" outlineLevel="0" collapsed="false">
      <c r="A55560" s="91" t="n">
        <v>43225.9166666667</v>
      </c>
      <c r="B55560" s="7" t="s">
        <v>18</v>
      </c>
      <c r="C55560" s="7" t="n">
        <v>43161</v>
      </c>
    </row>
    <row r="55561" customFormat="false" ht="14.25" hidden="false" customHeight="false" outlineLevel="0" collapsed="false">
      <c r="A55561" s="91" t="n">
        <v>43225.9583333333</v>
      </c>
      <c r="B55561" s="7" t="s">
        <v>18</v>
      </c>
      <c r="C55561" s="7" t="n">
        <v>46866</v>
      </c>
    </row>
    <row r="55562" customFormat="false" ht="14.25" hidden="false" customHeight="false" outlineLevel="0" collapsed="false">
      <c r="A55562" s="91" t="n">
        <v>43226</v>
      </c>
      <c r="B55562" s="7" t="s">
        <v>18</v>
      </c>
      <c r="C55562" s="7" t="n">
        <v>46565</v>
      </c>
    </row>
    <row r="55563" customFormat="false" ht="14.25" hidden="false" customHeight="false" outlineLevel="0" collapsed="false">
      <c r="A55563" s="91" t="n">
        <v>43226.0416666667</v>
      </c>
      <c r="B55563" s="7" t="s">
        <v>18</v>
      </c>
      <c r="C55563" s="7" t="n">
        <v>41818</v>
      </c>
    </row>
    <row r="55564" customFormat="false" ht="14.25" hidden="false" customHeight="false" outlineLevel="0" collapsed="false">
      <c r="A55564" s="91" t="n">
        <v>43226.0833333333</v>
      </c>
      <c r="B55564" s="7" t="s">
        <v>18</v>
      </c>
      <c r="C55564" s="7" t="n">
        <v>39929</v>
      </c>
    </row>
    <row r="55565" customFormat="false" ht="14.25" hidden="false" customHeight="false" outlineLevel="0" collapsed="false">
      <c r="A55565" s="91" t="n">
        <v>43226.125</v>
      </c>
      <c r="B55565" s="7" t="s">
        <v>18</v>
      </c>
      <c r="C55565" s="7" t="n">
        <v>37391</v>
      </c>
    </row>
    <row r="55566" customFormat="false" ht="14.25" hidden="false" customHeight="false" outlineLevel="0" collapsed="false">
      <c r="A55566" s="91" t="n">
        <v>43226.1666666667</v>
      </c>
      <c r="B55566" s="7" t="s">
        <v>18</v>
      </c>
      <c r="C55566" s="7" t="n">
        <v>35241</v>
      </c>
    </row>
    <row r="55567" customFormat="false" ht="14.25" hidden="false" customHeight="false" outlineLevel="0" collapsed="false">
      <c r="A55567" s="91" t="n">
        <v>43226.2083333333</v>
      </c>
      <c r="B55567" s="7" t="s">
        <v>18</v>
      </c>
      <c r="C55567" s="7" t="n">
        <v>34394</v>
      </c>
    </row>
    <row r="55568" customFormat="false" ht="14.25" hidden="false" customHeight="false" outlineLevel="0" collapsed="false">
      <c r="A55568" s="91" t="n">
        <v>43226.25</v>
      </c>
      <c r="B55568" s="7" t="s">
        <v>18</v>
      </c>
      <c r="C55568" s="7" t="n">
        <v>34570</v>
      </c>
    </row>
    <row r="55569" customFormat="false" ht="14.25" hidden="false" customHeight="false" outlineLevel="0" collapsed="false">
      <c r="A55569" s="91" t="n">
        <v>43226.2916666667</v>
      </c>
      <c r="B55569" s="7" t="s">
        <v>18</v>
      </c>
      <c r="C55569" s="7" t="n">
        <v>34143</v>
      </c>
    </row>
    <row r="55570" customFormat="false" ht="14.25" hidden="false" customHeight="false" outlineLevel="0" collapsed="false">
      <c r="A55570" s="91" t="n">
        <v>43226.3333333333</v>
      </c>
      <c r="B55570" s="7" t="s">
        <v>18</v>
      </c>
      <c r="C55570" s="7" t="n">
        <v>36045</v>
      </c>
    </row>
    <row r="55571" customFormat="false" ht="14.25" hidden="false" customHeight="false" outlineLevel="0" collapsed="false">
      <c r="A55571" s="91" t="n">
        <v>43226.375</v>
      </c>
      <c r="B55571" s="7" t="s">
        <v>18</v>
      </c>
      <c r="C55571" s="7" t="n">
        <v>38447</v>
      </c>
    </row>
    <row r="55572" customFormat="false" ht="14.25" hidden="false" customHeight="false" outlineLevel="0" collapsed="false">
      <c r="A55572" s="91" t="n">
        <v>43226.4166666667</v>
      </c>
      <c r="B55572" s="7" t="s">
        <v>18</v>
      </c>
      <c r="C55572" s="7" t="n">
        <v>40630</v>
      </c>
    </row>
    <row r="55573" customFormat="false" ht="14.25" hidden="false" customHeight="false" outlineLevel="0" collapsed="false">
      <c r="A55573" s="91" t="n">
        <v>43226.4583333333</v>
      </c>
      <c r="B55573" s="7" t="s">
        <v>18</v>
      </c>
      <c r="C55573" s="7" t="n">
        <v>41769</v>
      </c>
    </row>
    <row r="55574" customFormat="false" ht="14.25" hidden="false" customHeight="false" outlineLevel="0" collapsed="false">
      <c r="A55574" s="91" t="n">
        <v>43226.5</v>
      </c>
      <c r="B55574" s="7" t="s">
        <v>18</v>
      </c>
      <c r="C55574" s="7" t="n">
        <v>42982</v>
      </c>
    </row>
    <row r="55575" customFormat="false" ht="14.25" hidden="false" customHeight="false" outlineLevel="0" collapsed="false">
      <c r="A55575" s="91" t="n">
        <v>43226.5416666667</v>
      </c>
      <c r="B55575" s="7" t="s">
        <v>18</v>
      </c>
      <c r="C55575" s="7" t="n">
        <v>44709</v>
      </c>
    </row>
    <row r="55576" customFormat="false" ht="14.25" hidden="false" customHeight="false" outlineLevel="0" collapsed="false">
      <c r="A55576" s="91" t="n">
        <v>43226.5833333333</v>
      </c>
      <c r="B55576" s="7" t="s">
        <v>18</v>
      </c>
      <c r="C55576" s="7" t="n">
        <v>41617</v>
      </c>
    </row>
    <row r="55577" customFormat="false" ht="14.25" hidden="false" customHeight="false" outlineLevel="0" collapsed="false">
      <c r="A55577" s="91" t="n">
        <v>43226.625</v>
      </c>
      <c r="B55577" s="7" t="s">
        <v>18</v>
      </c>
      <c r="C55577" s="7" t="n">
        <v>39968</v>
      </c>
    </row>
    <row r="55578" customFormat="false" ht="14.25" hidden="false" customHeight="false" outlineLevel="0" collapsed="false">
      <c r="A55578" s="91" t="n">
        <v>43226.6666666667</v>
      </c>
      <c r="B55578" s="7" t="s">
        <v>18</v>
      </c>
      <c r="C55578" s="7" t="n">
        <v>38563</v>
      </c>
    </row>
    <row r="55579" customFormat="false" ht="14.25" hidden="false" customHeight="false" outlineLevel="0" collapsed="false">
      <c r="A55579" s="91" t="n">
        <v>43226.7083333333</v>
      </c>
      <c r="B55579" s="7" t="s">
        <v>18</v>
      </c>
      <c r="C55579" s="7" t="n">
        <v>37554</v>
      </c>
    </row>
    <row r="55580" customFormat="false" ht="14.25" hidden="false" customHeight="false" outlineLevel="0" collapsed="false">
      <c r="A55580" s="91" t="n">
        <v>43226.75</v>
      </c>
      <c r="B55580" s="7" t="s">
        <v>18</v>
      </c>
      <c r="C55580" s="7" t="n">
        <v>38014</v>
      </c>
    </row>
    <row r="55581" customFormat="false" ht="14.25" hidden="false" customHeight="false" outlineLevel="0" collapsed="false">
      <c r="A55581" s="91" t="n">
        <v>43226.7916666667</v>
      </c>
      <c r="B55581" s="7" t="s">
        <v>18</v>
      </c>
      <c r="C55581" s="7" t="n">
        <v>40118</v>
      </c>
    </row>
    <row r="55582" customFormat="false" ht="14.25" hidden="false" customHeight="false" outlineLevel="0" collapsed="false">
      <c r="A55582" s="91" t="n">
        <v>43226.8333333333</v>
      </c>
      <c r="B55582" s="7" t="s">
        <v>18</v>
      </c>
      <c r="C55582" s="7" t="n">
        <v>40954</v>
      </c>
    </row>
    <row r="55583" customFormat="false" ht="14.25" hidden="false" customHeight="false" outlineLevel="0" collapsed="false">
      <c r="A55583" s="91" t="n">
        <v>43226.875</v>
      </c>
      <c r="B55583" s="7" t="s">
        <v>18</v>
      </c>
      <c r="C55583" s="7" t="n">
        <v>40793</v>
      </c>
    </row>
    <row r="55584" customFormat="false" ht="14.25" hidden="false" customHeight="false" outlineLevel="0" collapsed="false">
      <c r="A55584" s="91" t="n">
        <v>43226.9166666667</v>
      </c>
      <c r="B55584" s="7" t="s">
        <v>18</v>
      </c>
      <c r="C55584" s="7" t="n">
        <v>42375</v>
      </c>
    </row>
    <row r="55585" customFormat="false" ht="14.25" hidden="false" customHeight="false" outlineLevel="0" collapsed="false">
      <c r="A55585" s="91" t="n">
        <v>43226.9583333333</v>
      </c>
      <c r="B55585" s="7" t="s">
        <v>18</v>
      </c>
      <c r="C55585" s="7" t="n">
        <v>45753</v>
      </c>
    </row>
    <row r="55586" customFormat="false" ht="14.25" hidden="false" customHeight="false" outlineLevel="0" collapsed="false">
      <c r="A55586" s="91" t="n">
        <v>43227</v>
      </c>
      <c r="B55586" s="7" t="s">
        <v>18</v>
      </c>
      <c r="C55586" s="7" t="n">
        <v>44860</v>
      </c>
    </row>
    <row r="55587" customFormat="false" ht="14.25" hidden="false" customHeight="false" outlineLevel="0" collapsed="false">
      <c r="A55587" s="91" t="n">
        <v>43227.0416666667</v>
      </c>
      <c r="B55587" s="7" t="s">
        <v>18</v>
      </c>
      <c r="C55587" s="7" t="n">
        <v>40179</v>
      </c>
    </row>
    <row r="55588" customFormat="false" ht="14.25" hidden="false" customHeight="false" outlineLevel="0" collapsed="false">
      <c r="A55588" s="91" t="n">
        <v>43227.0833333333</v>
      </c>
      <c r="B55588" s="7" t="s">
        <v>18</v>
      </c>
      <c r="C55588" s="7" t="n">
        <v>38677</v>
      </c>
    </row>
    <row r="55589" customFormat="false" ht="14.25" hidden="false" customHeight="false" outlineLevel="0" collapsed="false">
      <c r="A55589" s="91" t="n">
        <v>43227.125</v>
      </c>
      <c r="B55589" s="7" t="s">
        <v>18</v>
      </c>
      <c r="C55589" s="7" t="n">
        <v>36121</v>
      </c>
    </row>
    <row r="55590" customFormat="false" ht="14.25" hidden="false" customHeight="false" outlineLevel="0" collapsed="false">
      <c r="A55590" s="91" t="n">
        <v>43227.1666666667</v>
      </c>
      <c r="B55590" s="7" t="s">
        <v>18</v>
      </c>
      <c r="C55590" s="7" t="n">
        <v>34514</v>
      </c>
    </row>
    <row r="55591" customFormat="false" ht="14.25" hidden="false" customHeight="false" outlineLevel="0" collapsed="false">
      <c r="A55591" s="91" t="n">
        <v>43227.2083333333</v>
      </c>
      <c r="B55591" s="7" t="s">
        <v>18</v>
      </c>
      <c r="C55591" s="7" t="n">
        <v>34742</v>
      </c>
    </row>
    <row r="55592" customFormat="false" ht="14.25" hidden="false" customHeight="false" outlineLevel="0" collapsed="false">
      <c r="A55592" s="91" t="n">
        <v>43227.25</v>
      </c>
      <c r="B55592" s="7" t="s">
        <v>18</v>
      </c>
      <c r="C55592" s="7" t="n">
        <v>37307</v>
      </c>
    </row>
    <row r="55593" customFormat="false" ht="14.25" hidden="false" customHeight="false" outlineLevel="0" collapsed="false">
      <c r="A55593" s="91" t="n">
        <v>43227.2916666667</v>
      </c>
      <c r="B55593" s="7" t="s">
        <v>18</v>
      </c>
      <c r="C55593" s="7" t="n">
        <v>40573</v>
      </c>
    </row>
    <row r="55594" customFormat="false" ht="14.25" hidden="false" customHeight="false" outlineLevel="0" collapsed="false">
      <c r="A55594" s="91" t="n">
        <v>43227.3333333333</v>
      </c>
      <c r="B55594" s="7" t="s">
        <v>18</v>
      </c>
      <c r="C55594" s="7" t="n">
        <v>44309</v>
      </c>
    </row>
    <row r="55595" customFormat="false" ht="14.25" hidden="false" customHeight="false" outlineLevel="0" collapsed="false">
      <c r="A55595" s="91" t="n">
        <v>43227.375</v>
      </c>
      <c r="B55595" s="7" t="s">
        <v>18</v>
      </c>
      <c r="C55595" s="7" t="n">
        <v>46829</v>
      </c>
    </row>
    <row r="55596" customFormat="false" ht="14.25" hidden="false" customHeight="false" outlineLevel="0" collapsed="false">
      <c r="A55596" s="91" t="n">
        <v>43227.4166666667</v>
      </c>
      <c r="B55596" s="7" t="s">
        <v>18</v>
      </c>
      <c r="C55596" s="7" t="n">
        <v>47954</v>
      </c>
    </row>
    <row r="55597" customFormat="false" ht="14.25" hidden="false" customHeight="false" outlineLevel="0" collapsed="false">
      <c r="A55597" s="91" t="n">
        <v>43227.4583333333</v>
      </c>
      <c r="B55597" s="7" t="s">
        <v>18</v>
      </c>
      <c r="C55597" s="7" t="n">
        <v>48746</v>
      </c>
    </row>
    <row r="55598" customFormat="false" ht="14.25" hidden="false" customHeight="false" outlineLevel="0" collapsed="false">
      <c r="A55598" s="91" t="n">
        <v>43227.5</v>
      </c>
      <c r="B55598" s="7" t="s">
        <v>18</v>
      </c>
      <c r="C55598" s="7" t="n">
        <v>49828</v>
      </c>
    </row>
    <row r="55599" customFormat="false" ht="14.25" hidden="false" customHeight="false" outlineLevel="0" collapsed="false">
      <c r="A55599" s="91" t="n">
        <v>43227.5416666667</v>
      </c>
      <c r="B55599" s="7" t="s">
        <v>18</v>
      </c>
      <c r="C55599" s="7" t="n">
        <v>50825</v>
      </c>
    </row>
    <row r="55600" customFormat="false" ht="14.25" hidden="false" customHeight="false" outlineLevel="0" collapsed="false">
      <c r="A55600" s="91" t="n">
        <v>43227.5833333333</v>
      </c>
      <c r="B55600" s="7" t="s">
        <v>18</v>
      </c>
      <c r="C55600" s="7" t="n">
        <v>49338</v>
      </c>
    </row>
    <row r="55601" customFormat="false" ht="14.25" hidden="false" customHeight="false" outlineLevel="0" collapsed="false">
      <c r="A55601" s="91" t="n">
        <v>43227.625</v>
      </c>
      <c r="B55601" s="7" t="s">
        <v>18</v>
      </c>
      <c r="C55601" s="7" t="n">
        <v>47933</v>
      </c>
    </row>
    <row r="55602" customFormat="false" ht="14.25" hidden="false" customHeight="false" outlineLevel="0" collapsed="false">
      <c r="A55602" s="91" t="n">
        <v>43227.6666666667</v>
      </c>
      <c r="B55602" s="7" t="s">
        <v>18</v>
      </c>
      <c r="C55602" s="7" t="n">
        <v>46625</v>
      </c>
    </row>
    <row r="55603" customFormat="false" ht="14.25" hidden="false" customHeight="false" outlineLevel="0" collapsed="false">
      <c r="A55603" s="91" t="n">
        <v>43227.7083333333</v>
      </c>
      <c r="B55603" s="7" t="s">
        <v>18</v>
      </c>
      <c r="C55603" s="7" t="n">
        <v>45557</v>
      </c>
    </row>
    <row r="55604" customFormat="false" ht="14.25" hidden="false" customHeight="false" outlineLevel="0" collapsed="false">
      <c r="A55604" s="91" t="n">
        <v>43227.75</v>
      </c>
      <c r="B55604" s="7" t="s">
        <v>18</v>
      </c>
      <c r="C55604" s="7" t="n">
        <v>45446</v>
      </c>
    </row>
    <row r="55605" customFormat="false" ht="14.25" hidden="false" customHeight="false" outlineLevel="0" collapsed="false">
      <c r="A55605" s="91" t="n">
        <v>43227.7916666667</v>
      </c>
      <c r="B55605" s="7" t="s">
        <v>18</v>
      </c>
      <c r="C55605" s="7" t="n">
        <v>46258</v>
      </c>
    </row>
    <row r="55606" customFormat="false" ht="14.25" hidden="false" customHeight="false" outlineLevel="0" collapsed="false">
      <c r="A55606" s="91" t="n">
        <v>43227.8333333333</v>
      </c>
      <c r="B55606" s="7" t="s">
        <v>18</v>
      </c>
      <c r="C55606" s="7" t="n">
        <v>45704</v>
      </c>
    </row>
    <row r="55607" customFormat="false" ht="14.25" hidden="false" customHeight="false" outlineLevel="0" collapsed="false">
      <c r="A55607" s="91" t="n">
        <v>43227.875</v>
      </c>
      <c r="B55607" s="7" t="s">
        <v>18</v>
      </c>
      <c r="C55607" s="7" t="n">
        <v>43585</v>
      </c>
    </row>
    <row r="55608" customFormat="false" ht="14.25" hidden="false" customHeight="false" outlineLevel="0" collapsed="false">
      <c r="A55608" s="91" t="n">
        <v>43227.9166666667</v>
      </c>
      <c r="B55608" s="7" t="s">
        <v>18</v>
      </c>
      <c r="C55608" s="7" t="n">
        <v>44345</v>
      </c>
    </row>
    <row r="55609" customFormat="false" ht="14.25" hidden="false" customHeight="false" outlineLevel="0" collapsed="false">
      <c r="A55609" s="91" t="n">
        <v>43227.9583333333</v>
      </c>
      <c r="B55609" s="7" t="s">
        <v>18</v>
      </c>
      <c r="C55609" s="7" t="n">
        <v>47268</v>
      </c>
    </row>
    <row r="55610" customFormat="false" ht="14.25" hidden="false" customHeight="false" outlineLevel="0" collapsed="false">
      <c r="A55610" s="91" t="n">
        <v>43228</v>
      </c>
      <c r="B55610" s="7" t="s">
        <v>18</v>
      </c>
      <c r="C55610" s="7" t="n">
        <v>46079</v>
      </c>
    </row>
    <row r="55611" customFormat="false" ht="14.25" hidden="false" customHeight="false" outlineLevel="0" collapsed="false">
      <c r="A55611" s="91" t="n">
        <v>43228.0416666667</v>
      </c>
      <c r="B55611" s="7" t="s">
        <v>18</v>
      </c>
      <c r="C55611" s="7" t="n">
        <v>40916</v>
      </c>
    </row>
    <row r="55612" customFormat="false" ht="14.25" hidden="false" customHeight="false" outlineLevel="0" collapsed="false">
      <c r="A55612" s="91" t="n">
        <v>43228.0833333333</v>
      </c>
      <c r="B55612" s="7" t="s">
        <v>18</v>
      </c>
      <c r="C55612" s="7" t="n">
        <v>39432</v>
      </c>
    </row>
    <row r="55613" customFormat="false" ht="14.25" hidden="false" customHeight="false" outlineLevel="0" collapsed="false">
      <c r="A55613" s="91" t="n">
        <v>43228.125</v>
      </c>
      <c r="B55613" s="7" t="s">
        <v>18</v>
      </c>
      <c r="C55613" s="7" t="n">
        <v>37102</v>
      </c>
    </row>
    <row r="55614" customFormat="false" ht="14.25" hidden="false" customHeight="false" outlineLevel="0" collapsed="false">
      <c r="A55614" s="91" t="n">
        <v>43228.1666666667</v>
      </c>
      <c r="B55614" s="7" t="s">
        <v>18</v>
      </c>
      <c r="C55614" s="7" t="n">
        <v>35094</v>
      </c>
    </row>
    <row r="55615" customFormat="false" ht="14.25" hidden="false" customHeight="false" outlineLevel="0" collapsed="false">
      <c r="A55615" s="91" t="n">
        <v>43228.2083333333</v>
      </c>
      <c r="B55615" s="7" t="s">
        <v>18</v>
      </c>
      <c r="C55615" s="7" t="n">
        <v>34241</v>
      </c>
    </row>
    <row r="55616" customFormat="false" ht="14.25" hidden="false" customHeight="false" outlineLevel="0" collapsed="false">
      <c r="A55616" s="91" t="n">
        <v>43228.25</v>
      </c>
      <c r="B55616" s="7" t="s">
        <v>18</v>
      </c>
      <c r="C55616" s="7" t="n">
        <v>34788</v>
      </c>
    </row>
    <row r="55617" customFormat="false" ht="14.25" hidden="false" customHeight="false" outlineLevel="0" collapsed="false">
      <c r="A55617" s="91" t="n">
        <v>43228.2916666667</v>
      </c>
      <c r="B55617" s="7" t="s">
        <v>18</v>
      </c>
      <c r="C55617" s="7" t="n">
        <v>34905</v>
      </c>
    </row>
    <row r="55618" customFormat="false" ht="14.25" hidden="false" customHeight="false" outlineLevel="0" collapsed="false">
      <c r="A55618" s="91" t="n">
        <v>43228.3333333333</v>
      </c>
      <c r="B55618" s="7" t="s">
        <v>18</v>
      </c>
      <c r="C55618" s="7" t="n">
        <v>36946</v>
      </c>
    </row>
    <row r="55619" customFormat="false" ht="14.25" hidden="false" customHeight="false" outlineLevel="0" collapsed="false">
      <c r="A55619" s="91" t="n">
        <v>43228.375</v>
      </c>
      <c r="B55619" s="7" t="s">
        <v>18</v>
      </c>
      <c r="C55619" s="7" t="n">
        <v>39824</v>
      </c>
    </row>
    <row r="55620" customFormat="false" ht="14.25" hidden="false" customHeight="false" outlineLevel="0" collapsed="false">
      <c r="A55620" s="91" t="n">
        <v>43228.4166666667</v>
      </c>
      <c r="B55620" s="7" t="s">
        <v>18</v>
      </c>
      <c r="C55620" s="7" t="n">
        <v>42199</v>
      </c>
    </row>
    <row r="55621" customFormat="false" ht="14.25" hidden="false" customHeight="false" outlineLevel="0" collapsed="false">
      <c r="A55621" s="91" t="n">
        <v>43228.4583333333</v>
      </c>
      <c r="B55621" s="7" t="s">
        <v>18</v>
      </c>
      <c r="C55621" s="7" t="n">
        <v>43390</v>
      </c>
    </row>
    <row r="55622" customFormat="false" ht="14.25" hidden="false" customHeight="false" outlineLevel="0" collapsed="false">
      <c r="A55622" s="91" t="n">
        <v>43228.5</v>
      </c>
      <c r="B55622" s="7" t="s">
        <v>18</v>
      </c>
      <c r="C55622" s="7" t="n">
        <v>44905</v>
      </c>
    </row>
    <row r="55623" customFormat="false" ht="14.25" hidden="false" customHeight="false" outlineLevel="0" collapsed="false">
      <c r="A55623" s="91" t="n">
        <v>43228.5416666667</v>
      </c>
      <c r="B55623" s="7" t="s">
        <v>18</v>
      </c>
      <c r="C55623" s="7" t="n">
        <v>46719</v>
      </c>
    </row>
    <row r="55624" customFormat="false" ht="14.25" hidden="false" customHeight="false" outlineLevel="0" collapsed="false">
      <c r="A55624" s="91" t="n">
        <v>43228.5833333333</v>
      </c>
      <c r="B55624" s="7" t="s">
        <v>18</v>
      </c>
      <c r="C55624" s="7" t="n">
        <v>43945</v>
      </c>
    </row>
    <row r="55625" customFormat="false" ht="14.25" hidden="false" customHeight="false" outlineLevel="0" collapsed="false">
      <c r="A55625" s="91" t="n">
        <v>43228.625</v>
      </c>
      <c r="B55625" s="7" t="s">
        <v>18</v>
      </c>
      <c r="C55625" s="7" t="n">
        <v>42488</v>
      </c>
    </row>
    <row r="55626" customFormat="false" ht="14.25" hidden="false" customHeight="false" outlineLevel="0" collapsed="false">
      <c r="A55626" s="91" t="n">
        <v>43228.6666666667</v>
      </c>
      <c r="B55626" s="7" t="s">
        <v>18</v>
      </c>
      <c r="C55626" s="7" t="n">
        <v>41170</v>
      </c>
    </row>
    <row r="55627" customFormat="false" ht="14.25" hidden="false" customHeight="false" outlineLevel="0" collapsed="false">
      <c r="A55627" s="91" t="n">
        <v>43228.7083333333</v>
      </c>
      <c r="B55627" s="7" t="s">
        <v>18</v>
      </c>
      <c r="C55627" s="7" t="n">
        <v>40092</v>
      </c>
    </row>
    <row r="55628" customFormat="false" ht="14.25" hidden="false" customHeight="false" outlineLevel="0" collapsed="false">
      <c r="A55628" s="91" t="n">
        <v>43228.75</v>
      </c>
      <c r="B55628" s="7" t="s">
        <v>18</v>
      </c>
      <c r="C55628" s="7" t="n">
        <v>40404</v>
      </c>
    </row>
    <row r="55629" customFormat="false" ht="14.25" hidden="false" customHeight="false" outlineLevel="0" collapsed="false">
      <c r="A55629" s="91" t="n">
        <v>43228.7916666667</v>
      </c>
      <c r="B55629" s="7" t="s">
        <v>18</v>
      </c>
      <c r="C55629" s="7" t="n">
        <v>42155</v>
      </c>
    </row>
    <row r="55630" customFormat="false" ht="14.25" hidden="false" customHeight="false" outlineLevel="0" collapsed="false">
      <c r="A55630" s="91" t="n">
        <v>43228.8333333333</v>
      </c>
      <c r="B55630" s="7" t="s">
        <v>18</v>
      </c>
      <c r="C55630" s="7" t="n">
        <v>42432</v>
      </c>
    </row>
    <row r="55631" customFormat="false" ht="14.25" hidden="false" customHeight="false" outlineLevel="0" collapsed="false">
      <c r="A55631" s="91" t="n">
        <v>43228.875</v>
      </c>
      <c r="B55631" s="7" t="s">
        <v>18</v>
      </c>
      <c r="C55631" s="7" t="n">
        <v>41692</v>
      </c>
    </row>
    <row r="55632" customFormat="false" ht="14.25" hidden="false" customHeight="false" outlineLevel="0" collapsed="false">
      <c r="A55632" s="91" t="n">
        <v>43228.9166666667</v>
      </c>
      <c r="B55632" s="7" t="s">
        <v>18</v>
      </c>
      <c r="C55632" s="7" t="n">
        <v>42721</v>
      </c>
    </row>
    <row r="55633" customFormat="false" ht="14.25" hidden="false" customHeight="false" outlineLevel="0" collapsed="false">
      <c r="A55633" s="91" t="n">
        <v>43228.9583333333</v>
      </c>
      <c r="B55633" s="7" t="s">
        <v>18</v>
      </c>
      <c r="C55633" s="7" t="n">
        <v>46142</v>
      </c>
    </row>
    <row r="55634" customFormat="false" ht="14.25" hidden="false" customHeight="false" outlineLevel="0" collapsed="false">
      <c r="A55634" s="91" t="n">
        <v>43229</v>
      </c>
      <c r="B55634" s="7" t="s">
        <v>18</v>
      </c>
      <c r="C55634" s="7" t="n">
        <v>45303</v>
      </c>
    </row>
    <row r="55635" customFormat="false" ht="14.25" hidden="false" customHeight="false" outlineLevel="0" collapsed="false">
      <c r="A55635" s="91" t="n">
        <v>43229.0416666667</v>
      </c>
      <c r="B55635" s="7" t="s">
        <v>18</v>
      </c>
      <c r="C55635" s="7" t="n">
        <v>40421</v>
      </c>
    </row>
    <row r="55636" customFormat="false" ht="14.25" hidden="false" customHeight="false" outlineLevel="0" collapsed="false">
      <c r="A55636" s="91" t="n">
        <v>43229.0833333333</v>
      </c>
      <c r="B55636" s="7" t="s">
        <v>18</v>
      </c>
      <c r="C55636" s="7" t="n">
        <v>38926</v>
      </c>
    </row>
    <row r="55637" customFormat="false" ht="14.25" hidden="false" customHeight="false" outlineLevel="0" collapsed="false">
      <c r="A55637" s="91" t="n">
        <v>43229.125</v>
      </c>
      <c r="B55637" s="7" t="s">
        <v>18</v>
      </c>
      <c r="C55637" s="7" t="n">
        <v>36609</v>
      </c>
    </row>
    <row r="55638" customFormat="false" ht="14.25" hidden="false" customHeight="false" outlineLevel="0" collapsed="false">
      <c r="A55638" s="91" t="n">
        <v>43229.1666666667</v>
      </c>
      <c r="B55638" s="7" t="s">
        <v>18</v>
      </c>
      <c r="C55638" s="7" t="n">
        <v>35016</v>
      </c>
    </row>
    <row r="55639" customFormat="false" ht="14.25" hidden="false" customHeight="false" outlineLevel="0" collapsed="false">
      <c r="A55639" s="91" t="n">
        <v>43229.2083333333</v>
      </c>
      <c r="B55639" s="7" t="s">
        <v>18</v>
      </c>
      <c r="C55639" s="7" t="n">
        <v>34909</v>
      </c>
    </row>
    <row r="55640" customFormat="false" ht="14.25" hidden="false" customHeight="false" outlineLevel="0" collapsed="false">
      <c r="A55640" s="91" t="n">
        <v>43229.25</v>
      </c>
      <c r="B55640" s="7" t="s">
        <v>18</v>
      </c>
      <c r="C55640" s="7" t="n">
        <v>37200</v>
      </c>
    </row>
    <row r="55641" customFormat="false" ht="14.25" hidden="false" customHeight="false" outlineLevel="0" collapsed="false">
      <c r="A55641" s="91" t="n">
        <v>43229.2916666667</v>
      </c>
      <c r="B55641" s="7" t="s">
        <v>18</v>
      </c>
      <c r="C55641" s="7" t="n">
        <v>39936</v>
      </c>
    </row>
    <row r="55642" customFormat="false" ht="14.25" hidden="false" customHeight="false" outlineLevel="0" collapsed="false">
      <c r="A55642" s="91" t="n">
        <v>43229.3333333333</v>
      </c>
      <c r="B55642" s="7" t="s">
        <v>18</v>
      </c>
      <c r="C55642" s="7" t="n">
        <v>43703</v>
      </c>
    </row>
    <row r="55643" customFormat="false" ht="14.25" hidden="false" customHeight="false" outlineLevel="0" collapsed="false">
      <c r="A55643" s="91" t="n">
        <v>43229.375</v>
      </c>
      <c r="B55643" s="7" t="s">
        <v>18</v>
      </c>
      <c r="C55643" s="7" t="n">
        <v>46520</v>
      </c>
    </row>
    <row r="55644" customFormat="false" ht="14.25" hidden="false" customHeight="false" outlineLevel="0" collapsed="false">
      <c r="A55644" s="91" t="n">
        <v>43229.4166666667</v>
      </c>
      <c r="B55644" s="7" t="s">
        <v>18</v>
      </c>
      <c r="C55644" s="7" t="n">
        <v>48039</v>
      </c>
    </row>
    <row r="55645" customFormat="false" ht="14.25" hidden="false" customHeight="false" outlineLevel="0" collapsed="false">
      <c r="A55645" s="91" t="n">
        <v>43229.4583333333</v>
      </c>
      <c r="B55645" s="7" t="s">
        <v>18</v>
      </c>
      <c r="C55645" s="7" t="n">
        <v>48642</v>
      </c>
    </row>
    <row r="55646" customFormat="false" ht="14.25" hidden="false" customHeight="false" outlineLevel="0" collapsed="false">
      <c r="A55646" s="91" t="n">
        <v>43229.5</v>
      </c>
      <c r="B55646" s="7" t="s">
        <v>18</v>
      </c>
      <c r="C55646" s="7" t="n">
        <v>50060</v>
      </c>
    </row>
    <row r="55647" customFormat="false" ht="14.25" hidden="false" customHeight="false" outlineLevel="0" collapsed="false">
      <c r="A55647" s="91" t="n">
        <v>43229.5416666667</v>
      </c>
      <c r="B55647" s="7" t="s">
        <v>18</v>
      </c>
      <c r="C55647" s="7" t="n">
        <v>50460</v>
      </c>
    </row>
    <row r="55648" customFormat="false" ht="14.25" hidden="false" customHeight="false" outlineLevel="0" collapsed="false">
      <c r="A55648" s="91" t="n">
        <v>43229.5833333333</v>
      </c>
      <c r="B55648" s="7" t="s">
        <v>18</v>
      </c>
      <c r="C55648" s="7" t="n">
        <v>49034</v>
      </c>
    </row>
    <row r="55649" customFormat="false" ht="14.25" hidden="false" customHeight="false" outlineLevel="0" collapsed="false">
      <c r="A55649" s="91" t="n">
        <v>43229.625</v>
      </c>
      <c r="B55649" s="7" t="s">
        <v>18</v>
      </c>
      <c r="C55649" s="7" t="n">
        <v>47568</v>
      </c>
    </row>
    <row r="55650" customFormat="false" ht="14.25" hidden="false" customHeight="false" outlineLevel="0" collapsed="false">
      <c r="A55650" s="91" t="n">
        <v>43229.6666666667</v>
      </c>
      <c r="B55650" s="7" t="s">
        <v>18</v>
      </c>
      <c r="C55650" s="7" t="n">
        <v>46291</v>
      </c>
    </row>
    <row r="55651" customFormat="false" ht="14.25" hidden="false" customHeight="false" outlineLevel="0" collapsed="false">
      <c r="A55651" s="91" t="n">
        <v>43229.7083333333</v>
      </c>
      <c r="B55651" s="7" t="s">
        <v>18</v>
      </c>
      <c r="C55651" s="7" t="n">
        <v>44989</v>
      </c>
    </row>
    <row r="55652" customFormat="false" ht="14.25" hidden="false" customHeight="false" outlineLevel="0" collapsed="false">
      <c r="A55652" s="91" t="n">
        <v>43229.75</v>
      </c>
      <c r="B55652" s="7" t="s">
        <v>18</v>
      </c>
      <c r="C55652" s="7" t="n">
        <v>44721</v>
      </c>
    </row>
    <row r="55653" customFormat="false" ht="14.25" hidden="false" customHeight="false" outlineLevel="0" collapsed="false">
      <c r="A55653" s="91" t="n">
        <v>43229.7916666667</v>
      </c>
      <c r="B55653" s="7" t="s">
        <v>18</v>
      </c>
      <c r="C55653" s="7" t="n">
        <v>45908</v>
      </c>
    </row>
    <row r="55654" customFormat="false" ht="14.25" hidden="false" customHeight="false" outlineLevel="0" collapsed="false">
      <c r="A55654" s="91" t="n">
        <v>43229.8333333333</v>
      </c>
      <c r="B55654" s="7" t="s">
        <v>18</v>
      </c>
      <c r="C55654" s="7" t="n">
        <v>45242</v>
      </c>
    </row>
    <row r="55655" customFormat="false" ht="14.25" hidden="false" customHeight="false" outlineLevel="0" collapsed="false">
      <c r="A55655" s="91" t="n">
        <v>43229.875</v>
      </c>
      <c r="B55655" s="7" t="s">
        <v>18</v>
      </c>
      <c r="C55655" s="7" t="n">
        <v>43479</v>
      </c>
    </row>
    <row r="55656" customFormat="false" ht="14.25" hidden="false" customHeight="false" outlineLevel="0" collapsed="false">
      <c r="A55656" s="91" t="n">
        <v>43229.9166666667</v>
      </c>
      <c r="B55656" s="7" t="s">
        <v>18</v>
      </c>
      <c r="C55656" s="7" t="n">
        <v>44228</v>
      </c>
    </row>
    <row r="55657" customFormat="false" ht="14.25" hidden="false" customHeight="false" outlineLevel="0" collapsed="false">
      <c r="A55657" s="91" t="n">
        <v>43229.9583333333</v>
      </c>
      <c r="B55657" s="7" t="s">
        <v>18</v>
      </c>
      <c r="C55657" s="7" t="n">
        <v>47332</v>
      </c>
    </row>
    <row r="55658" customFormat="false" ht="14.25" hidden="false" customHeight="false" outlineLevel="0" collapsed="false">
      <c r="A55658" s="91" t="n">
        <v>43230</v>
      </c>
      <c r="B55658" s="7" t="s">
        <v>18</v>
      </c>
      <c r="C55658" s="7" t="n">
        <v>46198</v>
      </c>
    </row>
    <row r="55659" customFormat="false" ht="14.25" hidden="false" customHeight="false" outlineLevel="0" collapsed="false">
      <c r="A55659" s="91" t="n">
        <v>43230.0416666667</v>
      </c>
      <c r="B55659" s="7" t="s">
        <v>18</v>
      </c>
      <c r="C55659" s="7" t="n">
        <v>41287</v>
      </c>
    </row>
    <row r="55660" customFormat="false" ht="14.25" hidden="false" customHeight="false" outlineLevel="0" collapsed="false">
      <c r="A55660" s="91" t="n">
        <v>43230.0833333333</v>
      </c>
      <c r="B55660" s="7" t="s">
        <v>18</v>
      </c>
      <c r="C55660" s="7" t="n">
        <v>39786</v>
      </c>
    </row>
    <row r="55661" customFormat="false" ht="14.25" hidden="false" customHeight="false" outlineLevel="0" collapsed="false">
      <c r="A55661" s="91" t="n">
        <v>43230.125</v>
      </c>
      <c r="B55661" s="7" t="s">
        <v>18</v>
      </c>
      <c r="C55661" s="7" t="n">
        <v>37393</v>
      </c>
    </row>
    <row r="55662" customFormat="false" ht="14.25" hidden="false" customHeight="false" outlineLevel="0" collapsed="false">
      <c r="A55662" s="91" t="n">
        <v>43230.1666666667</v>
      </c>
      <c r="B55662" s="7" t="s">
        <v>18</v>
      </c>
      <c r="C55662" s="7" t="n">
        <v>35348</v>
      </c>
    </row>
    <row r="55663" customFormat="false" ht="14.25" hidden="false" customHeight="false" outlineLevel="0" collapsed="false">
      <c r="A55663" s="91" t="n">
        <v>43230.2083333333</v>
      </c>
      <c r="B55663" s="7" t="s">
        <v>18</v>
      </c>
      <c r="C55663" s="7" t="n">
        <v>34809</v>
      </c>
    </row>
    <row r="55664" customFormat="false" ht="14.25" hidden="false" customHeight="false" outlineLevel="0" collapsed="false">
      <c r="A55664" s="91" t="n">
        <v>43230.25</v>
      </c>
      <c r="B55664" s="7" t="s">
        <v>18</v>
      </c>
      <c r="C55664" s="7" t="n">
        <v>35353</v>
      </c>
    </row>
    <row r="55665" customFormat="false" ht="14.25" hidden="false" customHeight="false" outlineLevel="0" collapsed="false">
      <c r="A55665" s="91" t="n">
        <v>43230.2916666667</v>
      </c>
      <c r="B55665" s="7" t="s">
        <v>18</v>
      </c>
      <c r="C55665" s="7" t="n">
        <v>35657</v>
      </c>
    </row>
    <row r="55666" customFormat="false" ht="14.25" hidden="false" customHeight="false" outlineLevel="0" collapsed="false">
      <c r="A55666" s="91" t="n">
        <v>43230.3333333333</v>
      </c>
      <c r="B55666" s="7" t="s">
        <v>18</v>
      </c>
      <c r="C55666" s="7" t="n">
        <v>37729</v>
      </c>
    </row>
    <row r="55667" customFormat="false" ht="14.25" hidden="false" customHeight="false" outlineLevel="0" collapsed="false">
      <c r="A55667" s="91" t="n">
        <v>43230.375</v>
      </c>
      <c r="B55667" s="7" t="s">
        <v>18</v>
      </c>
      <c r="C55667" s="7" t="n">
        <v>40310</v>
      </c>
    </row>
    <row r="55668" customFormat="false" ht="14.25" hidden="false" customHeight="false" outlineLevel="0" collapsed="false">
      <c r="A55668" s="91" t="n">
        <v>43230.4166666667</v>
      </c>
      <c r="B55668" s="7" t="s">
        <v>18</v>
      </c>
      <c r="C55668" s="7" t="n">
        <v>42685</v>
      </c>
    </row>
    <row r="55669" customFormat="false" ht="14.25" hidden="false" customHeight="false" outlineLevel="0" collapsed="false">
      <c r="A55669" s="91" t="n">
        <v>43230.4583333333</v>
      </c>
      <c r="B55669" s="7" t="s">
        <v>18</v>
      </c>
      <c r="C55669" s="7" t="n">
        <v>43764</v>
      </c>
    </row>
    <row r="55670" customFormat="false" ht="14.25" hidden="false" customHeight="false" outlineLevel="0" collapsed="false">
      <c r="A55670" s="91" t="n">
        <v>43230.5</v>
      </c>
      <c r="B55670" s="7" t="s">
        <v>18</v>
      </c>
      <c r="C55670" s="7" t="n">
        <v>45485</v>
      </c>
    </row>
    <row r="55671" customFormat="false" ht="14.25" hidden="false" customHeight="false" outlineLevel="0" collapsed="false">
      <c r="A55671" s="91" t="n">
        <v>43230.5416666667</v>
      </c>
      <c r="B55671" s="7" t="s">
        <v>18</v>
      </c>
      <c r="C55671" s="7" t="n">
        <v>46982</v>
      </c>
    </row>
    <row r="55672" customFormat="false" ht="14.25" hidden="false" customHeight="false" outlineLevel="0" collapsed="false">
      <c r="A55672" s="91" t="n">
        <v>43230.5833333333</v>
      </c>
      <c r="B55672" s="7" t="s">
        <v>18</v>
      </c>
      <c r="C55672" s="7" t="n">
        <v>44237</v>
      </c>
    </row>
    <row r="55673" customFormat="false" ht="14.25" hidden="false" customHeight="false" outlineLevel="0" collapsed="false">
      <c r="A55673" s="91" t="n">
        <v>43230.625</v>
      </c>
      <c r="B55673" s="7" t="s">
        <v>18</v>
      </c>
      <c r="C55673" s="7" t="n">
        <v>42361</v>
      </c>
    </row>
    <row r="55674" customFormat="false" ht="14.25" hidden="false" customHeight="false" outlineLevel="0" collapsed="false">
      <c r="A55674" s="91" t="n">
        <v>43230.6666666667</v>
      </c>
      <c r="B55674" s="7" t="s">
        <v>18</v>
      </c>
      <c r="C55674" s="7" t="n">
        <v>40967</v>
      </c>
    </row>
    <row r="55675" customFormat="false" ht="14.25" hidden="false" customHeight="false" outlineLevel="0" collapsed="false">
      <c r="A55675" s="91" t="n">
        <v>43230.7083333333</v>
      </c>
      <c r="B55675" s="7" t="s">
        <v>18</v>
      </c>
      <c r="C55675" s="7" t="n">
        <v>39721</v>
      </c>
    </row>
    <row r="55676" customFormat="false" ht="14.25" hidden="false" customHeight="false" outlineLevel="0" collapsed="false">
      <c r="A55676" s="91" t="n">
        <v>43230.75</v>
      </c>
      <c r="B55676" s="7" t="s">
        <v>18</v>
      </c>
      <c r="C55676" s="7" t="n">
        <v>40236</v>
      </c>
    </row>
    <row r="55677" customFormat="false" ht="14.25" hidden="false" customHeight="false" outlineLevel="0" collapsed="false">
      <c r="A55677" s="91" t="n">
        <v>43230.7916666667</v>
      </c>
      <c r="B55677" s="7" t="s">
        <v>18</v>
      </c>
      <c r="C55677" s="7" t="n">
        <v>42187</v>
      </c>
    </row>
    <row r="55678" customFormat="false" ht="14.25" hidden="false" customHeight="false" outlineLevel="0" collapsed="false">
      <c r="A55678" s="91" t="n">
        <v>43230.8333333333</v>
      </c>
      <c r="B55678" s="7" t="s">
        <v>18</v>
      </c>
      <c r="C55678" s="7" t="n">
        <v>42557</v>
      </c>
    </row>
    <row r="55679" customFormat="false" ht="14.25" hidden="false" customHeight="false" outlineLevel="0" collapsed="false">
      <c r="A55679" s="91" t="n">
        <v>43230.875</v>
      </c>
      <c r="B55679" s="7" t="s">
        <v>18</v>
      </c>
      <c r="C55679" s="7" t="n">
        <v>41684</v>
      </c>
    </row>
    <row r="55680" customFormat="false" ht="14.25" hidden="false" customHeight="false" outlineLevel="0" collapsed="false">
      <c r="A55680" s="91" t="n">
        <v>43230.9166666667</v>
      </c>
      <c r="B55680" s="7" t="s">
        <v>18</v>
      </c>
      <c r="C55680" s="7" t="n">
        <v>43106</v>
      </c>
    </row>
    <row r="55681" customFormat="false" ht="14.25" hidden="false" customHeight="false" outlineLevel="0" collapsed="false">
      <c r="A55681" s="91" t="n">
        <v>43230.9583333333</v>
      </c>
      <c r="B55681" s="7" t="s">
        <v>18</v>
      </c>
      <c r="C55681" s="7" t="n">
        <v>46713</v>
      </c>
    </row>
    <row r="55682" customFormat="false" ht="14.25" hidden="false" customHeight="false" outlineLevel="0" collapsed="false">
      <c r="A55682" s="91" t="n">
        <v>43231</v>
      </c>
      <c r="B55682" s="7" t="s">
        <v>18</v>
      </c>
      <c r="C55682" s="7" t="n">
        <v>46024</v>
      </c>
    </row>
    <row r="55683" customFormat="false" ht="14.25" hidden="false" customHeight="false" outlineLevel="0" collapsed="false">
      <c r="A55683" s="91" t="n">
        <v>43231.0416666667</v>
      </c>
      <c r="B55683" s="7" t="s">
        <v>18</v>
      </c>
      <c r="C55683" s="7" t="n">
        <v>41257</v>
      </c>
    </row>
    <row r="55684" customFormat="false" ht="14.25" hidden="false" customHeight="false" outlineLevel="0" collapsed="false">
      <c r="A55684" s="91" t="n">
        <v>43231.0833333333</v>
      </c>
      <c r="B55684" s="7" t="s">
        <v>18</v>
      </c>
      <c r="C55684" s="7" t="n">
        <v>39749</v>
      </c>
    </row>
    <row r="55685" customFormat="false" ht="14.25" hidden="false" customHeight="false" outlineLevel="0" collapsed="false">
      <c r="A55685" s="91" t="n">
        <v>43231.125</v>
      </c>
      <c r="B55685" s="7" t="s">
        <v>18</v>
      </c>
      <c r="C55685" s="7" t="n">
        <v>37695</v>
      </c>
    </row>
    <row r="55686" customFormat="false" ht="14.25" hidden="false" customHeight="false" outlineLevel="0" collapsed="false">
      <c r="A55686" s="91" t="n">
        <v>43231.1666666667</v>
      </c>
      <c r="B55686" s="7" t="s">
        <v>18</v>
      </c>
      <c r="C55686" s="7" t="n">
        <v>36219</v>
      </c>
    </row>
    <row r="55687" customFormat="false" ht="14.25" hidden="false" customHeight="false" outlineLevel="0" collapsed="false">
      <c r="A55687" s="91" t="n">
        <v>43231.2083333333</v>
      </c>
      <c r="B55687" s="7" t="s">
        <v>18</v>
      </c>
      <c r="C55687" s="7" t="n">
        <v>36476</v>
      </c>
    </row>
    <row r="55688" customFormat="false" ht="14.25" hidden="false" customHeight="false" outlineLevel="0" collapsed="false">
      <c r="A55688" s="91" t="n">
        <v>43231.25</v>
      </c>
      <c r="B55688" s="7" t="s">
        <v>18</v>
      </c>
      <c r="C55688" s="7" t="n">
        <v>38861</v>
      </c>
    </row>
    <row r="55689" customFormat="false" ht="14.25" hidden="false" customHeight="false" outlineLevel="0" collapsed="false">
      <c r="A55689" s="91" t="n">
        <v>43231.2916666667</v>
      </c>
      <c r="B55689" s="7" t="s">
        <v>18</v>
      </c>
      <c r="C55689" s="7" t="n">
        <v>41580</v>
      </c>
    </row>
    <row r="55690" customFormat="false" ht="14.25" hidden="false" customHeight="false" outlineLevel="0" collapsed="false">
      <c r="A55690" s="91" t="n">
        <v>43231.3333333333</v>
      </c>
      <c r="B55690" s="7" t="s">
        <v>18</v>
      </c>
      <c r="C55690" s="7" t="n">
        <v>44961</v>
      </c>
    </row>
    <row r="55691" customFormat="false" ht="14.25" hidden="false" customHeight="false" outlineLevel="0" collapsed="false">
      <c r="A55691" s="91" t="n">
        <v>43231.375</v>
      </c>
      <c r="B55691" s="7" t="s">
        <v>18</v>
      </c>
      <c r="C55691" s="7" t="n">
        <v>46980</v>
      </c>
    </row>
    <row r="55692" customFormat="false" ht="14.25" hidden="false" customHeight="false" outlineLevel="0" collapsed="false">
      <c r="A55692" s="91" t="n">
        <v>43231.4166666667</v>
      </c>
      <c r="B55692" s="7" t="s">
        <v>18</v>
      </c>
      <c r="C55692" s="7" t="n">
        <v>48089</v>
      </c>
    </row>
    <row r="55693" customFormat="false" ht="14.25" hidden="false" customHeight="false" outlineLevel="0" collapsed="false">
      <c r="A55693" s="91" t="n">
        <v>43231.4583333333</v>
      </c>
      <c r="B55693" s="7" t="s">
        <v>18</v>
      </c>
      <c r="C55693" s="7" t="n">
        <v>48341</v>
      </c>
    </row>
    <row r="55694" customFormat="false" ht="14.25" hidden="false" customHeight="false" outlineLevel="0" collapsed="false">
      <c r="A55694" s="91" t="n">
        <v>43231.5</v>
      </c>
      <c r="B55694" s="7" t="s">
        <v>18</v>
      </c>
      <c r="C55694" s="7" t="n">
        <v>49272</v>
      </c>
    </row>
    <row r="55695" customFormat="false" ht="14.25" hidden="false" customHeight="false" outlineLevel="0" collapsed="false">
      <c r="A55695" s="91" t="n">
        <v>43231.5416666667</v>
      </c>
      <c r="B55695" s="7" t="s">
        <v>18</v>
      </c>
      <c r="C55695" s="7" t="n">
        <v>50062</v>
      </c>
    </row>
    <row r="55696" customFormat="false" ht="14.25" hidden="false" customHeight="false" outlineLevel="0" collapsed="false">
      <c r="A55696" s="91" t="n">
        <v>43231.5833333333</v>
      </c>
      <c r="B55696" s="7" t="s">
        <v>18</v>
      </c>
      <c r="C55696" s="7" t="n">
        <v>47920</v>
      </c>
    </row>
    <row r="55697" customFormat="false" ht="14.25" hidden="false" customHeight="false" outlineLevel="0" collapsed="false">
      <c r="A55697" s="91" t="n">
        <v>43231.625</v>
      </c>
      <c r="B55697" s="7" t="s">
        <v>18</v>
      </c>
      <c r="C55697" s="7" t="n">
        <v>46666</v>
      </c>
    </row>
    <row r="55698" customFormat="false" ht="14.25" hidden="false" customHeight="false" outlineLevel="0" collapsed="false">
      <c r="A55698" s="91" t="n">
        <v>43231.6666666667</v>
      </c>
      <c r="B55698" s="7" t="s">
        <v>18</v>
      </c>
      <c r="C55698" s="7" t="n">
        <v>45191</v>
      </c>
    </row>
    <row r="55699" customFormat="false" ht="14.25" hidden="false" customHeight="false" outlineLevel="0" collapsed="false">
      <c r="A55699" s="91" t="n">
        <v>43231.7083333333</v>
      </c>
      <c r="B55699" s="7" t="s">
        <v>18</v>
      </c>
      <c r="C55699" s="7" t="n">
        <v>44023</v>
      </c>
    </row>
    <row r="55700" customFormat="false" ht="14.25" hidden="false" customHeight="false" outlineLevel="0" collapsed="false">
      <c r="A55700" s="91" t="n">
        <v>43231.75</v>
      </c>
      <c r="B55700" s="7" t="s">
        <v>18</v>
      </c>
      <c r="C55700" s="7" t="n">
        <v>44195</v>
      </c>
    </row>
    <row r="55701" customFormat="false" ht="14.25" hidden="false" customHeight="false" outlineLevel="0" collapsed="false">
      <c r="A55701" s="91" t="n">
        <v>43231.7916666667</v>
      </c>
      <c r="B55701" s="7" t="s">
        <v>18</v>
      </c>
      <c r="C55701" s="7" t="n">
        <v>45398</v>
      </c>
    </row>
    <row r="55702" customFormat="false" ht="14.25" hidden="false" customHeight="false" outlineLevel="0" collapsed="false">
      <c r="A55702" s="91" t="n">
        <v>43231.8333333333</v>
      </c>
      <c r="B55702" s="7" t="s">
        <v>18</v>
      </c>
      <c r="C55702" s="7" t="n">
        <v>44945</v>
      </c>
    </row>
    <row r="55703" customFormat="false" ht="14.25" hidden="false" customHeight="false" outlineLevel="0" collapsed="false">
      <c r="A55703" s="91" t="n">
        <v>43231.875</v>
      </c>
      <c r="B55703" s="7" t="s">
        <v>18</v>
      </c>
      <c r="C55703" s="7" t="n">
        <v>43319</v>
      </c>
    </row>
    <row r="55704" customFormat="false" ht="14.25" hidden="false" customHeight="false" outlineLevel="0" collapsed="false">
      <c r="A55704" s="91" t="n">
        <v>43231.9166666667</v>
      </c>
      <c r="B55704" s="7" t="s">
        <v>18</v>
      </c>
      <c r="C55704" s="7" t="n">
        <v>44480</v>
      </c>
    </row>
    <row r="55705" customFormat="false" ht="14.25" hidden="false" customHeight="false" outlineLevel="0" collapsed="false">
      <c r="A55705" s="91" t="n">
        <v>43231.9583333333</v>
      </c>
      <c r="B55705" s="7" t="s">
        <v>18</v>
      </c>
      <c r="C55705" s="7" t="n">
        <v>47629</v>
      </c>
    </row>
    <row r="55706" customFormat="false" ht="14.25" hidden="false" customHeight="false" outlineLevel="0" collapsed="false">
      <c r="A55706" s="91" t="n">
        <v>43232</v>
      </c>
      <c r="B55706" s="7" t="s">
        <v>18</v>
      </c>
      <c r="C55706" s="7" t="n">
        <v>46696</v>
      </c>
    </row>
    <row r="55707" customFormat="false" ht="14.25" hidden="false" customHeight="false" outlineLevel="0" collapsed="false">
      <c r="A55707" s="91" t="n">
        <v>43232.0416666667</v>
      </c>
      <c r="B55707" s="7" t="s">
        <v>18</v>
      </c>
      <c r="C55707" s="7" t="n">
        <v>41331</v>
      </c>
    </row>
    <row r="55708" customFormat="false" ht="14.25" hidden="false" customHeight="false" outlineLevel="0" collapsed="false">
      <c r="A55708" s="91" t="n">
        <v>43232.0833333333</v>
      </c>
      <c r="B55708" s="7" t="s">
        <v>18</v>
      </c>
      <c r="C55708" s="7" t="n">
        <v>39661</v>
      </c>
    </row>
    <row r="55709" customFormat="false" ht="14.25" hidden="false" customHeight="false" outlineLevel="0" collapsed="false">
      <c r="A55709" s="91" t="n">
        <v>43232.125</v>
      </c>
      <c r="B55709" s="7" t="s">
        <v>18</v>
      </c>
      <c r="C55709" s="7" t="n">
        <v>37175</v>
      </c>
    </row>
    <row r="55710" customFormat="false" ht="14.25" hidden="false" customHeight="false" outlineLevel="0" collapsed="false">
      <c r="A55710" s="91" t="n">
        <v>43232.1666666667</v>
      </c>
      <c r="B55710" s="7" t="s">
        <v>18</v>
      </c>
      <c r="C55710" s="7" t="n">
        <v>35199</v>
      </c>
    </row>
    <row r="55711" customFormat="false" ht="14.25" hidden="false" customHeight="false" outlineLevel="0" collapsed="false">
      <c r="A55711" s="91" t="n">
        <v>43232.2083333333</v>
      </c>
      <c r="B55711" s="7" t="s">
        <v>18</v>
      </c>
      <c r="C55711" s="7" t="n">
        <v>34652</v>
      </c>
    </row>
    <row r="55712" customFormat="false" ht="14.25" hidden="false" customHeight="false" outlineLevel="0" collapsed="false">
      <c r="A55712" s="91" t="n">
        <v>43232.25</v>
      </c>
      <c r="B55712" s="7" t="s">
        <v>18</v>
      </c>
      <c r="C55712" s="7" t="n">
        <v>35415</v>
      </c>
    </row>
    <row r="55713" customFormat="false" ht="14.25" hidden="false" customHeight="false" outlineLevel="0" collapsed="false">
      <c r="A55713" s="91" t="n">
        <v>43232.2916666667</v>
      </c>
      <c r="B55713" s="7" t="s">
        <v>18</v>
      </c>
      <c r="C55713" s="7" t="n">
        <v>35813</v>
      </c>
    </row>
    <row r="55714" customFormat="false" ht="14.25" hidden="false" customHeight="false" outlineLevel="0" collapsed="false">
      <c r="A55714" s="91" t="n">
        <v>43232.3333333333</v>
      </c>
      <c r="B55714" s="7" t="s">
        <v>18</v>
      </c>
      <c r="C55714" s="7" t="n">
        <v>38161</v>
      </c>
    </row>
    <row r="55715" customFormat="false" ht="14.25" hidden="false" customHeight="false" outlineLevel="0" collapsed="false">
      <c r="A55715" s="91" t="n">
        <v>43232.375</v>
      </c>
      <c r="B55715" s="7" t="s">
        <v>18</v>
      </c>
      <c r="C55715" s="7" t="n">
        <v>41287</v>
      </c>
    </row>
    <row r="55716" customFormat="false" ht="14.25" hidden="false" customHeight="false" outlineLevel="0" collapsed="false">
      <c r="A55716" s="91" t="n">
        <v>43232.4166666667</v>
      </c>
      <c r="B55716" s="7" t="s">
        <v>18</v>
      </c>
      <c r="C55716" s="7" t="n">
        <v>43631</v>
      </c>
    </row>
    <row r="55717" customFormat="false" ht="14.25" hidden="false" customHeight="false" outlineLevel="0" collapsed="false">
      <c r="A55717" s="91" t="n">
        <v>43232.4583333333</v>
      </c>
      <c r="B55717" s="7" t="s">
        <v>18</v>
      </c>
      <c r="C55717" s="7" t="n">
        <v>44706</v>
      </c>
    </row>
    <row r="55718" customFormat="false" ht="14.25" hidden="false" customHeight="false" outlineLevel="0" collapsed="false">
      <c r="A55718" s="91" t="n">
        <v>43232.5</v>
      </c>
      <c r="B55718" s="7" t="s">
        <v>18</v>
      </c>
      <c r="C55718" s="7" t="n">
        <v>46262</v>
      </c>
    </row>
    <row r="55719" customFormat="false" ht="14.25" hidden="false" customHeight="false" outlineLevel="0" collapsed="false">
      <c r="A55719" s="91" t="n">
        <v>43232.5416666667</v>
      </c>
      <c r="B55719" s="7" t="s">
        <v>18</v>
      </c>
      <c r="C55719" s="7" t="n">
        <v>48137</v>
      </c>
    </row>
    <row r="55720" customFormat="false" ht="14.25" hidden="false" customHeight="false" outlineLevel="0" collapsed="false">
      <c r="A55720" s="91" t="n">
        <v>43232.5833333333</v>
      </c>
      <c r="B55720" s="7" t="s">
        <v>18</v>
      </c>
      <c r="C55720" s="7" t="n">
        <v>45567</v>
      </c>
    </row>
    <row r="55721" customFormat="false" ht="14.25" hidden="false" customHeight="false" outlineLevel="0" collapsed="false">
      <c r="A55721" s="91" t="n">
        <v>43232.625</v>
      </c>
      <c r="B55721" s="7" t="s">
        <v>18</v>
      </c>
      <c r="C55721" s="7" t="n">
        <v>43975</v>
      </c>
    </row>
    <row r="55722" customFormat="false" ht="14.25" hidden="false" customHeight="false" outlineLevel="0" collapsed="false">
      <c r="A55722" s="91" t="n">
        <v>43232.6666666667</v>
      </c>
      <c r="B55722" s="7" t="s">
        <v>18</v>
      </c>
      <c r="C55722" s="7" t="n">
        <v>42670</v>
      </c>
    </row>
    <row r="55723" customFormat="false" ht="14.25" hidden="false" customHeight="false" outlineLevel="0" collapsed="false">
      <c r="A55723" s="91" t="n">
        <v>43232.7083333333</v>
      </c>
      <c r="B55723" s="7" t="s">
        <v>18</v>
      </c>
      <c r="C55723" s="7" t="n">
        <v>41787</v>
      </c>
    </row>
    <row r="55724" customFormat="false" ht="14.25" hidden="false" customHeight="false" outlineLevel="0" collapsed="false">
      <c r="A55724" s="91" t="n">
        <v>43232.75</v>
      </c>
      <c r="B55724" s="7" t="s">
        <v>18</v>
      </c>
      <c r="C55724" s="7" t="n">
        <v>42263</v>
      </c>
    </row>
    <row r="55725" customFormat="false" ht="14.25" hidden="false" customHeight="false" outlineLevel="0" collapsed="false">
      <c r="A55725" s="91" t="n">
        <v>43232.7916666667</v>
      </c>
      <c r="B55725" s="7" t="s">
        <v>18</v>
      </c>
      <c r="C55725" s="7" t="n">
        <v>43842</v>
      </c>
    </row>
    <row r="55726" customFormat="false" ht="14.25" hidden="false" customHeight="false" outlineLevel="0" collapsed="false">
      <c r="A55726" s="91" t="n">
        <v>43232.8333333333</v>
      </c>
      <c r="B55726" s="7" t="s">
        <v>18</v>
      </c>
      <c r="C55726" s="7" t="n">
        <v>44111</v>
      </c>
    </row>
    <row r="55727" customFormat="false" ht="14.25" hidden="false" customHeight="false" outlineLevel="0" collapsed="false">
      <c r="A55727" s="91" t="n">
        <v>43232.875</v>
      </c>
      <c r="B55727" s="7" t="s">
        <v>18</v>
      </c>
      <c r="C55727" s="7" t="n">
        <v>42926</v>
      </c>
    </row>
    <row r="55728" customFormat="false" ht="14.25" hidden="false" customHeight="false" outlineLevel="0" collapsed="false">
      <c r="A55728" s="91" t="n">
        <v>43232.9166666667</v>
      </c>
      <c r="B55728" s="7" t="s">
        <v>18</v>
      </c>
      <c r="C55728" s="7" t="n">
        <v>43739</v>
      </c>
    </row>
    <row r="55729" customFormat="false" ht="14.25" hidden="false" customHeight="false" outlineLevel="0" collapsed="false">
      <c r="A55729" s="91" t="n">
        <v>43232.9583333333</v>
      </c>
      <c r="B55729" s="7" t="s">
        <v>18</v>
      </c>
      <c r="C55729" s="7" t="n">
        <v>47186</v>
      </c>
    </row>
    <row r="55730" customFormat="false" ht="14.25" hidden="false" customHeight="false" outlineLevel="0" collapsed="false">
      <c r="A55730" s="91" t="n">
        <v>43233</v>
      </c>
      <c r="B55730" s="7" t="s">
        <v>18</v>
      </c>
      <c r="C55730" s="7" t="n">
        <v>46699</v>
      </c>
    </row>
    <row r="55731" customFormat="false" ht="14.25" hidden="false" customHeight="false" outlineLevel="0" collapsed="false">
      <c r="A55731" s="91" t="n">
        <v>43233.0416666667</v>
      </c>
      <c r="B55731" s="7" t="s">
        <v>18</v>
      </c>
      <c r="C55731" s="7" t="n">
        <v>42000</v>
      </c>
    </row>
    <row r="55732" customFormat="false" ht="14.25" hidden="false" customHeight="false" outlineLevel="0" collapsed="false">
      <c r="A55732" s="91" t="n">
        <v>43233.0833333333</v>
      </c>
      <c r="B55732" s="7" t="s">
        <v>18</v>
      </c>
      <c r="C55732" s="7" t="n">
        <v>40314</v>
      </c>
    </row>
    <row r="55733" customFormat="false" ht="14.25" hidden="false" customHeight="false" outlineLevel="0" collapsed="false">
      <c r="A55733" s="91" t="n">
        <v>43233.125</v>
      </c>
      <c r="B55733" s="7" t="s">
        <v>18</v>
      </c>
      <c r="C55733" s="7" t="n">
        <v>37720</v>
      </c>
    </row>
    <row r="55734" customFormat="false" ht="14.25" hidden="false" customHeight="false" outlineLevel="0" collapsed="false">
      <c r="A55734" s="91" t="n">
        <v>43233.1666666667</v>
      </c>
      <c r="B55734" s="7" t="s">
        <v>18</v>
      </c>
      <c r="C55734" s="7" t="n">
        <v>35717</v>
      </c>
    </row>
    <row r="55735" customFormat="false" ht="14.25" hidden="false" customHeight="false" outlineLevel="0" collapsed="false">
      <c r="A55735" s="91" t="n">
        <v>43233.2083333333</v>
      </c>
      <c r="B55735" s="7" t="s">
        <v>18</v>
      </c>
      <c r="C55735" s="7" t="n">
        <v>34971</v>
      </c>
    </row>
    <row r="55736" customFormat="false" ht="14.25" hidden="false" customHeight="false" outlineLevel="0" collapsed="false">
      <c r="A55736" s="91" t="n">
        <v>43233.25</v>
      </c>
      <c r="B55736" s="7" t="s">
        <v>18</v>
      </c>
      <c r="C55736" s="7" t="n">
        <v>35024</v>
      </c>
    </row>
    <row r="55737" customFormat="false" ht="14.25" hidden="false" customHeight="false" outlineLevel="0" collapsed="false">
      <c r="A55737" s="91" t="n">
        <v>43233.2916666667</v>
      </c>
      <c r="B55737" s="7" t="s">
        <v>18</v>
      </c>
      <c r="C55737" s="7" t="n">
        <v>34781</v>
      </c>
    </row>
    <row r="55738" customFormat="false" ht="14.25" hidden="false" customHeight="false" outlineLevel="0" collapsed="false">
      <c r="A55738" s="91" t="n">
        <v>43233.3333333333</v>
      </c>
      <c r="B55738" s="7" t="s">
        <v>18</v>
      </c>
      <c r="C55738" s="7" t="n">
        <v>36419</v>
      </c>
    </row>
    <row r="55739" customFormat="false" ht="14.25" hidden="false" customHeight="false" outlineLevel="0" collapsed="false">
      <c r="A55739" s="91" t="n">
        <v>43233.375</v>
      </c>
      <c r="B55739" s="7" t="s">
        <v>18</v>
      </c>
      <c r="C55739" s="7" t="n">
        <v>39097</v>
      </c>
    </row>
    <row r="55740" customFormat="false" ht="14.25" hidden="false" customHeight="false" outlineLevel="0" collapsed="false">
      <c r="A55740" s="91" t="n">
        <v>43233.4166666667</v>
      </c>
      <c r="B55740" s="7" t="s">
        <v>18</v>
      </c>
      <c r="C55740" s="7" t="n">
        <v>41650</v>
      </c>
    </row>
    <row r="55741" customFormat="false" ht="14.25" hidden="false" customHeight="false" outlineLevel="0" collapsed="false">
      <c r="A55741" s="91" t="n">
        <v>43233.4583333333</v>
      </c>
      <c r="B55741" s="7" t="s">
        <v>18</v>
      </c>
      <c r="C55741" s="7" t="n">
        <v>43690</v>
      </c>
    </row>
    <row r="55742" customFormat="false" ht="14.25" hidden="false" customHeight="false" outlineLevel="0" collapsed="false">
      <c r="A55742" s="91" t="n">
        <v>43233.5</v>
      </c>
      <c r="B55742" s="7" t="s">
        <v>18</v>
      </c>
      <c r="C55742" s="7" t="n">
        <v>45770</v>
      </c>
    </row>
    <row r="55743" customFormat="false" ht="14.25" hidden="false" customHeight="false" outlineLevel="0" collapsed="false">
      <c r="A55743" s="91" t="n">
        <v>43233.5416666667</v>
      </c>
      <c r="B55743" s="7" t="s">
        <v>18</v>
      </c>
      <c r="C55743" s="7" t="n">
        <v>47693</v>
      </c>
    </row>
    <row r="55744" customFormat="false" ht="14.25" hidden="false" customHeight="false" outlineLevel="0" collapsed="false">
      <c r="A55744" s="91" t="n">
        <v>43233.5833333333</v>
      </c>
      <c r="B55744" s="7" t="s">
        <v>18</v>
      </c>
      <c r="C55744" s="7" t="n">
        <v>44322</v>
      </c>
    </row>
    <row r="55745" customFormat="false" ht="14.25" hidden="false" customHeight="false" outlineLevel="0" collapsed="false">
      <c r="A55745" s="91" t="n">
        <v>43233.625</v>
      </c>
      <c r="B55745" s="7" t="s">
        <v>18</v>
      </c>
      <c r="C55745" s="7" t="n">
        <v>42460</v>
      </c>
    </row>
    <row r="55746" customFormat="false" ht="14.25" hidden="false" customHeight="false" outlineLevel="0" collapsed="false">
      <c r="A55746" s="91" t="n">
        <v>43233.6666666667</v>
      </c>
      <c r="B55746" s="7" t="s">
        <v>18</v>
      </c>
      <c r="C55746" s="7" t="n">
        <v>41084</v>
      </c>
    </row>
    <row r="55747" customFormat="false" ht="14.25" hidden="false" customHeight="false" outlineLevel="0" collapsed="false">
      <c r="A55747" s="91" t="n">
        <v>43233.7083333333</v>
      </c>
      <c r="B55747" s="7" t="s">
        <v>18</v>
      </c>
      <c r="C55747" s="7" t="n">
        <v>40434</v>
      </c>
    </row>
    <row r="55748" customFormat="false" ht="14.25" hidden="false" customHeight="false" outlineLevel="0" collapsed="false">
      <c r="A55748" s="91" t="n">
        <v>43233.75</v>
      </c>
      <c r="B55748" s="7" t="s">
        <v>18</v>
      </c>
      <c r="C55748" s="7" t="n">
        <v>41328</v>
      </c>
    </row>
    <row r="55749" customFormat="false" ht="14.25" hidden="false" customHeight="false" outlineLevel="0" collapsed="false">
      <c r="A55749" s="91" t="n">
        <v>43233.7916666667</v>
      </c>
      <c r="B55749" s="7" t="s">
        <v>18</v>
      </c>
      <c r="C55749" s="7" t="n">
        <v>44038</v>
      </c>
    </row>
    <row r="55750" customFormat="false" ht="14.25" hidden="false" customHeight="false" outlineLevel="0" collapsed="false">
      <c r="A55750" s="91" t="n">
        <v>43233.8333333333</v>
      </c>
      <c r="B55750" s="7" t="s">
        <v>18</v>
      </c>
      <c r="C55750" s="7" t="n">
        <v>45085</v>
      </c>
    </row>
    <row r="55751" customFormat="false" ht="14.25" hidden="false" customHeight="false" outlineLevel="0" collapsed="false">
      <c r="A55751" s="91" t="n">
        <v>43233.875</v>
      </c>
      <c r="B55751" s="7" t="s">
        <v>18</v>
      </c>
      <c r="C55751" s="7" t="n">
        <v>44164</v>
      </c>
    </row>
    <row r="55752" customFormat="false" ht="14.25" hidden="false" customHeight="false" outlineLevel="0" collapsed="false">
      <c r="A55752" s="91" t="n">
        <v>43233.9166666667</v>
      </c>
      <c r="B55752" s="7" t="s">
        <v>18</v>
      </c>
      <c r="C55752" s="7" t="n">
        <v>44818</v>
      </c>
    </row>
    <row r="55753" customFormat="false" ht="14.25" hidden="false" customHeight="false" outlineLevel="0" collapsed="false">
      <c r="A55753" s="91" t="n">
        <v>43233.9583333333</v>
      </c>
      <c r="B55753" s="7" t="s">
        <v>18</v>
      </c>
      <c r="C55753" s="7" t="n">
        <v>48214</v>
      </c>
    </row>
    <row r="55754" customFormat="false" ht="14.25" hidden="false" customHeight="false" outlineLevel="0" collapsed="false">
      <c r="A55754" s="91" t="n">
        <v>43234</v>
      </c>
      <c r="B55754" s="7" t="s">
        <v>18</v>
      </c>
      <c r="C55754" s="7" t="n">
        <v>47760</v>
      </c>
    </row>
    <row r="55755" customFormat="false" ht="14.25" hidden="false" customHeight="false" outlineLevel="0" collapsed="false">
      <c r="A55755" s="91" t="n">
        <v>43234.0416666667</v>
      </c>
      <c r="B55755" s="7" t="s">
        <v>18</v>
      </c>
      <c r="C55755" s="7" t="n">
        <v>43418</v>
      </c>
    </row>
    <row r="55756" customFormat="false" ht="14.25" hidden="false" customHeight="false" outlineLevel="0" collapsed="false">
      <c r="A55756" s="91" t="n">
        <v>43234.0833333333</v>
      </c>
      <c r="B55756" s="7" t="s">
        <v>18</v>
      </c>
      <c r="C55756" s="7" t="n">
        <v>42151</v>
      </c>
    </row>
    <row r="55757" customFormat="false" ht="14.25" hidden="false" customHeight="false" outlineLevel="0" collapsed="false">
      <c r="A55757" s="91" t="n">
        <v>43234.125</v>
      </c>
      <c r="B55757" s="7" t="s">
        <v>18</v>
      </c>
      <c r="C55757" s="7" t="n">
        <v>40014</v>
      </c>
    </row>
    <row r="55758" customFormat="false" ht="14.25" hidden="false" customHeight="false" outlineLevel="0" collapsed="false">
      <c r="A55758" s="91" t="n">
        <v>43234.1666666667</v>
      </c>
      <c r="B55758" s="7" t="s">
        <v>18</v>
      </c>
      <c r="C55758" s="7" t="n">
        <v>38364</v>
      </c>
    </row>
    <row r="55759" customFormat="false" ht="14.25" hidden="false" customHeight="false" outlineLevel="0" collapsed="false">
      <c r="A55759" s="91" t="n">
        <v>43234.2083333333</v>
      </c>
      <c r="B55759" s="7" t="s">
        <v>18</v>
      </c>
      <c r="C55759" s="7" t="n">
        <v>39069</v>
      </c>
    </row>
    <row r="55760" customFormat="false" ht="14.25" hidden="false" customHeight="false" outlineLevel="0" collapsed="false">
      <c r="A55760" s="91" t="n">
        <v>43234.25</v>
      </c>
      <c r="B55760" s="7" t="s">
        <v>18</v>
      </c>
      <c r="C55760" s="7" t="n">
        <v>42120</v>
      </c>
    </row>
    <row r="55761" customFormat="false" ht="14.25" hidden="false" customHeight="false" outlineLevel="0" collapsed="false">
      <c r="A55761" s="91" t="n">
        <v>43234.2916666667</v>
      </c>
      <c r="B55761" s="7" t="s">
        <v>18</v>
      </c>
      <c r="C55761" s="7" t="n">
        <v>47470</v>
      </c>
    </row>
    <row r="55762" customFormat="false" ht="14.25" hidden="false" customHeight="false" outlineLevel="0" collapsed="false">
      <c r="A55762" s="91" t="n">
        <v>43234.3333333333</v>
      </c>
      <c r="B55762" s="7" t="s">
        <v>18</v>
      </c>
      <c r="C55762" s="7" t="n">
        <v>52174</v>
      </c>
    </row>
    <row r="55763" customFormat="false" ht="14.25" hidden="false" customHeight="false" outlineLevel="0" collapsed="false">
      <c r="A55763" s="91" t="n">
        <v>43234.375</v>
      </c>
      <c r="B55763" s="7" t="s">
        <v>18</v>
      </c>
      <c r="C55763" s="7" t="n">
        <v>54945</v>
      </c>
    </row>
    <row r="55764" customFormat="false" ht="14.25" hidden="false" customHeight="false" outlineLevel="0" collapsed="false">
      <c r="A55764" s="91" t="n">
        <v>43234.4166666667</v>
      </c>
      <c r="B55764" s="7" t="s">
        <v>18</v>
      </c>
      <c r="C55764" s="7" t="n">
        <v>56273</v>
      </c>
    </row>
    <row r="55765" customFormat="false" ht="14.25" hidden="false" customHeight="false" outlineLevel="0" collapsed="false">
      <c r="A55765" s="91" t="n">
        <v>43234.4583333333</v>
      </c>
      <c r="B55765" s="7" t="s">
        <v>18</v>
      </c>
      <c r="C55765" s="7" t="n">
        <v>56771</v>
      </c>
    </row>
    <row r="55766" customFormat="false" ht="14.25" hidden="false" customHeight="false" outlineLevel="0" collapsed="false">
      <c r="A55766" s="91" t="n">
        <v>43234.5</v>
      </c>
      <c r="B55766" s="7" t="s">
        <v>18</v>
      </c>
      <c r="C55766" s="7" t="n">
        <v>57767</v>
      </c>
    </row>
    <row r="55767" customFormat="false" ht="14.25" hidden="false" customHeight="false" outlineLevel="0" collapsed="false">
      <c r="A55767" s="91" t="n">
        <v>43234.5416666667</v>
      </c>
      <c r="B55767" s="7" t="s">
        <v>18</v>
      </c>
      <c r="C55767" s="7" t="n">
        <v>58090</v>
      </c>
    </row>
    <row r="55768" customFormat="false" ht="14.25" hidden="false" customHeight="false" outlineLevel="0" collapsed="false">
      <c r="A55768" s="91" t="n">
        <v>43234.5833333333</v>
      </c>
      <c r="B55768" s="7" t="s">
        <v>18</v>
      </c>
      <c r="C55768" s="7" t="n">
        <v>56911</v>
      </c>
    </row>
    <row r="55769" customFormat="false" ht="14.25" hidden="false" customHeight="false" outlineLevel="0" collapsed="false">
      <c r="A55769" s="91" t="n">
        <v>43234.625</v>
      </c>
      <c r="B55769" s="7" t="s">
        <v>18</v>
      </c>
      <c r="C55769" s="7" t="n">
        <v>55176</v>
      </c>
    </row>
    <row r="55770" customFormat="false" ht="14.25" hidden="false" customHeight="false" outlineLevel="0" collapsed="false">
      <c r="A55770" s="91" t="n">
        <v>43234.6666666667</v>
      </c>
      <c r="B55770" s="7" t="s">
        <v>18</v>
      </c>
      <c r="C55770" s="7" t="n">
        <v>53774</v>
      </c>
    </row>
    <row r="55771" customFormat="false" ht="14.25" hidden="false" customHeight="false" outlineLevel="0" collapsed="false">
      <c r="A55771" s="91" t="n">
        <v>43234.7083333333</v>
      </c>
      <c r="B55771" s="7" t="s">
        <v>18</v>
      </c>
      <c r="C55771" s="7" t="n">
        <v>52549</v>
      </c>
    </row>
    <row r="55772" customFormat="false" ht="14.25" hidden="false" customHeight="false" outlineLevel="0" collapsed="false">
      <c r="A55772" s="91" t="n">
        <v>43234.75</v>
      </c>
      <c r="B55772" s="7" t="s">
        <v>18</v>
      </c>
      <c r="C55772" s="7" t="n">
        <v>52397</v>
      </c>
    </row>
    <row r="55773" customFormat="false" ht="14.25" hidden="false" customHeight="false" outlineLevel="0" collapsed="false">
      <c r="A55773" s="91" t="n">
        <v>43234.7916666667</v>
      </c>
      <c r="B55773" s="7" t="s">
        <v>18</v>
      </c>
      <c r="C55773" s="7" t="n">
        <v>54988</v>
      </c>
    </row>
    <row r="55774" customFormat="false" ht="14.25" hidden="false" customHeight="false" outlineLevel="0" collapsed="false">
      <c r="A55774" s="91" t="n">
        <v>43234.8333333333</v>
      </c>
      <c r="B55774" s="7" t="s">
        <v>18</v>
      </c>
      <c r="C55774" s="7" t="n">
        <v>54097</v>
      </c>
    </row>
    <row r="55775" customFormat="false" ht="14.25" hidden="false" customHeight="false" outlineLevel="0" collapsed="false">
      <c r="A55775" s="91" t="n">
        <v>43234.875</v>
      </c>
      <c r="B55775" s="7" t="s">
        <v>18</v>
      </c>
      <c r="C55775" s="7" t="n">
        <v>51023</v>
      </c>
    </row>
    <row r="55776" customFormat="false" ht="14.25" hidden="false" customHeight="false" outlineLevel="0" collapsed="false">
      <c r="A55776" s="91" t="n">
        <v>43234.9166666667</v>
      </c>
      <c r="B55776" s="7" t="s">
        <v>18</v>
      </c>
      <c r="C55776" s="7" t="n">
        <v>50380</v>
      </c>
    </row>
    <row r="55777" customFormat="false" ht="14.25" hidden="false" customHeight="false" outlineLevel="0" collapsed="false">
      <c r="A55777" s="91" t="n">
        <v>43234.9583333333</v>
      </c>
      <c r="B55777" s="7" t="s">
        <v>18</v>
      </c>
      <c r="C55777" s="7" t="n">
        <v>52998</v>
      </c>
    </row>
    <row r="55778" customFormat="false" ht="14.25" hidden="false" customHeight="false" outlineLevel="0" collapsed="false">
      <c r="A55778" s="91" t="n">
        <v>43235</v>
      </c>
      <c r="B55778" s="7" t="s">
        <v>18</v>
      </c>
      <c r="C55778" s="7" t="n">
        <v>52046</v>
      </c>
    </row>
    <row r="55779" customFormat="false" ht="14.25" hidden="false" customHeight="false" outlineLevel="0" collapsed="false">
      <c r="A55779" s="91" t="n">
        <v>43235.0416666667</v>
      </c>
      <c r="B55779" s="7" t="s">
        <v>18</v>
      </c>
      <c r="C55779" s="7" t="n">
        <v>47048</v>
      </c>
    </row>
    <row r="55780" customFormat="false" ht="14.25" hidden="false" customHeight="false" outlineLevel="0" collapsed="false">
      <c r="A55780" s="91" t="n">
        <v>43235.0833333333</v>
      </c>
      <c r="B55780" s="7" t="s">
        <v>18</v>
      </c>
      <c r="C55780" s="7" t="n">
        <v>45400</v>
      </c>
    </row>
    <row r="55781" customFormat="false" ht="14.25" hidden="false" customHeight="false" outlineLevel="0" collapsed="false">
      <c r="A55781" s="91" t="n">
        <v>43235.125</v>
      </c>
      <c r="B55781" s="7" t="s">
        <v>18</v>
      </c>
      <c r="C55781" s="7" t="n">
        <v>43163</v>
      </c>
    </row>
    <row r="55782" customFormat="false" ht="14.25" hidden="false" customHeight="false" outlineLevel="0" collapsed="false">
      <c r="A55782" s="91" t="n">
        <v>43235.1666666667</v>
      </c>
      <c r="B55782" s="7" t="s">
        <v>18</v>
      </c>
      <c r="C55782" s="7" t="n">
        <v>41515</v>
      </c>
    </row>
    <row r="55783" customFormat="false" ht="14.25" hidden="false" customHeight="false" outlineLevel="0" collapsed="false">
      <c r="A55783" s="91" t="n">
        <v>43235.2083333333</v>
      </c>
      <c r="B55783" s="7" t="s">
        <v>18</v>
      </c>
      <c r="C55783" s="7" t="n">
        <v>41731</v>
      </c>
    </row>
    <row r="55784" customFormat="false" ht="14.25" hidden="false" customHeight="false" outlineLevel="0" collapsed="false">
      <c r="A55784" s="91" t="n">
        <v>43235.25</v>
      </c>
      <c r="B55784" s="7" t="s">
        <v>18</v>
      </c>
      <c r="C55784" s="7" t="n">
        <v>44759</v>
      </c>
    </row>
    <row r="55785" customFormat="false" ht="14.25" hidden="false" customHeight="false" outlineLevel="0" collapsed="false">
      <c r="A55785" s="91" t="n">
        <v>43235.2916666667</v>
      </c>
      <c r="B55785" s="7" t="s">
        <v>18</v>
      </c>
      <c r="C55785" s="7" t="n">
        <v>49917</v>
      </c>
    </row>
    <row r="55786" customFormat="false" ht="14.25" hidden="false" customHeight="false" outlineLevel="0" collapsed="false">
      <c r="A55786" s="91" t="n">
        <v>43235.3333333333</v>
      </c>
      <c r="B55786" s="7" t="s">
        <v>18</v>
      </c>
      <c r="C55786" s="7" t="n">
        <v>54715</v>
      </c>
    </row>
    <row r="55787" customFormat="false" ht="14.25" hidden="false" customHeight="false" outlineLevel="0" collapsed="false">
      <c r="A55787" s="91" t="n">
        <v>43235.375</v>
      </c>
      <c r="B55787" s="7" t="s">
        <v>18</v>
      </c>
      <c r="C55787" s="7" t="n">
        <v>56789</v>
      </c>
    </row>
    <row r="55788" customFormat="false" ht="14.25" hidden="false" customHeight="false" outlineLevel="0" collapsed="false">
      <c r="A55788" s="91" t="n">
        <v>43235.4166666667</v>
      </c>
      <c r="B55788" s="7" t="s">
        <v>18</v>
      </c>
      <c r="C55788" s="7" t="n">
        <v>56966</v>
      </c>
    </row>
    <row r="55789" customFormat="false" ht="14.25" hidden="false" customHeight="false" outlineLevel="0" collapsed="false">
      <c r="A55789" s="91" t="n">
        <v>43235.4583333333</v>
      </c>
      <c r="B55789" s="7" t="s">
        <v>18</v>
      </c>
      <c r="C55789" s="7" t="n">
        <v>57345</v>
      </c>
    </row>
    <row r="55790" customFormat="false" ht="14.25" hidden="false" customHeight="false" outlineLevel="0" collapsed="false">
      <c r="A55790" s="91" t="n">
        <v>43235.5</v>
      </c>
      <c r="B55790" s="7" t="s">
        <v>18</v>
      </c>
      <c r="C55790" s="7" t="n">
        <v>57964</v>
      </c>
    </row>
    <row r="55791" customFormat="false" ht="14.25" hidden="false" customHeight="false" outlineLevel="0" collapsed="false">
      <c r="A55791" s="91" t="n">
        <v>43235.5416666667</v>
      </c>
      <c r="B55791" s="7" t="s">
        <v>18</v>
      </c>
      <c r="C55791" s="7" t="n">
        <v>57368</v>
      </c>
    </row>
    <row r="55792" customFormat="false" ht="14.25" hidden="false" customHeight="false" outlineLevel="0" collapsed="false">
      <c r="A55792" s="91" t="n">
        <v>43235.5833333333</v>
      </c>
      <c r="B55792" s="7" t="s">
        <v>18</v>
      </c>
      <c r="C55792" s="7" t="n">
        <v>55705</v>
      </c>
    </row>
    <row r="55793" customFormat="false" ht="14.25" hidden="false" customHeight="false" outlineLevel="0" collapsed="false">
      <c r="A55793" s="91" t="n">
        <v>43235.625</v>
      </c>
      <c r="B55793" s="7" t="s">
        <v>18</v>
      </c>
      <c r="C55793" s="7" t="n">
        <v>54109</v>
      </c>
    </row>
    <row r="55794" customFormat="false" ht="14.25" hidden="false" customHeight="false" outlineLevel="0" collapsed="false">
      <c r="A55794" s="91" t="n">
        <v>43235.6666666667</v>
      </c>
      <c r="B55794" s="7" t="s">
        <v>18</v>
      </c>
      <c r="C55794" s="7" t="n">
        <v>52457</v>
      </c>
    </row>
    <row r="55795" customFormat="false" ht="14.25" hidden="false" customHeight="false" outlineLevel="0" collapsed="false">
      <c r="A55795" s="91" t="n">
        <v>43235.7083333333</v>
      </c>
      <c r="B55795" s="7" t="s">
        <v>18</v>
      </c>
      <c r="C55795" s="7" t="n">
        <v>51037</v>
      </c>
    </row>
    <row r="55796" customFormat="false" ht="14.25" hidden="false" customHeight="false" outlineLevel="0" collapsed="false">
      <c r="A55796" s="91" t="n">
        <v>43235.75</v>
      </c>
      <c r="B55796" s="7" t="s">
        <v>18</v>
      </c>
      <c r="C55796" s="7" t="n">
        <v>50861</v>
      </c>
    </row>
    <row r="55797" customFormat="false" ht="14.25" hidden="false" customHeight="false" outlineLevel="0" collapsed="false">
      <c r="A55797" s="91" t="n">
        <v>43235.7916666667</v>
      </c>
      <c r="B55797" s="7" t="s">
        <v>18</v>
      </c>
      <c r="C55797" s="7" t="n">
        <v>52413</v>
      </c>
    </row>
    <row r="55798" customFormat="false" ht="14.25" hidden="false" customHeight="false" outlineLevel="0" collapsed="false">
      <c r="A55798" s="91" t="n">
        <v>43235.8333333333</v>
      </c>
      <c r="B55798" s="7" t="s">
        <v>18</v>
      </c>
      <c r="C55798" s="7" t="n">
        <v>51507</v>
      </c>
    </row>
    <row r="55799" customFormat="false" ht="14.25" hidden="false" customHeight="false" outlineLevel="0" collapsed="false">
      <c r="A55799" s="91" t="n">
        <v>43235.875</v>
      </c>
      <c r="B55799" s="7" t="s">
        <v>18</v>
      </c>
      <c r="C55799" s="7" t="n">
        <v>48869</v>
      </c>
    </row>
    <row r="55800" customFormat="false" ht="14.25" hidden="false" customHeight="false" outlineLevel="0" collapsed="false">
      <c r="A55800" s="91" t="n">
        <v>43235.9166666667</v>
      </c>
      <c r="B55800" s="7" t="s">
        <v>18</v>
      </c>
      <c r="C55800" s="7" t="n">
        <v>49075</v>
      </c>
    </row>
    <row r="55801" customFormat="false" ht="14.25" hidden="false" customHeight="false" outlineLevel="0" collapsed="false">
      <c r="A55801" s="91" t="n">
        <v>43235.9583333333</v>
      </c>
      <c r="B55801" s="7" t="s">
        <v>18</v>
      </c>
      <c r="C55801" s="7" t="n">
        <v>51836</v>
      </c>
    </row>
    <row r="55802" customFormat="false" ht="14.25" hidden="false" customHeight="false" outlineLevel="0" collapsed="false">
      <c r="A55802" s="91" t="n">
        <v>43236</v>
      </c>
      <c r="B55802" s="7" t="s">
        <v>18</v>
      </c>
      <c r="C55802" s="7" t="n">
        <v>50620</v>
      </c>
    </row>
    <row r="55803" customFormat="false" ht="14.25" hidden="false" customHeight="false" outlineLevel="0" collapsed="false">
      <c r="A55803" s="91" t="n">
        <v>43236.0416666667</v>
      </c>
      <c r="B55803" s="7" t="s">
        <v>18</v>
      </c>
      <c r="C55803" s="7" t="n">
        <v>45762</v>
      </c>
    </row>
    <row r="55804" customFormat="false" ht="14.25" hidden="false" customHeight="false" outlineLevel="0" collapsed="false">
      <c r="A55804" s="91" t="n">
        <v>43236.0833333333</v>
      </c>
      <c r="B55804" s="7" t="s">
        <v>18</v>
      </c>
      <c r="C55804" s="7" t="n">
        <v>44080</v>
      </c>
    </row>
    <row r="55805" customFormat="false" ht="14.25" hidden="false" customHeight="false" outlineLevel="0" collapsed="false">
      <c r="A55805" s="91" t="n">
        <v>43236.125</v>
      </c>
      <c r="B55805" s="7" t="s">
        <v>18</v>
      </c>
      <c r="C55805" s="7" t="n">
        <v>41871</v>
      </c>
    </row>
    <row r="55806" customFormat="false" ht="14.25" hidden="false" customHeight="false" outlineLevel="0" collapsed="false">
      <c r="A55806" s="91" t="n">
        <v>43236.1666666667</v>
      </c>
      <c r="B55806" s="7" t="s">
        <v>18</v>
      </c>
      <c r="C55806" s="7" t="n">
        <v>40208</v>
      </c>
    </row>
    <row r="55807" customFormat="false" ht="14.25" hidden="false" customHeight="false" outlineLevel="0" collapsed="false">
      <c r="A55807" s="91" t="n">
        <v>43236.2083333333</v>
      </c>
      <c r="B55807" s="7" t="s">
        <v>18</v>
      </c>
      <c r="C55807" s="7" t="n">
        <v>40433</v>
      </c>
    </row>
    <row r="55808" customFormat="false" ht="14.25" hidden="false" customHeight="false" outlineLevel="0" collapsed="false">
      <c r="A55808" s="91" t="n">
        <v>43236.25</v>
      </c>
      <c r="B55808" s="7" t="s">
        <v>18</v>
      </c>
      <c r="C55808" s="7" t="n">
        <v>43263</v>
      </c>
    </row>
    <row r="55809" customFormat="false" ht="14.25" hidden="false" customHeight="false" outlineLevel="0" collapsed="false">
      <c r="A55809" s="91" t="n">
        <v>43236.2916666667</v>
      </c>
      <c r="B55809" s="7" t="s">
        <v>18</v>
      </c>
      <c r="C55809" s="7" t="n">
        <v>47970</v>
      </c>
    </row>
    <row r="55810" customFormat="false" ht="14.25" hidden="false" customHeight="false" outlineLevel="0" collapsed="false">
      <c r="A55810" s="91" t="n">
        <v>43236.3333333333</v>
      </c>
      <c r="B55810" s="7" t="s">
        <v>18</v>
      </c>
      <c r="C55810" s="7" t="n">
        <v>52228</v>
      </c>
    </row>
    <row r="55811" customFormat="false" ht="14.25" hidden="false" customHeight="false" outlineLevel="0" collapsed="false">
      <c r="A55811" s="91" t="n">
        <v>43236.375</v>
      </c>
      <c r="B55811" s="7" t="s">
        <v>18</v>
      </c>
      <c r="C55811" s="7" t="n">
        <v>54207</v>
      </c>
    </row>
    <row r="55812" customFormat="false" ht="14.25" hidden="false" customHeight="false" outlineLevel="0" collapsed="false">
      <c r="A55812" s="91" t="n">
        <v>43236.4166666667</v>
      </c>
      <c r="B55812" s="7" t="s">
        <v>18</v>
      </c>
      <c r="C55812" s="7" t="n">
        <v>54861</v>
      </c>
    </row>
    <row r="55813" customFormat="false" ht="14.25" hidden="false" customHeight="false" outlineLevel="0" collapsed="false">
      <c r="A55813" s="91" t="n">
        <v>43236.4583333333</v>
      </c>
      <c r="B55813" s="7" t="s">
        <v>18</v>
      </c>
      <c r="C55813" s="7" t="n">
        <v>55202</v>
      </c>
    </row>
    <row r="55814" customFormat="false" ht="14.25" hidden="false" customHeight="false" outlineLevel="0" collapsed="false">
      <c r="A55814" s="91" t="n">
        <v>43236.5</v>
      </c>
      <c r="B55814" s="7" t="s">
        <v>18</v>
      </c>
      <c r="C55814" s="7" t="n">
        <v>55875</v>
      </c>
    </row>
    <row r="55815" customFormat="false" ht="14.25" hidden="false" customHeight="false" outlineLevel="0" collapsed="false">
      <c r="A55815" s="91" t="n">
        <v>43236.5416666667</v>
      </c>
      <c r="B55815" s="7" t="s">
        <v>18</v>
      </c>
      <c r="C55815" s="7" t="n">
        <v>55783</v>
      </c>
    </row>
    <row r="55816" customFormat="false" ht="14.25" hidden="false" customHeight="false" outlineLevel="0" collapsed="false">
      <c r="A55816" s="91" t="n">
        <v>43236.5833333333</v>
      </c>
      <c r="B55816" s="7" t="s">
        <v>18</v>
      </c>
      <c r="C55816" s="7" t="n">
        <v>54306</v>
      </c>
    </row>
    <row r="55817" customFormat="false" ht="14.25" hidden="false" customHeight="false" outlineLevel="0" collapsed="false">
      <c r="A55817" s="91" t="n">
        <v>43236.625</v>
      </c>
      <c r="B55817" s="7" t="s">
        <v>18</v>
      </c>
      <c r="C55817" s="7" t="n">
        <v>52819</v>
      </c>
    </row>
    <row r="55818" customFormat="false" ht="14.25" hidden="false" customHeight="false" outlineLevel="0" collapsed="false">
      <c r="A55818" s="91" t="n">
        <v>43236.6666666667</v>
      </c>
      <c r="B55818" s="7" t="s">
        <v>18</v>
      </c>
      <c r="C55818" s="7" t="n">
        <v>51303</v>
      </c>
    </row>
    <row r="55819" customFormat="false" ht="14.25" hidden="false" customHeight="false" outlineLevel="0" collapsed="false">
      <c r="A55819" s="91" t="n">
        <v>43236.7083333333</v>
      </c>
      <c r="B55819" s="7" t="s">
        <v>18</v>
      </c>
      <c r="C55819" s="7" t="n">
        <v>50036</v>
      </c>
    </row>
    <row r="55820" customFormat="false" ht="14.25" hidden="false" customHeight="false" outlineLevel="0" collapsed="false">
      <c r="A55820" s="91" t="n">
        <v>43236.75</v>
      </c>
      <c r="B55820" s="7" t="s">
        <v>18</v>
      </c>
      <c r="C55820" s="7" t="n">
        <v>49708</v>
      </c>
    </row>
    <row r="55821" customFormat="false" ht="14.25" hidden="false" customHeight="false" outlineLevel="0" collapsed="false">
      <c r="A55821" s="91" t="n">
        <v>43236.7916666667</v>
      </c>
      <c r="B55821" s="7" t="s">
        <v>18</v>
      </c>
      <c r="C55821" s="7" t="n">
        <v>51564</v>
      </c>
    </row>
    <row r="55822" customFormat="false" ht="14.25" hidden="false" customHeight="false" outlineLevel="0" collapsed="false">
      <c r="A55822" s="91" t="n">
        <v>43236.8333333333</v>
      </c>
      <c r="B55822" s="7" t="s">
        <v>18</v>
      </c>
      <c r="C55822" s="7" t="n">
        <v>50642</v>
      </c>
    </row>
    <row r="55823" customFormat="false" ht="14.25" hidden="false" customHeight="false" outlineLevel="0" collapsed="false">
      <c r="A55823" s="91" t="n">
        <v>43236.875</v>
      </c>
      <c r="B55823" s="7" t="s">
        <v>18</v>
      </c>
      <c r="C55823" s="7" t="n">
        <v>48067</v>
      </c>
    </row>
    <row r="55824" customFormat="false" ht="14.25" hidden="false" customHeight="false" outlineLevel="0" collapsed="false">
      <c r="A55824" s="91" t="n">
        <v>43236.9166666667</v>
      </c>
      <c r="B55824" s="7" t="s">
        <v>18</v>
      </c>
      <c r="C55824" s="7" t="n">
        <v>48297</v>
      </c>
    </row>
    <row r="55825" customFormat="false" ht="14.25" hidden="false" customHeight="false" outlineLevel="0" collapsed="false">
      <c r="A55825" s="91" t="n">
        <v>43236.9583333333</v>
      </c>
      <c r="B55825" s="7" t="s">
        <v>18</v>
      </c>
      <c r="C55825" s="7" t="n">
        <v>51224</v>
      </c>
    </row>
    <row r="55826" customFormat="false" ht="14.25" hidden="false" customHeight="false" outlineLevel="0" collapsed="false">
      <c r="A55826" s="91" t="n">
        <v>43237</v>
      </c>
      <c r="B55826" s="7" t="s">
        <v>18</v>
      </c>
      <c r="C55826" s="7" t="n">
        <v>50171</v>
      </c>
    </row>
    <row r="55827" customFormat="false" ht="14.25" hidden="false" customHeight="false" outlineLevel="0" collapsed="false">
      <c r="A55827" s="91" t="n">
        <v>43237.0416666667</v>
      </c>
      <c r="B55827" s="7" t="s">
        <v>18</v>
      </c>
      <c r="C55827" s="7" t="n">
        <v>45303</v>
      </c>
    </row>
    <row r="55828" customFormat="false" ht="14.25" hidden="false" customHeight="false" outlineLevel="0" collapsed="false">
      <c r="A55828" s="91" t="n">
        <v>43237.0833333333</v>
      </c>
      <c r="B55828" s="7" t="s">
        <v>18</v>
      </c>
      <c r="C55828" s="7" t="n">
        <v>43760</v>
      </c>
    </row>
    <row r="55829" customFormat="false" ht="14.25" hidden="false" customHeight="false" outlineLevel="0" collapsed="false">
      <c r="A55829" s="91" t="n">
        <v>43237.125</v>
      </c>
      <c r="B55829" s="7" t="s">
        <v>18</v>
      </c>
      <c r="C55829" s="7" t="n">
        <v>41485</v>
      </c>
    </row>
    <row r="55830" customFormat="false" ht="14.25" hidden="false" customHeight="false" outlineLevel="0" collapsed="false">
      <c r="A55830" s="91" t="n">
        <v>43237.1666666667</v>
      </c>
      <c r="B55830" s="7" t="s">
        <v>18</v>
      </c>
      <c r="C55830" s="7" t="n">
        <v>39965</v>
      </c>
    </row>
    <row r="55831" customFormat="false" ht="14.25" hidden="false" customHeight="false" outlineLevel="0" collapsed="false">
      <c r="A55831" s="91" t="n">
        <v>43237.2083333333</v>
      </c>
      <c r="B55831" s="7" t="s">
        <v>18</v>
      </c>
      <c r="C55831" s="7" t="n">
        <v>40050</v>
      </c>
    </row>
    <row r="55832" customFormat="false" ht="14.25" hidden="false" customHeight="false" outlineLevel="0" collapsed="false">
      <c r="A55832" s="91" t="n">
        <v>43237.25</v>
      </c>
      <c r="B55832" s="7" t="s">
        <v>18</v>
      </c>
      <c r="C55832" s="7" t="n">
        <v>42505</v>
      </c>
    </row>
    <row r="55833" customFormat="false" ht="14.25" hidden="false" customHeight="false" outlineLevel="0" collapsed="false">
      <c r="A55833" s="91" t="n">
        <v>43237.2916666667</v>
      </c>
      <c r="B55833" s="7" t="s">
        <v>18</v>
      </c>
      <c r="C55833" s="7" t="n">
        <v>47624</v>
      </c>
    </row>
    <row r="55834" customFormat="false" ht="14.25" hidden="false" customHeight="false" outlineLevel="0" collapsed="false">
      <c r="A55834" s="91" t="n">
        <v>43237.3333333333</v>
      </c>
      <c r="B55834" s="7" t="s">
        <v>18</v>
      </c>
      <c r="C55834" s="7" t="n">
        <v>52064</v>
      </c>
    </row>
    <row r="55835" customFormat="false" ht="14.25" hidden="false" customHeight="false" outlineLevel="0" collapsed="false">
      <c r="A55835" s="91" t="n">
        <v>43237.375</v>
      </c>
      <c r="B55835" s="7" t="s">
        <v>18</v>
      </c>
      <c r="C55835" s="7" t="n">
        <v>53859</v>
      </c>
    </row>
    <row r="55836" customFormat="false" ht="14.25" hidden="false" customHeight="false" outlineLevel="0" collapsed="false">
      <c r="A55836" s="91" t="n">
        <v>43237.4166666667</v>
      </c>
      <c r="B55836" s="7" t="s">
        <v>18</v>
      </c>
      <c r="C55836" s="7" t="n">
        <v>54359</v>
      </c>
    </row>
    <row r="55837" customFormat="false" ht="14.25" hidden="false" customHeight="false" outlineLevel="0" collapsed="false">
      <c r="A55837" s="91" t="n">
        <v>43237.4583333333</v>
      </c>
      <c r="B55837" s="7" t="s">
        <v>18</v>
      </c>
      <c r="C55837" s="7" t="n">
        <v>54501</v>
      </c>
    </row>
    <row r="55838" customFormat="false" ht="14.25" hidden="false" customHeight="false" outlineLevel="0" collapsed="false">
      <c r="A55838" s="91" t="n">
        <v>43237.5</v>
      </c>
      <c r="B55838" s="7" t="s">
        <v>18</v>
      </c>
      <c r="C55838" s="7" t="n">
        <v>55264</v>
      </c>
    </row>
    <row r="55839" customFormat="false" ht="14.25" hidden="false" customHeight="false" outlineLevel="0" collapsed="false">
      <c r="A55839" s="91" t="n">
        <v>43237.5416666667</v>
      </c>
      <c r="B55839" s="7" t="s">
        <v>18</v>
      </c>
      <c r="C55839" s="7" t="n">
        <v>55133</v>
      </c>
    </row>
    <row r="55840" customFormat="false" ht="14.25" hidden="false" customHeight="false" outlineLevel="0" collapsed="false">
      <c r="A55840" s="91" t="n">
        <v>43237.5833333333</v>
      </c>
      <c r="B55840" s="7" t="s">
        <v>18</v>
      </c>
      <c r="C55840" s="7" t="n">
        <v>53405</v>
      </c>
    </row>
    <row r="55841" customFormat="false" ht="14.25" hidden="false" customHeight="false" outlineLevel="0" collapsed="false">
      <c r="A55841" s="91" t="n">
        <v>43237.625</v>
      </c>
      <c r="B55841" s="7" t="s">
        <v>18</v>
      </c>
      <c r="C55841" s="7" t="n">
        <v>52256</v>
      </c>
    </row>
    <row r="55842" customFormat="false" ht="14.25" hidden="false" customHeight="false" outlineLevel="0" collapsed="false">
      <c r="A55842" s="91" t="n">
        <v>43237.6666666667</v>
      </c>
      <c r="B55842" s="7" t="s">
        <v>18</v>
      </c>
      <c r="C55842" s="7" t="n">
        <v>50714</v>
      </c>
    </row>
    <row r="55843" customFormat="false" ht="14.25" hidden="false" customHeight="false" outlineLevel="0" collapsed="false">
      <c r="A55843" s="91" t="n">
        <v>43237.7083333333</v>
      </c>
      <c r="B55843" s="7" t="s">
        <v>18</v>
      </c>
      <c r="C55843" s="7" t="n">
        <v>49406</v>
      </c>
    </row>
    <row r="55844" customFormat="false" ht="14.25" hidden="false" customHeight="false" outlineLevel="0" collapsed="false">
      <c r="A55844" s="91" t="n">
        <v>43237.75</v>
      </c>
      <c r="B55844" s="7" t="s">
        <v>18</v>
      </c>
      <c r="C55844" s="7" t="n">
        <v>49044</v>
      </c>
    </row>
    <row r="55845" customFormat="false" ht="14.25" hidden="false" customHeight="false" outlineLevel="0" collapsed="false">
      <c r="A55845" s="91" t="n">
        <v>43237.7916666667</v>
      </c>
      <c r="B55845" s="7" t="s">
        <v>18</v>
      </c>
      <c r="C55845" s="7" t="n">
        <v>50707</v>
      </c>
    </row>
    <row r="55846" customFormat="false" ht="14.25" hidden="false" customHeight="false" outlineLevel="0" collapsed="false">
      <c r="A55846" s="91" t="n">
        <v>43237.8333333333</v>
      </c>
      <c r="B55846" s="7" t="s">
        <v>18</v>
      </c>
      <c r="C55846" s="7" t="n">
        <v>49878</v>
      </c>
    </row>
    <row r="55847" customFormat="false" ht="14.25" hidden="false" customHeight="false" outlineLevel="0" collapsed="false">
      <c r="A55847" s="91" t="n">
        <v>43237.875</v>
      </c>
      <c r="B55847" s="7" t="s">
        <v>18</v>
      </c>
      <c r="C55847" s="7" t="n">
        <v>47587</v>
      </c>
    </row>
    <row r="55848" customFormat="false" ht="14.25" hidden="false" customHeight="false" outlineLevel="0" collapsed="false">
      <c r="A55848" s="91" t="n">
        <v>43237.9166666667</v>
      </c>
      <c r="B55848" s="7" t="s">
        <v>18</v>
      </c>
      <c r="C55848" s="7" t="n">
        <v>47935</v>
      </c>
    </row>
    <row r="55849" customFormat="false" ht="14.25" hidden="false" customHeight="false" outlineLevel="0" collapsed="false">
      <c r="A55849" s="91" t="n">
        <v>43237.9583333333</v>
      </c>
      <c r="B55849" s="7" t="s">
        <v>18</v>
      </c>
      <c r="C55849" s="7" t="n">
        <v>50826</v>
      </c>
    </row>
    <row r="55850" customFormat="false" ht="14.25" hidden="false" customHeight="false" outlineLevel="0" collapsed="false">
      <c r="A55850" s="91" t="n">
        <v>43238</v>
      </c>
      <c r="B55850" s="7" t="s">
        <v>18</v>
      </c>
      <c r="C55850" s="7" t="n">
        <v>49882</v>
      </c>
    </row>
    <row r="55851" customFormat="false" ht="14.25" hidden="false" customHeight="false" outlineLevel="0" collapsed="false">
      <c r="A55851" s="91" t="n">
        <v>43238.0416666667</v>
      </c>
      <c r="B55851" s="7" t="s">
        <v>18</v>
      </c>
      <c r="C55851" s="7" t="n">
        <v>44767</v>
      </c>
    </row>
    <row r="55852" customFormat="false" ht="14.25" hidden="false" customHeight="false" outlineLevel="0" collapsed="false">
      <c r="A55852" s="91" t="n">
        <v>43238.0833333333</v>
      </c>
      <c r="B55852" s="7" t="s">
        <v>18</v>
      </c>
      <c r="C55852" s="7" t="n">
        <v>43430</v>
      </c>
    </row>
    <row r="55853" customFormat="false" ht="14.25" hidden="false" customHeight="false" outlineLevel="0" collapsed="false">
      <c r="A55853" s="91" t="n">
        <v>43238.125</v>
      </c>
      <c r="B55853" s="7" t="s">
        <v>18</v>
      </c>
      <c r="C55853" s="7" t="n">
        <v>41151</v>
      </c>
    </row>
    <row r="55854" customFormat="false" ht="14.25" hidden="false" customHeight="false" outlineLevel="0" collapsed="false">
      <c r="A55854" s="91" t="n">
        <v>43238.1666666667</v>
      </c>
      <c r="B55854" s="7" t="s">
        <v>18</v>
      </c>
      <c r="C55854" s="7" t="n">
        <v>39610</v>
      </c>
    </row>
    <row r="55855" customFormat="false" ht="14.25" hidden="false" customHeight="false" outlineLevel="0" collapsed="false">
      <c r="A55855" s="91" t="n">
        <v>43238.2083333333</v>
      </c>
      <c r="B55855" s="7" t="s">
        <v>18</v>
      </c>
      <c r="C55855" s="7" t="n">
        <v>39737</v>
      </c>
    </row>
    <row r="55856" customFormat="false" ht="14.25" hidden="false" customHeight="false" outlineLevel="0" collapsed="false">
      <c r="A55856" s="91" t="n">
        <v>43238.25</v>
      </c>
      <c r="B55856" s="7" t="s">
        <v>18</v>
      </c>
      <c r="C55856" s="7" t="n">
        <v>42400</v>
      </c>
    </row>
    <row r="55857" customFormat="false" ht="14.25" hidden="false" customHeight="false" outlineLevel="0" collapsed="false">
      <c r="A55857" s="91" t="n">
        <v>43238.2916666667</v>
      </c>
      <c r="B55857" s="7" t="s">
        <v>18</v>
      </c>
      <c r="C55857" s="7" t="n">
        <v>47169</v>
      </c>
    </row>
    <row r="55858" customFormat="false" ht="14.25" hidden="false" customHeight="false" outlineLevel="0" collapsed="false">
      <c r="A55858" s="91" t="n">
        <v>43238.3333333333</v>
      </c>
      <c r="B55858" s="7" t="s">
        <v>18</v>
      </c>
      <c r="C55858" s="7" t="n">
        <v>51278</v>
      </c>
    </row>
    <row r="55859" customFormat="false" ht="14.25" hidden="false" customHeight="false" outlineLevel="0" collapsed="false">
      <c r="A55859" s="91" t="n">
        <v>43238.375</v>
      </c>
      <c r="B55859" s="7" t="s">
        <v>18</v>
      </c>
      <c r="C55859" s="7" t="n">
        <v>52915</v>
      </c>
    </row>
    <row r="55860" customFormat="false" ht="14.25" hidden="false" customHeight="false" outlineLevel="0" collapsed="false">
      <c r="A55860" s="91" t="n">
        <v>43238.4166666667</v>
      </c>
      <c r="B55860" s="7" t="s">
        <v>18</v>
      </c>
      <c r="C55860" s="7" t="n">
        <v>53714</v>
      </c>
    </row>
    <row r="55861" customFormat="false" ht="14.25" hidden="false" customHeight="false" outlineLevel="0" collapsed="false">
      <c r="A55861" s="91" t="n">
        <v>43238.4583333333</v>
      </c>
      <c r="B55861" s="7" t="s">
        <v>18</v>
      </c>
      <c r="C55861" s="7" t="n">
        <v>53759</v>
      </c>
    </row>
    <row r="55862" customFormat="false" ht="14.25" hidden="false" customHeight="false" outlineLevel="0" collapsed="false">
      <c r="A55862" s="91" t="n">
        <v>43238.5</v>
      </c>
      <c r="B55862" s="7" t="s">
        <v>18</v>
      </c>
      <c r="C55862" s="7" t="n">
        <v>54020</v>
      </c>
    </row>
    <row r="55863" customFormat="false" ht="14.25" hidden="false" customHeight="false" outlineLevel="0" collapsed="false">
      <c r="A55863" s="91" t="n">
        <v>43238.5416666667</v>
      </c>
      <c r="B55863" s="7" t="s">
        <v>18</v>
      </c>
      <c r="C55863" s="7" t="n">
        <v>53961</v>
      </c>
    </row>
    <row r="55864" customFormat="false" ht="14.25" hidden="false" customHeight="false" outlineLevel="0" collapsed="false">
      <c r="A55864" s="91" t="n">
        <v>43238.5833333333</v>
      </c>
      <c r="B55864" s="7" t="s">
        <v>18</v>
      </c>
      <c r="C55864" s="7" t="n">
        <v>51921</v>
      </c>
    </row>
    <row r="55865" customFormat="false" ht="14.25" hidden="false" customHeight="false" outlineLevel="0" collapsed="false">
      <c r="A55865" s="91" t="n">
        <v>43238.625</v>
      </c>
      <c r="B55865" s="7" t="s">
        <v>18</v>
      </c>
      <c r="C55865" s="7" t="n">
        <v>50527</v>
      </c>
    </row>
    <row r="55866" customFormat="false" ht="14.25" hidden="false" customHeight="false" outlineLevel="0" collapsed="false">
      <c r="A55866" s="91" t="n">
        <v>43238.6666666667</v>
      </c>
      <c r="B55866" s="7" t="s">
        <v>18</v>
      </c>
      <c r="C55866" s="7" t="n">
        <v>48866</v>
      </c>
    </row>
    <row r="55867" customFormat="false" ht="14.25" hidden="false" customHeight="false" outlineLevel="0" collapsed="false">
      <c r="A55867" s="91" t="n">
        <v>43238.7083333333</v>
      </c>
      <c r="B55867" s="7" t="s">
        <v>18</v>
      </c>
      <c r="C55867" s="7" t="n">
        <v>47416</v>
      </c>
    </row>
    <row r="55868" customFormat="false" ht="14.25" hidden="false" customHeight="false" outlineLevel="0" collapsed="false">
      <c r="A55868" s="91" t="n">
        <v>43238.75</v>
      </c>
      <c r="B55868" s="7" t="s">
        <v>18</v>
      </c>
      <c r="C55868" s="7" t="n">
        <v>46930</v>
      </c>
    </row>
    <row r="55869" customFormat="false" ht="14.25" hidden="false" customHeight="false" outlineLevel="0" collapsed="false">
      <c r="A55869" s="91" t="n">
        <v>43238.7916666667</v>
      </c>
      <c r="B55869" s="7" t="s">
        <v>18</v>
      </c>
      <c r="C55869" s="7" t="n">
        <v>47900</v>
      </c>
    </row>
    <row r="55870" customFormat="false" ht="14.25" hidden="false" customHeight="false" outlineLevel="0" collapsed="false">
      <c r="A55870" s="91" t="n">
        <v>43238.8333333333</v>
      </c>
      <c r="B55870" s="7" t="s">
        <v>18</v>
      </c>
      <c r="C55870" s="7" t="n">
        <v>47055</v>
      </c>
    </row>
    <row r="55871" customFormat="false" ht="14.25" hidden="false" customHeight="false" outlineLevel="0" collapsed="false">
      <c r="A55871" s="91" t="n">
        <v>43238.875</v>
      </c>
      <c r="B55871" s="7" t="s">
        <v>18</v>
      </c>
      <c r="C55871" s="7" t="n">
        <v>45316</v>
      </c>
    </row>
    <row r="55872" customFormat="false" ht="14.25" hidden="false" customHeight="false" outlineLevel="0" collapsed="false">
      <c r="A55872" s="91" t="n">
        <v>43238.9166666667</v>
      </c>
      <c r="B55872" s="7" t="s">
        <v>18</v>
      </c>
      <c r="C55872" s="7" t="n">
        <v>46095</v>
      </c>
    </row>
    <row r="55873" customFormat="false" ht="14.25" hidden="false" customHeight="false" outlineLevel="0" collapsed="false">
      <c r="A55873" s="91" t="n">
        <v>43238.9583333333</v>
      </c>
      <c r="B55873" s="7" t="s">
        <v>18</v>
      </c>
      <c r="C55873" s="7" t="n">
        <v>49557</v>
      </c>
    </row>
    <row r="55874" customFormat="false" ht="14.25" hidden="false" customHeight="false" outlineLevel="0" collapsed="false">
      <c r="A55874" s="91" t="n">
        <v>43239</v>
      </c>
      <c r="B55874" s="7" t="s">
        <v>18</v>
      </c>
      <c r="C55874" s="7" t="n">
        <v>48869</v>
      </c>
    </row>
    <row r="55875" customFormat="false" ht="14.25" hidden="false" customHeight="false" outlineLevel="0" collapsed="false">
      <c r="A55875" s="91" t="n">
        <v>43239.0416666667</v>
      </c>
      <c r="B55875" s="7" t="s">
        <v>18</v>
      </c>
      <c r="C55875" s="7" t="n">
        <v>43405</v>
      </c>
    </row>
    <row r="55876" customFormat="false" ht="14.25" hidden="false" customHeight="false" outlineLevel="0" collapsed="false">
      <c r="A55876" s="91" t="n">
        <v>43239.0833333333</v>
      </c>
      <c r="B55876" s="7" t="s">
        <v>18</v>
      </c>
      <c r="C55876" s="7" t="n">
        <v>41729</v>
      </c>
    </row>
    <row r="55877" customFormat="false" ht="14.25" hidden="false" customHeight="false" outlineLevel="0" collapsed="false">
      <c r="A55877" s="91" t="n">
        <v>43239.125</v>
      </c>
      <c r="B55877" s="7" t="s">
        <v>18</v>
      </c>
      <c r="C55877" s="7" t="n">
        <v>39310</v>
      </c>
    </row>
    <row r="55878" customFormat="false" ht="14.25" hidden="false" customHeight="false" outlineLevel="0" collapsed="false">
      <c r="A55878" s="91" t="n">
        <v>43239.1666666667</v>
      </c>
      <c r="B55878" s="7" t="s">
        <v>18</v>
      </c>
      <c r="C55878" s="7" t="n">
        <v>37403</v>
      </c>
    </row>
    <row r="55879" customFormat="false" ht="14.25" hidden="false" customHeight="false" outlineLevel="0" collapsed="false">
      <c r="A55879" s="91" t="n">
        <v>43239.2083333333</v>
      </c>
      <c r="B55879" s="7" t="s">
        <v>18</v>
      </c>
      <c r="C55879" s="7" t="n">
        <v>36804</v>
      </c>
    </row>
    <row r="55880" customFormat="false" ht="14.25" hidden="false" customHeight="false" outlineLevel="0" collapsed="false">
      <c r="A55880" s="91" t="n">
        <v>43239.25</v>
      </c>
      <c r="B55880" s="7" t="s">
        <v>18</v>
      </c>
      <c r="C55880" s="7" t="n">
        <v>36874</v>
      </c>
    </row>
    <row r="55881" customFormat="false" ht="14.25" hidden="false" customHeight="false" outlineLevel="0" collapsed="false">
      <c r="A55881" s="91" t="n">
        <v>43239.2916666667</v>
      </c>
      <c r="B55881" s="7" t="s">
        <v>18</v>
      </c>
      <c r="C55881" s="7" t="n">
        <v>37919</v>
      </c>
    </row>
    <row r="55882" customFormat="false" ht="14.25" hidden="false" customHeight="false" outlineLevel="0" collapsed="false">
      <c r="A55882" s="91" t="n">
        <v>43239.3333333333</v>
      </c>
      <c r="B55882" s="7" t="s">
        <v>18</v>
      </c>
      <c r="C55882" s="7" t="n">
        <v>40258</v>
      </c>
    </row>
    <row r="55883" customFormat="false" ht="14.25" hidden="false" customHeight="false" outlineLevel="0" collapsed="false">
      <c r="A55883" s="91" t="n">
        <v>43239.375</v>
      </c>
      <c r="B55883" s="7" t="s">
        <v>18</v>
      </c>
      <c r="C55883" s="7" t="n">
        <v>43007</v>
      </c>
    </row>
    <row r="55884" customFormat="false" ht="14.25" hidden="false" customHeight="false" outlineLevel="0" collapsed="false">
      <c r="A55884" s="91" t="n">
        <v>43239.4166666667</v>
      </c>
      <c r="B55884" s="7" t="s">
        <v>18</v>
      </c>
      <c r="C55884" s="7" t="n">
        <v>45202</v>
      </c>
    </row>
    <row r="55885" customFormat="false" ht="14.25" hidden="false" customHeight="false" outlineLevel="0" collapsed="false">
      <c r="A55885" s="91" t="n">
        <v>43239.4583333333</v>
      </c>
      <c r="B55885" s="7" t="s">
        <v>18</v>
      </c>
      <c r="C55885" s="7" t="n">
        <v>45584</v>
      </c>
    </row>
    <row r="55886" customFormat="false" ht="14.25" hidden="false" customHeight="false" outlineLevel="0" collapsed="false">
      <c r="A55886" s="91" t="n">
        <v>43239.5</v>
      </c>
      <c r="B55886" s="7" t="s">
        <v>18</v>
      </c>
      <c r="C55886" s="7" t="n">
        <v>46404</v>
      </c>
    </row>
    <row r="55887" customFormat="false" ht="14.25" hidden="false" customHeight="false" outlineLevel="0" collapsed="false">
      <c r="A55887" s="91" t="n">
        <v>43239.5416666667</v>
      </c>
      <c r="B55887" s="7" t="s">
        <v>18</v>
      </c>
      <c r="C55887" s="7" t="n">
        <v>47282</v>
      </c>
    </row>
    <row r="55888" customFormat="false" ht="14.25" hidden="false" customHeight="false" outlineLevel="0" collapsed="false">
      <c r="A55888" s="91" t="n">
        <v>43239.5833333333</v>
      </c>
      <c r="B55888" s="7" t="s">
        <v>18</v>
      </c>
      <c r="C55888" s="7" t="n">
        <v>45100</v>
      </c>
    </row>
    <row r="55889" customFormat="false" ht="14.25" hidden="false" customHeight="false" outlineLevel="0" collapsed="false">
      <c r="A55889" s="91" t="n">
        <v>43239.625</v>
      </c>
      <c r="B55889" s="7" t="s">
        <v>18</v>
      </c>
      <c r="C55889" s="7" t="n">
        <v>43809</v>
      </c>
    </row>
    <row r="55890" customFormat="false" ht="14.25" hidden="false" customHeight="false" outlineLevel="0" collapsed="false">
      <c r="A55890" s="91" t="n">
        <v>43239.6666666667</v>
      </c>
      <c r="B55890" s="7" t="s">
        <v>18</v>
      </c>
      <c r="C55890" s="7" t="n">
        <v>42190</v>
      </c>
    </row>
    <row r="55891" customFormat="false" ht="14.25" hidden="false" customHeight="false" outlineLevel="0" collapsed="false">
      <c r="A55891" s="91" t="n">
        <v>43239.7083333333</v>
      </c>
      <c r="B55891" s="7" t="s">
        <v>18</v>
      </c>
      <c r="C55891" s="7" t="n">
        <v>40894</v>
      </c>
    </row>
    <row r="55892" customFormat="false" ht="14.25" hidden="false" customHeight="false" outlineLevel="0" collapsed="false">
      <c r="A55892" s="91" t="n">
        <v>43239.75</v>
      </c>
      <c r="B55892" s="7" t="s">
        <v>18</v>
      </c>
      <c r="C55892" s="7" t="n">
        <v>40908</v>
      </c>
    </row>
    <row r="55893" customFormat="false" ht="14.25" hidden="false" customHeight="false" outlineLevel="0" collapsed="false">
      <c r="A55893" s="91" t="n">
        <v>43239.7916666667</v>
      </c>
      <c r="B55893" s="7" t="s">
        <v>18</v>
      </c>
      <c r="C55893" s="7" t="n">
        <v>42316</v>
      </c>
    </row>
    <row r="55894" customFormat="false" ht="14.25" hidden="false" customHeight="false" outlineLevel="0" collapsed="false">
      <c r="A55894" s="91" t="n">
        <v>43239.8333333333</v>
      </c>
      <c r="B55894" s="7" t="s">
        <v>18</v>
      </c>
      <c r="C55894" s="7" t="n">
        <v>42145</v>
      </c>
    </row>
    <row r="55895" customFormat="false" ht="14.25" hidden="false" customHeight="false" outlineLevel="0" collapsed="false">
      <c r="A55895" s="91" t="n">
        <v>43239.875</v>
      </c>
      <c r="B55895" s="7" t="s">
        <v>18</v>
      </c>
      <c r="C55895" s="7" t="n">
        <v>41175</v>
      </c>
    </row>
    <row r="55896" customFormat="false" ht="14.25" hidden="false" customHeight="false" outlineLevel="0" collapsed="false">
      <c r="A55896" s="91" t="n">
        <v>43239.9166666667</v>
      </c>
      <c r="B55896" s="7" t="s">
        <v>18</v>
      </c>
      <c r="C55896" s="7" t="n">
        <v>42202</v>
      </c>
    </row>
    <row r="55897" customFormat="false" ht="14.25" hidden="false" customHeight="false" outlineLevel="0" collapsed="false">
      <c r="A55897" s="91" t="n">
        <v>43239.9583333333</v>
      </c>
      <c r="B55897" s="7" t="s">
        <v>18</v>
      </c>
      <c r="C55897" s="7" t="n">
        <v>46334</v>
      </c>
    </row>
    <row r="55898" customFormat="false" ht="14.25" hidden="false" customHeight="false" outlineLevel="0" collapsed="false">
      <c r="A55898" s="91" t="n">
        <v>43240</v>
      </c>
      <c r="B55898" s="7" t="s">
        <v>18</v>
      </c>
      <c r="C55898" s="7" t="n">
        <v>46001</v>
      </c>
    </row>
    <row r="55899" customFormat="false" ht="14.25" hidden="false" customHeight="false" outlineLevel="0" collapsed="false">
      <c r="A55899" s="91" t="n">
        <v>43240.0416666667</v>
      </c>
      <c r="B55899" s="7" t="s">
        <v>18</v>
      </c>
      <c r="C55899" s="7" t="n">
        <v>41282</v>
      </c>
    </row>
    <row r="55900" customFormat="false" ht="14.25" hidden="false" customHeight="false" outlineLevel="0" collapsed="false">
      <c r="A55900" s="91" t="n">
        <v>43240.0833333333</v>
      </c>
      <c r="B55900" s="7" t="s">
        <v>18</v>
      </c>
      <c r="C55900" s="7" t="n">
        <v>39786</v>
      </c>
    </row>
    <row r="55901" customFormat="false" ht="14.25" hidden="false" customHeight="false" outlineLevel="0" collapsed="false">
      <c r="A55901" s="91" t="n">
        <v>43240.125</v>
      </c>
      <c r="B55901" s="7" t="s">
        <v>18</v>
      </c>
      <c r="C55901" s="7" t="n">
        <v>37204</v>
      </c>
    </row>
    <row r="55902" customFormat="false" ht="14.25" hidden="false" customHeight="false" outlineLevel="0" collapsed="false">
      <c r="A55902" s="91" t="n">
        <v>43240.1666666667</v>
      </c>
      <c r="B55902" s="7" t="s">
        <v>18</v>
      </c>
      <c r="C55902" s="7" t="n">
        <v>35283</v>
      </c>
    </row>
    <row r="55903" customFormat="false" ht="14.25" hidden="false" customHeight="false" outlineLevel="0" collapsed="false">
      <c r="A55903" s="91" t="n">
        <v>43240.2083333333</v>
      </c>
      <c r="B55903" s="7" t="s">
        <v>18</v>
      </c>
      <c r="C55903" s="7" t="n">
        <v>34433</v>
      </c>
    </row>
    <row r="55904" customFormat="false" ht="14.25" hidden="false" customHeight="false" outlineLevel="0" collapsed="false">
      <c r="A55904" s="91" t="n">
        <v>43240.25</v>
      </c>
      <c r="B55904" s="7" t="s">
        <v>18</v>
      </c>
      <c r="C55904" s="7" t="n">
        <v>34050</v>
      </c>
    </row>
    <row r="55905" customFormat="false" ht="14.25" hidden="false" customHeight="false" outlineLevel="0" collapsed="false">
      <c r="A55905" s="91" t="n">
        <v>43240.2916666667</v>
      </c>
      <c r="B55905" s="7" t="s">
        <v>18</v>
      </c>
      <c r="C55905" s="7" t="n">
        <v>34251</v>
      </c>
    </row>
    <row r="55906" customFormat="false" ht="14.25" hidden="false" customHeight="false" outlineLevel="0" collapsed="false">
      <c r="A55906" s="91" t="n">
        <v>43240.3333333333</v>
      </c>
      <c r="B55906" s="7" t="s">
        <v>18</v>
      </c>
      <c r="C55906" s="7" t="n">
        <v>35806</v>
      </c>
    </row>
    <row r="55907" customFormat="false" ht="14.25" hidden="false" customHeight="false" outlineLevel="0" collapsed="false">
      <c r="A55907" s="91" t="n">
        <v>43240.375</v>
      </c>
      <c r="B55907" s="7" t="s">
        <v>18</v>
      </c>
      <c r="C55907" s="7" t="n">
        <v>38256</v>
      </c>
    </row>
    <row r="55908" customFormat="false" ht="14.25" hidden="false" customHeight="false" outlineLevel="0" collapsed="false">
      <c r="A55908" s="91" t="n">
        <v>43240.4166666667</v>
      </c>
      <c r="B55908" s="7" t="s">
        <v>18</v>
      </c>
      <c r="C55908" s="7" t="n">
        <v>40241</v>
      </c>
    </row>
    <row r="55909" customFormat="false" ht="14.25" hidden="false" customHeight="false" outlineLevel="0" collapsed="false">
      <c r="A55909" s="91" t="n">
        <v>43240.4583333333</v>
      </c>
      <c r="B55909" s="7" t="s">
        <v>18</v>
      </c>
      <c r="C55909" s="7" t="n">
        <v>41424</v>
      </c>
    </row>
    <row r="55910" customFormat="false" ht="14.25" hidden="false" customHeight="false" outlineLevel="0" collapsed="false">
      <c r="A55910" s="91" t="n">
        <v>43240.5</v>
      </c>
      <c r="B55910" s="7" t="s">
        <v>18</v>
      </c>
      <c r="C55910" s="7" t="n">
        <v>42409</v>
      </c>
    </row>
    <row r="55911" customFormat="false" ht="14.25" hidden="false" customHeight="false" outlineLevel="0" collapsed="false">
      <c r="A55911" s="91" t="n">
        <v>43240.5416666667</v>
      </c>
      <c r="B55911" s="7" t="s">
        <v>18</v>
      </c>
      <c r="C55911" s="7" t="n">
        <v>44208</v>
      </c>
    </row>
    <row r="55912" customFormat="false" ht="14.25" hidden="false" customHeight="false" outlineLevel="0" collapsed="false">
      <c r="A55912" s="91" t="n">
        <v>43240.5833333333</v>
      </c>
      <c r="B55912" s="7" t="s">
        <v>18</v>
      </c>
      <c r="C55912" s="7" t="n">
        <v>41017</v>
      </c>
    </row>
    <row r="55913" customFormat="false" ht="14.25" hidden="false" customHeight="false" outlineLevel="0" collapsed="false">
      <c r="A55913" s="91" t="n">
        <v>43240.625</v>
      </c>
      <c r="B55913" s="7" t="s">
        <v>18</v>
      </c>
      <c r="C55913" s="7" t="n">
        <v>39287</v>
      </c>
    </row>
    <row r="55914" customFormat="false" ht="14.25" hidden="false" customHeight="false" outlineLevel="0" collapsed="false">
      <c r="A55914" s="91" t="n">
        <v>43240.6666666667</v>
      </c>
      <c r="B55914" s="7" t="s">
        <v>18</v>
      </c>
      <c r="C55914" s="7" t="n">
        <v>38043</v>
      </c>
    </row>
    <row r="55915" customFormat="false" ht="14.25" hidden="false" customHeight="false" outlineLevel="0" collapsed="false">
      <c r="A55915" s="91" t="n">
        <v>43240.7083333333</v>
      </c>
      <c r="B55915" s="7" t="s">
        <v>18</v>
      </c>
      <c r="C55915" s="7" t="n">
        <v>37160</v>
      </c>
    </row>
    <row r="55916" customFormat="false" ht="14.25" hidden="false" customHeight="false" outlineLevel="0" collapsed="false">
      <c r="A55916" s="91" t="n">
        <v>43240.75</v>
      </c>
      <c r="B55916" s="7" t="s">
        <v>18</v>
      </c>
      <c r="C55916" s="7" t="n">
        <v>37710</v>
      </c>
    </row>
    <row r="55917" customFormat="false" ht="14.25" hidden="false" customHeight="false" outlineLevel="0" collapsed="false">
      <c r="A55917" s="91" t="n">
        <v>43240.7916666667</v>
      </c>
      <c r="B55917" s="7" t="s">
        <v>18</v>
      </c>
      <c r="C55917" s="7" t="n">
        <v>39427</v>
      </c>
    </row>
    <row r="55918" customFormat="false" ht="14.25" hidden="false" customHeight="false" outlineLevel="0" collapsed="false">
      <c r="A55918" s="91" t="n">
        <v>43240.8333333333</v>
      </c>
      <c r="B55918" s="7" t="s">
        <v>18</v>
      </c>
      <c r="C55918" s="7" t="n">
        <v>40250</v>
      </c>
    </row>
    <row r="55919" customFormat="false" ht="14.25" hidden="false" customHeight="false" outlineLevel="0" collapsed="false">
      <c r="A55919" s="91" t="n">
        <v>43240.875</v>
      </c>
      <c r="B55919" s="7" t="s">
        <v>18</v>
      </c>
      <c r="C55919" s="7" t="n">
        <v>40129</v>
      </c>
    </row>
    <row r="55920" customFormat="false" ht="14.25" hidden="false" customHeight="false" outlineLevel="0" collapsed="false">
      <c r="A55920" s="91" t="n">
        <v>43240.9166666667</v>
      </c>
      <c r="B55920" s="7" t="s">
        <v>18</v>
      </c>
      <c r="C55920" s="7" t="n">
        <v>41204</v>
      </c>
    </row>
    <row r="55921" customFormat="false" ht="14.25" hidden="false" customHeight="false" outlineLevel="0" collapsed="false">
      <c r="A55921" s="91" t="n">
        <v>43240.9583333333</v>
      </c>
      <c r="B55921" s="7" t="s">
        <v>18</v>
      </c>
      <c r="C55921" s="7" t="n">
        <v>45389</v>
      </c>
    </row>
    <row r="55922" customFormat="false" ht="14.25" hidden="false" customHeight="false" outlineLevel="0" collapsed="false">
      <c r="A55922" s="91" t="n">
        <v>43241</v>
      </c>
      <c r="B55922" s="7" t="s">
        <v>18</v>
      </c>
      <c r="C55922" s="7" t="n">
        <v>44749</v>
      </c>
    </row>
    <row r="55923" customFormat="false" ht="14.25" hidden="false" customHeight="false" outlineLevel="0" collapsed="false">
      <c r="A55923" s="91" t="n">
        <v>43241.0416666667</v>
      </c>
      <c r="B55923" s="7" t="s">
        <v>18</v>
      </c>
      <c r="C55923" s="7" t="n">
        <v>39994</v>
      </c>
    </row>
    <row r="55924" customFormat="false" ht="14.25" hidden="false" customHeight="false" outlineLevel="0" collapsed="false">
      <c r="A55924" s="91" t="n">
        <v>43241.0833333333</v>
      </c>
      <c r="B55924" s="7" t="s">
        <v>18</v>
      </c>
      <c r="C55924" s="7" t="n">
        <v>38356</v>
      </c>
    </row>
    <row r="55925" customFormat="false" ht="14.25" hidden="false" customHeight="false" outlineLevel="0" collapsed="false">
      <c r="A55925" s="91" t="n">
        <v>43241.125</v>
      </c>
      <c r="B55925" s="7" t="s">
        <v>18</v>
      </c>
      <c r="C55925" s="7" t="n">
        <v>35888</v>
      </c>
    </row>
    <row r="55926" customFormat="false" ht="14.25" hidden="false" customHeight="false" outlineLevel="0" collapsed="false">
      <c r="A55926" s="91" t="n">
        <v>43241.1666666667</v>
      </c>
      <c r="B55926" s="7" t="s">
        <v>18</v>
      </c>
      <c r="C55926" s="7" t="n">
        <v>33999</v>
      </c>
    </row>
    <row r="55927" customFormat="false" ht="14.25" hidden="false" customHeight="false" outlineLevel="0" collapsed="false">
      <c r="A55927" s="91" t="n">
        <v>43241.2083333333</v>
      </c>
      <c r="B55927" s="7" t="s">
        <v>18</v>
      </c>
      <c r="C55927" s="7" t="n">
        <v>33568</v>
      </c>
    </row>
    <row r="55928" customFormat="false" ht="14.25" hidden="false" customHeight="false" outlineLevel="0" collapsed="false">
      <c r="A55928" s="91" t="n">
        <v>43241.25</v>
      </c>
      <c r="B55928" s="7" t="s">
        <v>18</v>
      </c>
      <c r="C55928" s="7" t="n">
        <v>33819</v>
      </c>
    </row>
    <row r="55929" customFormat="false" ht="14.25" hidden="false" customHeight="false" outlineLevel="0" collapsed="false">
      <c r="A55929" s="91" t="n">
        <v>43241.2916666667</v>
      </c>
      <c r="B55929" s="7" t="s">
        <v>18</v>
      </c>
      <c r="C55929" s="7" t="n">
        <v>34732</v>
      </c>
    </row>
    <row r="55930" customFormat="false" ht="14.25" hidden="false" customHeight="false" outlineLevel="0" collapsed="false">
      <c r="A55930" s="91" t="n">
        <v>43241.3333333333</v>
      </c>
      <c r="B55930" s="7" t="s">
        <v>18</v>
      </c>
      <c r="C55930" s="7" t="n">
        <v>36902</v>
      </c>
    </row>
    <row r="55931" customFormat="false" ht="14.25" hidden="false" customHeight="false" outlineLevel="0" collapsed="false">
      <c r="A55931" s="91" t="n">
        <v>43241.375</v>
      </c>
      <c r="B55931" s="7" t="s">
        <v>18</v>
      </c>
      <c r="C55931" s="7" t="n">
        <v>39806</v>
      </c>
    </row>
    <row r="55932" customFormat="false" ht="14.25" hidden="false" customHeight="false" outlineLevel="0" collapsed="false">
      <c r="A55932" s="91" t="n">
        <v>43241.4166666667</v>
      </c>
      <c r="B55932" s="7" t="s">
        <v>18</v>
      </c>
      <c r="C55932" s="7" t="n">
        <v>42133</v>
      </c>
    </row>
    <row r="55933" customFormat="false" ht="14.25" hidden="false" customHeight="false" outlineLevel="0" collapsed="false">
      <c r="A55933" s="91" t="n">
        <v>43241.4583333333</v>
      </c>
      <c r="B55933" s="7" t="s">
        <v>18</v>
      </c>
      <c r="C55933" s="7" t="n">
        <v>43477</v>
      </c>
    </row>
    <row r="55934" customFormat="false" ht="14.25" hidden="false" customHeight="false" outlineLevel="0" collapsed="false">
      <c r="A55934" s="91" t="n">
        <v>43241.5</v>
      </c>
      <c r="B55934" s="7" t="s">
        <v>18</v>
      </c>
      <c r="C55934" s="7" t="n">
        <v>45222</v>
      </c>
    </row>
    <row r="55935" customFormat="false" ht="14.25" hidden="false" customHeight="false" outlineLevel="0" collapsed="false">
      <c r="A55935" s="91" t="n">
        <v>43241.5416666667</v>
      </c>
      <c r="B55935" s="7" t="s">
        <v>18</v>
      </c>
      <c r="C55935" s="7" t="n">
        <v>46889</v>
      </c>
    </row>
    <row r="55936" customFormat="false" ht="14.25" hidden="false" customHeight="false" outlineLevel="0" collapsed="false">
      <c r="A55936" s="91" t="n">
        <v>43241.5833333333</v>
      </c>
      <c r="B55936" s="7" t="s">
        <v>18</v>
      </c>
      <c r="C55936" s="7" t="n">
        <v>44299</v>
      </c>
    </row>
    <row r="55937" customFormat="false" ht="14.25" hidden="false" customHeight="false" outlineLevel="0" collapsed="false">
      <c r="A55937" s="91" t="n">
        <v>43241.625</v>
      </c>
      <c r="B55937" s="7" t="s">
        <v>18</v>
      </c>
      <c r="C55937" s="7" t="n">
        <v>42722</v>
      </c>
    </row>
    <row r="55938" customFormat="false" ht="14.25" hidden="false" customHeight="false" outlineLevel="0" collapsed="false">
      <c r="A55938" s="91" t="n">
        <v>43241.6666666667</v>
      </c>
      <c r="B55938" s="7" t="s">
        <v>18</v>
      </c>
      <c r="C55938" s="7" t="n">
        <v>41187</v>
      </c>
    </row>
    <row r="55939" customFormat="false" ht="14.25" hidden="false" customHeight="false" outlineLevel="0" collapsed="false">
      <c r="A55939" s="91" t="n">
        <v>43241.7083333333</v>
      </c>
      <c r="B55939" s="7" t="s">
        <v>18</v>
      </c>
      <c r="C55939" s="7" t="n">
        <v>40390</v>
      </c>
    </row>
    <row r="55940" customFormat="false" ht="14.25" hidden="false" customHeight="false" outlineLevel="0" collapsed="false">
      <c r="A55940" s="91" t="n">
        <v>43241.75</v>
      </c>
      <c r="B55940" s="7" t="s">
        <v>18</v>
      </c>
      <c r="C55940" s="7" t="n">
        <v>40895</v>
      </c>
    </row>
    <row r="55941" customFormat="false" ht="14.25" hidden="false" customHeight="false" outlineLevel="0" collapsed="false">
      <c r="A55941" s="91" t="n">
        <v>43241.7916666667</v>
      </c>
      <c r="B55941" s="7" t="s">
        <v>18</v>
      </c>
      <c r="C55941" s="7" t="n">
        <v>43185</v>
      </c>
    </row>
    <row r="55942" customFormat="false" ht="14.25" hidden="false" customHeight="false" outlineLevel="0" collapsed="false">
      <c r="A55942" s="91" t="n">
        <v>43241.8333333333</v>
      </c>
      <c r="B55942" s="7" t="s">
        <v>18</v>
      </c>
      <c r="C55942" s="7" t="n">
        <v>43406</v>
      </c>
    </row>
    <row r="55943" customFormat="false" ht="14.25" hidden="false" customHeight="false" outlineLevel="0" collapsed="false">
      <c r="A55943" s="91" t="n">
        <v>43241.875</v>
      </c>
      <c r="B55943" s="7" t="s">
        <v>18</v>
      </c>
      <c r="C55943" s="7" t="n">
        <v>42415</v>
      </c>
    </row>
    <row r="55944" customFormat="false" ht="14.25" hidden="false" customHeight="false" outlineLevel="0" collapsed="false">
      <c r="A55944" s="91" t="n">
        <v>43241.9166666667</v>
      </c>
      <c r="B55944" s="7" t="s">
        <v>18</v>
      </c>
      <c r="C55944" s="7" t="n">
        <v>42756</v>
      </c>
    </row>
    <row r="55945" customFormat="false" ht="14.25" hidden="false" customHeight="false" outlineLevel="0" collapsed="false">
      <c r="A55945" s="91" t="n">
        <v>43241.9583333333</v>
      </c>
      <c r="B55945" s="7" t="s">
        <v>18</v>
      </c>
      <c r="C55945" s="7" t="n">
        <v>46126</v>
      </c>
    </row>
    <row r="55946" customFormat="false" ht="14.25" hidden="false" customHeight="false" outlineLevel="0" collapsed="false">
      <c r="A55946" s="91" t="n">
        <v>43242</v>
      </c>
      <c r="B55946" s="7" t="s">
        <v>18</v>
      </c>
      <c r="C55946" s="7" t="n">
        <v>45179</v>
      </c>
    </row>
    <row r="55947" customFormat="false" ht="14.25" hidden="false" customHeight="false" outlineLevel="0" collapsed="false">
      <c r="A55947" s="91" t="n">
        <v>43242.0416666667</v>
      </c>
      <c r="B55947" s="7" t="s">
        <v>18</v>
      </c>
      <c r="C55947" s="7" t="n">
        <v>40614</v>
      </c>
    </row>
    <row r="55948" customFormat="false" ht="14.25" hidden="false" customHeight="false" outlineLevel="0" collapsed="false">
      <c r="A55948" s="91" t="n">
        <v>43242.0833333333</v>
      </c>
      <c r="B55948" s="7" t="s">
        <v>18</v>
      </c>
      <c r="C55948" s="7" t="n">
        <v>39301</v>
      </c>
    </row>
    <row r="55949" customFormat="false" ht="14.25" hidden="false" customHeight="false" outlineLevel="0" collapsed="false">
      <c r="A55949" s="91" t="n">
        <v>43242.125</v>
      </c>
      <c r="B55949" s="7" t="s">
        <v>18</v>
      </c>
      <c r="C55949" s="7" t="n">
        <v>36848</v>
      </c>
    </row>
    <row r="55950" customFormat="false" ht="14.25" hidden="false" customHeight="false" outlineLevel="0" collapsed="false">
      <c r="A55950" s="91" t="n">
        <v>43242.1666666667</v>
      </c>
      <c r="B55950" s="7" t="s">
        <v>18</v>
      </c>
      <c r="C55950" s="7" t="n">
        <v>35637</v>
      </c>
    </row>
    <row r="55951" customFormat="false" ht="14.25" hidden="false" customHeight="false" outlineLevel="0" collapsed="false">
      <c r="A55951" s="91" t="n">
        <v>43242.2083333333</v>
      </c>
      <c r="B55951" s="7" t="s">
        <v>18</v>
      </c>
      <c r="C55951" s="7" t="n">
        <v>36027</v>
      </c>
    </row>
    <row r="55952" customFormat="false" ht="14.25" hidden="false" customHeight="false" outlineLevel="0" collapsed="false">
      <c r="A55952" s="91" t="n">
        <v>43242.25</v>
      </c>
      <c r="B55952" s="7" t="s">
        <v>18</v>
      </c>
      <c r="C55952" s="7" t="n">
        <v>38718</v>
      </c>
    </row>
    <row r="55953" customFormat="false" ht="14.25" hidden="false" customHeight="false" outlineLevel="0" collapsed="false">
      <c r="A55953" s="91" t="n">
        <v>43242.2916666667</v>
      </c>
      <c r="B55953" s="7" t="s">
        <v>18</v>
      </c>
      <c r="C55953" s="7" t="n">
        <v>43727</v>
      </c>
    </row>
    <row r="55954" customFormat="false" ht="14.25" hidden="false" customHeight="false" outlineLevel="0" collapsed="false">
      <c r="A55954" s="91" t="n">
        <v>43242.3333333333</v>
      </c>
      <c r="B55954" s="7" t="s">
        <v>18</v>
      </c>
      <c r="C55954" s="7" t="n">
        <v>47995</v>
      </c>
    </row>
    <row r="55955" customFormat="false" ht="14.25" hidden="false" customHeight="false" outlineLevel="0" collapsed="false">
      <c r="A55955" s="91" t="n">
        <v>43242.375</v>
      </c>
      <c r="B55955" s="7" t="s">
        <v>18</v>
      </c>
      <c r="C55955" s="7" t="n">
        <v>50332</v>
      </c>
    </row>
    <row r="55956" customFormat="false" ht="14.25" hidden="false" customHeight="false" outlineLevel="0" collapsed="false">
      <c r="A55956" s="91" t="n">
        <v>43242.4166666667</v>
      </c>
      <c r="B55956" s="7" t="s">
        <v>18</v>
      </c>
      <c r="C55956" s="7" t="n">
        <v>51646</v>
      </c>
    </row>
    <row r="55957" customFormat="false" ht="14.25" hidden="false" customHeight="false" outlineLevel="0" collapsed="false">
      <c r="A55957" s="91" t="n">
        <v>43242.4583333333</v>
      </c>
      <c r="B55957" s="7" t="s">
        <v>18</v>
      </c>
      <c r="C55957" s="7" t="n">
        <v>52167</v>
      </c>
    </row>
    <row r="55958" customFormat="false" ht="14.25" hidden="false" customHeight="false" outlineLevel="0" collapsed="false">
      <c r="A55958" s="91" t="n">
        <v>43242.5</v>
      </c>
      <c r="B55958" s="7" t="s">
        <v>18</v>
      </c>
      <c r="C55958" s="7" t="n">
        <v>53297</v>
      </c>
    </row>
    <row r="55959" customFormat="false" ht="14.25" hidden="false" customHeight="false" outlineLevel="0" collapsed="false">
      <c r="A55959" s="91" t="n">
        <v>43242.5416666667</v>
      </c>
      <c r="B55959" s="7" t="s">
        <v>18</v>
      </c>
      <c r="C55959" s="7" t="n">
        <v>53619</v>
      </c>
    </row>
    <row r="55960" customFormat="false" ht="14.25" hidden="false" customHeight="false" outlineLevel="0" collapsed="false">
      <c r="A55960" s="91" t="n">
        <v>43242.5833333333</v>
      </c>
      <c r="B55960" s="7" t="s">
        <v>18</v>
      </c>
      <c r="C55960" s="7" t="n">
        <v>52485</v>
      </c>
    </row>
    <row r="55961" customFormat="false" ht="14.25" hidden="false" customHeight="false" outlineLevel="0" collapsed="false">
      <c r="A55961" s="91" t="n">
        <v>43242.625</v>
      </c>
      <c r="B55961" s="7" t="s">
        <v>18</v>
      </c>
      <c r="C55961" s="7" t="n">
        <v>51514</v>
      </c>
    </row>
    <row r="55962" customFormat="false" ht="14.25" hidden="false" customHeight="false" outlineLevel="0" collapsed="false">
      <c r="A55962" s="91" t="n">
        <v>43242.6666666667</v>
      </c>
      <c r="B55962" s="7" t="s">
        <v>18</v>
      </c>
      <c r="C55962" s="7" t="n">
        <v>50197</v>
      </c>
    </row>
    <row r="55963" customFormat="false" ht="14.25" hidden="false" customHeight="false" outlineLevel="0" collapsed="false">
      <c r="A55963" s="91" t="n">
        <v>43242.7083333333</v>
      </c>
      <c r="B55963" s="7" t="s">
        <v>18</v>
      </c>
      <c r="C55963" s="7" t="n">
        <v>48763</v>
      </c>
    </row>
    <row r="55964" customFormat="false" ht="14.25" hidden="false" customHeight="false" outlineLevel="0" collapsed="false">
      <c r="A55964" s="91" t="n">
        <v>43242.75</v>
      </c>
      <c r="B55964" s="7" t="s">
        <v>18</v>
      </c>
      <c r="C55964" s="7" t="n">
        <v>48794</v>
      </c>
    </row>
    <row r="55965" customFormat="false" ht="14.25" hidden="false" customHeight="false" outlineLevel="0" collapsed="false">
      <c r="A55965" s="91" t="n">
        <v>43242.7916666667</v>
      </c>
      <c r="B55965" s="7" t="s">
        <v>18</v>
      </c>
      <c r="C55965" s="7" t="n">
        <v>50238</v>
      </c>
    </row>
    <row r="55966" customFormat="false" ht="14.25" hidden="false" customHeight="false" outlineLevel="0" collapsed="false">
      <c r="A55966" s="91" t="n">
        <v>43242.8333333333</v>
      </c>
      <c r="B55966" s="7" t="s">
        <v>18</v>
      </c>
      <c r="C55966" s="7" t="n">
        <v>49021</v>
      </c>
    </row>
    <row r="55967" customFormat="false" ht="14.25" hidden="false" customHeight="false" outlineLevel="0" collapsed="false">
      <c r="A55967" s="91" t="n">
        <v>43242.875</v>
      </c>
      <c r="B55967" s="7" t="s">
        <v>18</v>
      </c>
      <c r="C55967" s="7" t="n">
        <v>46324</v>
      </c>
    </row>
    <row r="55968" customFormat="false" ht="14.25" hidden="false" customHeight="false" outlineLevel="0" collapsed="false">
      <c r="A55968" s="91" t="n">
        <v>43242.9166666667</v>
      </c>
      <c r="B55968" s="7" t="s">
        <v>18</v>
      </c>
      <c r="C55968" s="7" t="n">
        <v>45880</v>
      </c>
    </row>
    <row r="55969" customFormat="false" ht="14.25" hidden="false" customHeight="false" outlineLevel="0" collapsed="false">
      <c r="A55969" s="91" t="n">
        <v>43242.9583333333</v>
      </c>
      <c r="B55969" s="7" t="s">
        <v>18</v>
      </c>
      <c r="C55969" s="7" t="n">
        <v>49109</v>
      </c>
    </row>
    <row r="55970" customFormat="false" ht="14.25" hidden="false" customHeight="false" outlineLevel="0" collapsed="false">
      <c r="A55970" s="91" t="n">
        <v>43243</v>
      </c>
      <c r="B55970" s="7" t="s">
        <v>18</v>
      </c>
      <c r="C55970" s="7" t="n">
        <v>47660</v>
      </c>
    </row>
    <row r="55971" customFormat="false" ht="14.25" hidden="false" customHeight="false" outlineLevel="0" collapsed="false">
      <c r="A55971" s="91" t="n">
        <v>43243.0416666667</v>
      </c>
      <c r="B55971" s="7" t="s">
        <v>18</v>
      </c>
      <c r="C55971" s="7" t="n">
        <v>42509</v>
      </c>
    </row>
    <row r="55972" customFormat="false" ht="14.25" hidden="false" customHeight="false" outlineLevel="0" collapsed="false">
      <c r="A55972" s="91" t="n">
        <v>43243.0833333333</v>
      </c>
      <c r="B55972" s="7" t="s">
        <v>18</v>
      </c>
      <c r="C55972" s="7" t="n">
        <v>40986</v>
      </c>
    </row>
    <row r="55973" customFormat="false" ht="14.25" hidden="false" customHeight="false" outlineLevel="0" collapsed="false">
      <c r="A55973" s="91" t="n">
        <v>43243.125</v>
      </c>
      <c r="B55973" s="7" t="s">
        <v>18</v>
      </c>
      <c r="C55973" s="7" t="n">
        <v>38753</v>
      </c>
    </row>
    <row r="55974" customFormat="false" ht="14.25" hidden="false" customHeight="false" outlineLevel="0" collapsed="false">
      <c r="A55974" s="91" t="n">
        <v>43243.1666666667</v>
      </c>
      <c r="B55974" s="7" t="s">
        <v>18</v>
      </c>
      <c r="C55974" s="7" t="n">
        <v>37306</v>
      </c>
    </row>
    <row r="55975" customFormat="false" ht="14.25" hidden="false" customHeight="false" outlineLevel="0" collapsed="false">
      <c r="A55975" s="91" t="n">
        <v>43243.2083333333</v>
      </c>
      <c r="B55975" s="7" t="s">
        <v>18</v>
      </c>
      <c r="C55975" s="7" t="n">
        <v>37321</v>
      </c>
    </row>
    <row r="55976" customFormat="false" ht="14.25" hidden="false" customHeight="false" outlineLevel="0" collapsed="false">
      <c r="A55976" s="91" t="n">
        <v>43243.25</v>
      </c>
      <c r="B55976" s="7" t="s">
        <v>18</v>
      </c>
      <c r="C55976" s="7" t="n">
        <v>39260</v>
      </c>
    </row>
    <row r="55977" customFormat="false" ht="14.25" hidden="false" customHeight="false" outlineLevel="0" collapsed="false">
      <c r="A55977" s="91" t="n">
        <v>43243.2916666667</v>
      </c>
      <c r="B55977" s="7" t="s">
        <v>18</v>
      </c>
      <c r="C55977" s="7" t="n">
        <v>43662</v>
      </c>
    </row>
    <row r="55978" customFormat="false" ht="14.25" hidden="false" customHeight="false" outlineLevel="0" collapsed="false">
      <c r="A55978" s="91" t="n">
        <v>43243.3333333333</v>
      </c>
      <c r="B55978" s="7" t="s">
        <v>18</v>
      </c>
      <c r="C55978" s="7" t="n">
        <v>47876</v>
      </c>
    </row>
    <row r="55979" customFormat="false" ht="14.25" hidden="false" customHeight="false" outlineLevel="0" collapsed="false">
      <c r="A55979" s="91" t="n">
        <v>43243.375</v>
      </c>
      <c r="B55979" s="7" t="s">
        <v>18</v>
      </c>
      <c r="C55979" s="7" t="n">
        <v>50278</v>
      </c>
    </row>
    <row r="55980" customFormat="false" ht="14.25" hidden="false" customHeight="false" outlineLevel="0" collapsed="false">
      <c r="A55980" s="91" t="n">
        <v>43243.4166666667</v>
      </c>
      <c r="B55980" s="7" t="s">
        <v>18</v>
      </c>
      <c r="C55980" s="7" t="n">
        <v>51728</v>
      </c>
    </row>
    <row r="55981" customFormat="false" ht="14.25" hidden="false" customHeight="false" outlineLevel="0" collapsed="false">
      <c r="A55981" s="91" t="n">
        <v>43243.4583333333</v>
      </c>
      <c r="B55981" s="7" t="s">
        <v>18</v>
      </c>
      <c r="C55981" s="7" t="n">
        <v>52393</v>
      </c>
    </row>
    <row r="55982" customFormat="false" ht="14.25" hidden="false" customHeight="false" outlineLevel="0" collapsed="false">
      <c r="A55982" s="91" t="n">
        <v>43243.5</v>
      </c>
      <c r="B55982" s="7" t="s">
        <v>18</v>
      </c>
      <c r="C55982" s="7" t="n">
        <v>53275</v>
      </c>
    </row>
    <row r="55983" customFormat="false" ht="14.25" hidden="false" customHeight="false" outlineLevel="0" collapsed="false">
      <c r="A55983" s="91" t="n">
        <v>43243.5416666667</v>
      </c>
      <c r="B55983" s="7" t="s">
        <v>18</v>
      </c>
      <c r="C55983" s="7" t="n">
        <v>53784</v>
      </c>
    </row>
    <row r="55984" customFormat="false" ht="14.25" hidden="false" customHeight="false" outlineLevel="0" collapsed="false">
      <c r="A55984" s="91" t="n">
        <v>43243.5833333333</v>
      </c>
      <c r="B55984" s="7" t="s">
        <v>18</v>
      </c>
      <c r="C55984" s="7" t="n">
        <v>52740</v>
      </c>
    </row>
    <row r="55985" customFormat="false" ht="14.25" hidden="false" customHeight="false" outlineLevel="0" collapsed="false">
      <c r="A55985" s="91" t="n">
        <v>43243.625</v>
      </c>
      <c r="B55985" s="7" t="s">
        <v>18</v>
      </c>
      <c r="C55985" s="7" t="n">
        <v>51402</v>
      </c>
    </row>
    <row r="55986" customFormat="false" ht="14.25" hidden="false" customHeight="false" outlineLevel="0" collapsed="false">
      <c r="A55986" s="91" t="n">
        <v>43243.6666666667</v>
      </c>
      <c r="B55986" s="7" t="s">
        <v>18</v>
      </c>
      <c r="C55986" s="7" t="n">
        <v>50205</v>
      </c>
    </row>
    <row r="55987" customFormat="false" ht="14.25" hidden="false" customHeight="false" outlineLevel="0" collapsed="false">
      <c r="A55987" s="91" t="n">
        <v>43243.7083333333</v>
      </c>
      <c r="B55987" s="7" t="s">
        <v>18</v>
      </c>
      <c r="C55987" s="7" t="n">
        <v>49055</v>
      </c>
    </row>
    <row r="55988" customFormat="false" ht="14.25" hidden="false" customHeight="false" outlineLevel="0" collapsed="false">
      <c r="A55988" s="91" t="n">
        <v>43243.75</v>
      </c>
      <c r="B55988" s="7" t="s">
        <v>18</v>
      </c>
      <c r="C55988" s="7" t="n">
        <v>48218</v>
      </c>
    </row>
    <row r="55989" customFormat="false" ht="14.25" hidden="false" customHeight="false" outlineLevel="0" collapsed="false">
      <c r="A55989" s="91" t="n">
        <v>43243.7916666667</v>
      </c>
      <c r="B55989" s="7" t="s">
        <v>18</v>
      </c>
      <c r="C55989" s="7" t="n">
        <v>50037</v>
      </c>
    </row>
    <row r="55990" customFormat="false" ht="14.25" hidden="false" customHeight="false" outlineLevel="0" collapsed="false">
      <c r="A55990" s="91" t="n">
        <v>43243.8333333333</v>
      </c>
      <c r="B55990" s="7" t="s">
        <v>18</v>
      </c>
      <c r="C55990" s="7" t="n">
        <v>48775</v>
      </c>
    </row>
    <row r="55991" customFormat="false" ht="14.25" hidden="false" customHeight="false" outlineLevel="0" collapsed="false">
      <c r="A55991" s="91" t="n">
        <v>43243.875</v>
      </c>
      <c r="B55991" s="7" t="s">
        <v>18</v>
      </c>
      <c r="C55991" s="7" t="n">
        <v>46400</v>
      </c>
    </row>
    <row r="55992" customFormat="false" ht="14.25" hidden="false" customHeight="false" outlineLevel="0" collapsed="false">
      <c r="A55992" s="91" t="n">
        <v>43243.9166666667</v>
      </c>
      <c r="B55992" s="7" t="s">
        <v>18</v>
      </c>
      <c r="C55992" s="7" t="n">
        <v>46224</v>
      </c>
    </row>
    <row r="55993" customFormat="false" ht="14.25" hidden="false" customHeight="false" outlineLevel="0" collapsed="false">
      <c r="A55993" s="91" t="n">
        <v>43243.9583333333</v>
      </c>
      <c r="B55993" s="7" t="s">
        <v>18</v>
      </c>
      <c r="C55993" s="7" t="n">
        <v>49207</v>
      </c>
    </row>
    <row r="55994" customFormat="false" ht="14.25" hidden="false" customHeight="false" outlineLevel="0" collapsed="false">
      <c r="A55994" s="91" t="n">
        <v>43244</v>
      </c>
      <c r="B55994" s="7" t="s">
        <v>18</v>
      </c>
      <c r="C55994" s="7" t="n">
        <v>48126</v>
      </c>
    </row>
    <row r="55995" customFormat="false" ht="14.25" hidden="false" customHeight="false" outlineLevel="0" collapsed="false">
      <c r="A55995" s="91" t="n">
        <v>43244.0416666667</v>
      </c>
      <c r="B55995" s="7" t="s">
        <v>18</v>
      </c>
      <c r="C55995" s="7" t="n">
        <v>43154</v>
      </c>
    </row>
    <row r="55996" customFormat="false" ht="14.25" hidden="false" customHeight="false" outlineLevel="0" collapsed="false">
      <c r="A55996" s="91" t="n">
        <v>43244.0833333333</v>
      </c>
      <c r="B55996" s="7" t="s">
        <v>18</v>
      </c>
      <c r="C55996" s="7" t="n">
        <v>41439</v>
      </c>
    </row>
    <row r="55997" customFormat="false" ht="14.25" hidden="false" customHeight="false" outlineLevel="0" collapsed="false">
      <c r="A55997" s="91" t="n">
        <v>43244.125</v>
      </c>
      <c r="B55997" s="7" t="s">
        <v>18</v>
      </c>
      <c r="C55997" s="7" t="n">
        <v>39452</v>
      </c>
    </row>
    <row r="55998" customFormat="false" ht="14.25" hidden="false" customHeight="false" outlineLevel="0" collapsed="false">
      <c r="A55998" s="91" t="n">
        <v>43244.1666666667</v>
      </c>
      <c r="B55998" s="7" t="s">
        <v>18</v>
      </c>
      <c r="C55998" s="7" t="n">
        <v>37642</v>
      </c>
    </row>
    <row r="55999" customFormat="false" ht="14.25" hidden="false" customHeight="false" outlineLevel="0" collapsed="false">
      <c r="A55999" s="91" t="n">
        <v>43244.2083333333</v>
      </c>
      <c r="B55999" s="7" t="s">
        <v>18</v>
      </c>
      <c r="C55999" s="7" t="n">
        <v>37746</v>
      </c>
    </row>
    <row r="56000" customFormat="false" ht="14.25" hidden="false" customHeight="false" outlineLevel="0" collapsed="false">
      <c r="A56000" s="91" t="n">
        <v>43244.25</v>
      </c>
      <c r="B56000" s="7" t="s">
        <v>18</v>
      </c>
      <c r="C56000" s="7" t="n">
        <v>39731</v>
      </c>
    </row>
    <row r="56001" customFormat="false" ht="14.25" hidden="false" customHeight="false" outlineLevel="0" collapsed="false">
      <c r="A56001" s="91" t="n">
        <v>43244.2916666667</v>
      </c>
      <c r="B56001" s="7" t="s">
        <v>18</v>
      </c>
      <c r="C56001" s="7" t="n">
        <v>44396</v>
      </c>
    </row>
    <row r="56002" customFormat="false" ht="14.25" hidden="false" customHeight="false" outlineLevel="0" collapsed="false">
      <c r="A56002" s="91" t="n">
        <v>43244.3333333333</v>
      </c>
      <c r="B56002" s="7" t="s">
        <v>18</v>
      </c>
      <c r="C56002" s="7" t="n">
        <v>48632</v>
      </c>
    </row>
    <row r="56003" customFormat="false" ht="14.25" hidden="false" customHeight="false" outlineLevel="0" collapsed="false">
      <c r="A56003" s="91" t="n">
        <v>43244.375</v>
      </c>
      <c r="B56003" s="7" t="s">
        <v>18</v>
      </c>
      <c r="C56003" s="7" t="n">
        <v>50794</v>
      </c>
    </row>
    <row r="56004" customFormat="false" ht="14.25" hidden="false" customHeight="false" outlineLevel="0" collapsed="false">
      <c r="A56004" s="91" t="n">
        <v>43244.4166666667</v>
      </c>
      <c r="B56004" s="7" t="s">
        <v>18</v>
      </c>
      <c r="C56004" s="7" t="n">
        <v>51907</v>
      </c>
    </row>
    <row r="56005" customFormat="false" ht="14.25" hidden="false" customHeight="false" outlineLevel="0" collapsed="false">
      <c r="A56005" s="91" t="n">
        <v>43244.4583333333</v>
      </c>
      <c r="B56005" s="7" t="s">
        <v>18</v>
      </c>
      <c r="C56005" s="7" t="n">
        <v>52510</v>
      </c>
    </row>
    <row r="56006" customFormat="false" ht="14.25" hidden="false" customHeight="false" outlineLevel="0" collapsed="false">
      <c r="A56006" s="91" t="n">
        <v>43244.5</v>
      </c>
      <c r="B56006" s="7" t="s">
        <v>18</v>
      </c>
      <c r="C56006" s="7" t="n">
        <v>53521</v>
      </c>
    </row>
    <row r="56007" customFormat="false" ht="14.25" hidden="false" customHeight="false" outlineLevel="0" collapsed="false">
      <c r="A56007" s="91" t="n">
        <v>43244.5416666667</v>
      </c>
      <c r="B56007" s="7" t="s">
        <v>18</v>
      </c>
      <c r="C56007" s="7" t="n">
        <v>53659</v>
      </c>
    </row>
    <row r="56008" customFormat="false" ht="14.25" hidden="false" customHeight="false" outlineLevel="0" collapsed="false">
      <c r="A56008" s="91" t="n">
        <v>43244.5833333333</v>
      </c>
      <c r="B56008" s="7" t="s">
        <v>18</v>
      </c>
      <c r="C56008" s="7" t="n">
        <v>52455</v>
      </c>
    </row>
    <row r="56009" customFormat="false" ht="14.25" hidden="false" customHeight="false" outlineLevel="0" collapsed="false">
      <c r="A56009" s="91" t="n">
        <v>43244.625</v>
      </c>
      <c r="B56009" s="7" t="s">
        <v>18</v>
      </c>
      <c r="C56009" s="7" t="n">
        <v>51628</v>
      </c>
    </row>
    <row r="56010" customFormat="false" ht="14.25" hidden="false" customHeight="false" outlineLevel="0" collapsed="false">
      <c r="A56010" s="91" t="n">
        <v>43244.6666666667</v>
      </c>
      <c r="B56010" s="7" t="s">
        <v>18</v>
      </c>
      <c r="C56010" s="7" t="n">
        <v>50345</v>
      </c>
    </row>
    <row r="56011" customFormat="false" ht="14.25" hidden="false" customHeight="false" outlineLevel="0" collapsed="false">
      <c r="A56011" s="91" t="n">
        <v>43244.7083333333</v>
      </c>
      <c r="B56011" s="7" t="s">
        <v>18</v>
      </c>
      <c r="C56011" s="7" t="n">
        <v>48986</v>
      </c>
    </row>
    <row r="56012" customFormat="false" ht="14.25" hidden="false" customHeight="false" outlineLevel="0" collapsed="false">
      <c r="A56012" s="91" t="n">
        <v>43244.75</v>
      </c>
      <c r="B56012" s="7" t="s">
        <v>18</v>
      </c>
      <c r="C56012" s="7" t="n">
        <v>48777</v>
      </c>
    </row>
    <row r="56013" customFormat="false" ht="14.25" hidden="false" customHeight="false" outlineLevel="0" collapsed="false">
      <c r="A56013" s="91" t="n">
        <v>43244.7916666667</v>
      </c>
      <c r="B56013" s="7" t="s">
        <v>18</v>
      </c>
      <c r="C56013" s="7" t="n">
        <v>50010</v>
      </c>
    </row>
    <row r="56014" customFormat="false" ht="14.25" hidden="false" customHeight="false" outlineLevel="0" collapsed="false">
      <c r="A56014" s="91" t="n">
        <v>43244.8333333333</v>
      </c>
      <c r="B56014" s="7" t="s">
        <v>18</v>
      </c>
      <c r="C56014" s="7" t="n">
        <v>48732</v>
      </c>
    </row>
    <row r="56015" customFormat="false" ht="14.25" hidden="false" customHeight="false" outlineLevel="0" collapsed="false">
      <c r="A56015" s="91" t="n">
        <v>43244.875</v>
      </c>
      <c r="B56015" s="7" t="s">
        <v>18</v>
      </c>
      <c r="C56015" s="7" t="n">
        <v>46053</v>
      </c>
    </row>
    <row r="56016" customFormat="false" ht="14.25" hidden="false" customHeight="false" outlineLevel="0" collapsed="false">
      <c r="A56016" s="91" t="n">
        <v>43244.9166666667</v>
      </c>
      <c r="B56016" s="7" t="s">
        <v>18</v>
      </c>
      <c r="C56016" s="7" t="n">
        <v>46028</v>
      </c>
    </row>
    <row r="56017" customFormat="false" ht="14.25" hidden="false" customHeight="false" outlineLevel="0" collapsed="false">
      <c r="A56017" s="91" t="n">
        <v>43244.9583333333</v>
      </c>
      <c r="B56017" s="7" t="s">
        <v>18</v>
      </c>
      <c r="C56017" s="7" t="n">
        <v>49221</v>
      </c>
    </row>
    <row r="56018" customFormat="false" ht="14.25" hidden="false" customHeight="false" outlineLevel="0" collapsed="false">
      <c r="A56018" s="91" t="n">
        <v>43245</v>
      </c>
      <c r="B56018" s="7" t="s">
        <v>18</v>
      </c>
      <c r="C56018" s="7" t="n">
        <v>48066</v>
      </c>
    </row>
    <row r="56019" customFormat="false" ht="14.25" hidden="false" customHeight="false" outlineLevel="0" collapsed="false">
      <c r="A56019" s="91" t="n">
        <v>43245.0416666667</v>
      </c>
      <c r="B56019" s="7" t="s">
        <v>18</v>
      </c>
      <c r="C56019" s="7" t="n">
        <v>43044</v>
      </c>
    </row>
    <row r="56020" customFormat="false" ht="14.25" hidden="false" customHeight="false" outlineLevel="0" collapsed="false">
      <c r="A56020" s="91" t="n">
        <v>43245.0833333333</v>
      </c>
      <c r="B56020" s="7" t="s">
        <v>18</v>
      </c>
      <c r="C56020" s="7" t="n">
        <v>41479</v>
      </c>
    </row>
    <row r="56021" customFormat="false" ht="14.25" hidden="false" customHeight="false" outlineLevel="0" collapsed="false">
      <c r="A56021" s="91" t="n">
        <v>43245.125</v>
      </c>
      <c r="B56021" s="7" t="s">
        <v>18</v>
      </c>
      <c r="C56021" s="7" t="n">
        <v>39091</v>
      </c>
    </row>
    <row r="56022" customFormat="false" ht="14.25" hidden="false" customHeight="false" outlineLevel="0" collapsed="false">
      <c r="A56022" s="91" t="n">
        <v>43245.1666666667</v>
      </c>
      <c r="B56022" s="7" t="s">
        <v>18</v>
      </c>
      <c r="C56022" s="7" t="n">
        <v>37814</v>
      </c>
    </row>
    <row r="56023" customFormat="false" ht="14.25" hidden="false" customHeight="false" outlineLevel="0" collapsed="false">
      <c r="A56023" s="91" t="n">
        <v>43245.2083333333</v>
      </c>
      <c r="B56023" s="7" t="s">
        <v>18</v>
      </c>
      <c r="C56023" s="7" t="n">
        <v>37632</v>
      </c>
    </row>
    <row r="56024" customFormat="false" ht="14.25" hidden="false" customHeight="false" outlineLevel="0" collapsed="false">
      <c r="A56024" s="91" t="n">
        <v>43245.25</v>
      </c>
      <c r="B56024" s="7" t="s">
        <v>18</v>
      </c>
      <c r="C56024" s="7" t="n">
        <v>39824</v>
      </c>
    </row>
    <row r="56025" customFormat="false" ht="14.25" hidden="false" customHeight="false" outlineLevel="0" collapsed="false">
      <c r="A56025" s="91" t="n">
        <v>43245.2916666667</v>
      </c>
      <c r="B56025" s="7" t="s">
        <v>18</v>
      </c>
      <c r="C56025" s="7" t="n">
        <v>44499</v>
      </c>
    </row>
    <row r="56026" customFormat="false" ht="14.25" hidden="false" customHeight="false" outlineLevel="0" collapsed="false">
      <c r="A56026" s="91" t="n">
        <v>43245.3333333333</v>
      </c>
      <c r="B56026" s="7" t="s">
        <v>18</v>
      </c>
      <c r="C56026" s="7" t="n">
        <v>48915</v>
      </c>
    </row>
    <row r="56027" customFormat="false" ht="14.25" hidden="false" customHeight="false" outlineLevel="0" collapsed="false">
      <c r="A56027" s="91" t="n">
        <v>43245.375</v>
      </c>
      <c r="B56027" s="7" t="s">
        <v>18</v>
      </c>
      <c r="C56027" s="7" t="n">
        <v>51127</v>
      </c>
    </row>
    <row r="56028" customFormat="false" ht="14.25" hidden="false" customHeight="false" outlineLevel="0" collapsed="false">
      <c r="A56028" s="91" t="n">
        <v>43245.4166666667</v>
      </c>
      <c r="B56028" s="7" t="s">
        <v>18</v>
      </c>
      <c r="C56028" s="7" t="n">
        <v>52397</v>
      </c>
    </row>
    <row r="56029" customFormat="false" ht="14.25" hidden="false" customHeight="false" outlineLevel="0" collapsed="false">
      <c r="A56029" s="91" t="n">
        <v>43245.4583333333</v>
      </c>
      <c r="B56029" s="7" t="s">
        <v>18</v>
      </c>
      <c r="C56029" s="7" t="n">
        <v>52826</v>
      </c>
    </row>
    <row r="56030" customFormat="false" ht="14.25" hidden="false" customHeight="false" outlineLevel="0" collapsed="false">
      <c r="A56030" s="91" t="n">
        <v>43245.5</v>
      </c>
      <c r="B56030" s="7" t="s">
        <v>18</v>
      </c>
      <c r="C56030" s="7" t="n">
        <v>53634</v>
      </c>
    </row>
    <row r="56031" customFormat="false" ht="14.25" hidden="false" customHeight="false" outlineLevel="0" collapsed="false">
      <c r="A56031" s="91" t="n">
        <v>43245.5416666667</v>
      </c>
      <c r="B56031" s="7" t="s">
        <v>18</v>
      </c>
      <c r="C56031" s="7" t="n">
        <v>54100</v>
      </c>
    </row>
    <row r="56032" customFormat="false" ht="14.25" hidden="false" customHeight="false" outlineLevel="0" collapsed="false">
      <c r="A56032" s="91" t="n">
        <v>43245.5833333333</v>
      </c>
      <c r="B56032" s="7" t="s">
        <v>18</v>
      </c>
      <c r="C56032" s="7" t="n">
        <v>52759</v>
      </c>
    </row>
    <row r="56033" customFormat="false" ht="14.25" hidden="false" customHeight="false" outlineLevel="0" collapsed="false">
      <c r="A56033" s="91" t="n">
        <v>43245.625</v>
      </c>
      <c r="B56033" s="7" t="s">
        <v>18</v>
      </c>
      <c r="C56033" s="7" t="n">
        <v>51682</v>
      </c>
    </row>
    <row r="56034" customFormat="false" ht="14.25" hidden="false" customHeight="false" outlineLevel="0" collapsed="false">
      <c r="A56034" s="91" t="n">
        <v>43245.6666666667</v>
      </c>
      <c r="B56034" s="7" t="s">
        <v>18</v>
      </c>
      <c r="C56034" s="7" t="n">
        <v>50154</v>
      </c>
    </row>
    <row r="56035" customFormat="false" ht="14.25" hidden="false" customHeight="false" outlineLevel="0" collapsed="false">
      <c r="A56035" s="91" t="n">
        <v>43245.7083333333</v>
      </c>
      <c r="B56035" s="7" t="s">
        <v>18</v>
      </c>
      <c r="C56035" s="7" t="n">
        <v>48656</v>
      </c>
    </row>
    <row r="56036" customFormat="false" ht="14.25" hidden="false" customHeight="false" outlineLevel="0" collapsed="false">
      <c r="A56036" s="91" t="n">
        <v>43245.75</v>
      </c>
      <c r="B56036" s="7" t="s">
        <v>18</v>
      </c>
      <c r="C56036" s="7" t="n">
        <v>48345</v>
      </c>
    </row>
    <row r="56037" customFormat="false" ht="14.25" hidden="false" customHeight="false" outlineLevel="0" collapsed="false">
      <c r="A56037" s="91" t="n">
        <v>43245.7916666667</v>
      </c>
      <c r="B56037" s="7" t="s">
        <v>18</v>
      </c>
      <c r="C56037" s="7" t="n">
        <v>49091</v>
      </c>
    </row>
    <row r="56038" customFormat="false" ht="14.25" hidden="false" customHeight="false" outlineLevel="0" collapsed="false">
      <c r="A56038" s="91" t="n">
        <v>43245.8333333333</v>
      </c>
      <c r="B56038" s="7" t="s">
        <v>18</v>
      </c>
      <c r="C56038" s="7" t="n">
        <v>48063</v>
      </c>
    </row>
    <row r="56039" customFormat="false" ht="14.25" hidden="false" customHeight="false" outlineLevel="0" collapsed="false">
      <c r="A56039" s="91" t="n">
        <v>43245.875</v>
      </c>
      <c r="B56039" s="7" t="s">
        <v>18</v>
      </c>
      <c r="C56039" s="7" t="n">
        <v>45763</v>
      </c>
    </row>
    <row r="56040" customFormat="false" ht="14.25" hidden="false" customHeight="false" outlineLevel="0" collapsed="false">
      <c r="A56040" s="91" t="n">
        <v>43245.9166666667</v>
      </c>
      <c r="B56040" s="7" t="s">
        <v>18</v>
      </c>
      <c r="C56040" s="7" t="n">
        <v>45487</v>
      </c>
    </row>
    <row r="56041" customFormat="false" ht="14.25" hidden="false" customHeight="false" outlineLevel="0" collapsed="false">
      <c r="A56041" s="91" t="n">
        <v>43245.9583333333</v>
      </c>
      <c r="B56041" s="7" t="s">
        <v>18</v>
      </c>
      <c r="C56041" s="7" t="n">
        <v>49081</v>
      </c>
    </row>
    <row r="56042" customFormat="false" ht="14.25" hidden="false" customHeight="false" outlineLevel="0" collapsed="false">
      <c r="A56042" s="91" t="n">
        <v>43246</v>
      </c>
      <c r="B56042" s="7" t="s">
        <v>18</v>
      </c>
      <c r="C56042" s="7" t="n">
        <v>47590</v>
      </c>
    </row>
    <row r="56043" customFormat="false" ht="14.25" hidden="false" customHeight="false" outlineLevel="0" collapsed="false">
      <c r="A56043" s="91" t="n">
        <v>43246.0416666667</v>
      </c>
      <c r="B56043" s="7" t="s">
        <v>18</v>
      </c>
      <c r="C56043" s="7" t="n">
        <v>41966</v>
      </c>
    </row>
    <row r="56044" customFormat="false" ht="14.25" hidden="false" customHeight="false" outlineLevel="0" collapsed="false">
      <c r="A56044" s="91" t="n">
        <v>43246.0833333333</v>
      </c>
      <c r="B56044" s="7" t="s">
        <v>18</v>
      </c>
      <c r="C56044" s="7" t="n">
        <v>40236</v>
      </c>
    </row>
    <row r="56045" customFormat="false" ht="14.25" hidden="false" customHeight="false" outlineLevel="0" collapsed="false">
      <c r="A56045" s="91" t="n">
        <v>43246.125</v>
      </c>
      <c r="B56045" s="7" t="s">
        <v>18</v>
      </c>
      <c r="C56045" s="7" t="n">
        <v>37451</v>
      </c>
    </row>
    <row r="56046" customFormat="false" ht="14.25" hidden="false" customHeight="false" outlineLevel="0" collapsed="false">
      <c r="A56046" s="91" t="n">
        <v>43246.1666666667</v>
      </c>
      <c r="B56046" s="7" t="s">
        <v>18</v>
      </c>
      <c r="C56046" s="7" t="n">
        <v>35556</v>
      </c>
    </row>
    <row r="56047" customFormat="false" ht="14.25" hidden="false" customHeight="false" outlineLevel="0" collapsed="false">
      <c r="A56047" s="91" t="n">
        <v>43246.2083333333</v>
      </c>
      <c r="B56047" s="7" t="s">
        <v>18</v>
      </c>
      <c r="C56047" s="7" t="n">
        <v>34895</v>
      </c>
    </row>
    <row r="56048" customFormat="false" ht="14.25" hidden="false" customHeight="false" outlineLevel="0" collapsed="false">
      <c r="A56048" s="91" t="n">
        <v>43246.25</v>
      </c>
      <c r="B56048" s="7" t="s">
        <v>18</v>
      </c>
      <c r="C56048" s="7" t="n">
        <v>34939</v>
      </c>
    </row>
    <row r="56049" customFormat="false" ht="14.25" hidden="false" customHeight="false" outlineLevel="0" collapsed="false">
      <c r="A56049" s="91" t="n">
        <v>43246.2916666667</v>
      </c>
      <c r="B56049" s="7" t="s">
        <v>18</v>
      </c>
      <c r="C56049" s="7" t="n">
        <v>35903</v>
      </c>
    </row>
    <row r="56050" customFormat="false" ht="14.25" hidden="false" customHeight="false" outlineLevel="0" collapsed="false">
      <c r="A56050" s="91" t="n">
        <v>43246.3333333333</v>
      </c>
      <c r="B56050" s="7" t="s">
        <v>18</v>
      </c>
      <c r="C56050" s="7" t="n">
        <v>38402</v>
      </c>
    </row>
    <row r="56051" customFormat="false" ht="14.25" hidden="false" customHeight="false" outlineLevel="0" collapsed="false">
      <c r="A56051" s="91" t="n">
        <v>43246.375</v>
      </c>
      <c r="B56051" s="7" t="s">
        <v>18</v>
      </c>
      <c r="C56051" s="7" t="n">
        <v>41553</v>
      </c>
    </row>
    <row r="56052" customFormat="false" ht="14.25" hidden="false" customHeight="false" outlineLevel="0" collapsed="false">
      <c r="A56052" s="91" t="n">
        <v>43246.4166666667</v>
      </c>
      <c r="B56052" s="7" t="s">
        <v>18</v>
      </c>
      <c r="C56052" s="7" t="n">
        <v>43972</v>
      </c>
    </row>
    <row r="56053" customFormat="false" ht="14.25" hidden="false" customHeight="false" outlineLevel="0" collapsed="false">
      <c r="A56053" s="91" t="n">
        <v>43246.4583333333</v>
      </c>
      <c r="B56053" s="7" t="s">
        <v>18</v>
      </c>
      <c r="C56053" s="7" t="n">
        <v>44926</v>
      </c>
    </row>
    <row r="56054" customFormat="false" ht="14.25" hidden="false" customHeight="false" outlineLevel="0" collapsed="false">
      <c r="A56054" s="91" t="n">
        <v>43246.5</v>
      </c>
      <c r="B56054" s="7" t="s">
        <v>18</v>
      </c>
      <c r="C56054" s="7" t="n">
        <v>46210</v>
      </c>
    </row>
    <row r="56055" customFormat="false" ht="14.25" hidden="false" customHeight="false" outlineLevel="0" collapsed="false">
      <c r="A56055" s="91" t="n">
        <v>43246.5416666667</v>
      </c>
      <c r="B56055" s="7" t="s">
        <v>18</v>
      </c>
      <c r="C56055" s="7" t="n">
        <v>48073</v>
      </c>
    </row>
    <row r="56056" customFormat="false" ht="14.25" hidden="false" customHeight="false" outlineLevel="0" collapsed="false">
      <c r="A56056" s="91" t="n">
        <v>43246.5833333333</v>
      </c>
      <c r="B56056" s="7" t="s">
        <v>18</v>
      </c>
      <c r="C56056" s="7" t="n">
        <v>45407</v>
      </c>
    </row>
    <row r="56057" customFormat="false" ht="14.25" hidden="false" customHeight="false" outlineLevel="0" collapsed="false">
      <c r="A56057" s="91" t="n">
        <v>43246.625</v>
      </c>
      <c r="B56057" s="7" t="s">
        <v>18</v>
      </c>
      <c r="C56057" s="7" t="n">
        <v>43713</v>
      </c>
    </row>
    <row r="56058" customFormat="false" ht="14.25" hidden="false" customHeight="false" outlineLevel="0" collapsed="false">
      <c r="A56058" s="91" t="n">
        <v>43246.6666666667</v>
      </c>
      <c r="B56058" s="7" t="s">
        <v>18</v>
      </c>
      <c r="C56058" s="7" t="n">
        <v>42423</v>
      </c>
    </row>
    <row r="56059" customFormat="false" ht="14.25" hidden="false" customHeight="false" outlineLevel="0" collapsed="false">
      <c r="A56059" s="91" t="n">
        <v>43246.7083333333</v>
      </c>
      <c r="B56059" s="7" t="s">
        <v>18</v>
      </c>
      <c r="C56059" s="7" t="n">
        <v>41536</v>
      </c>
    </row>
    <row r="56060" customFormat="false" ht="14.25" hidden="false" customHeight="false" outlineLevel="0" collapsed="false">
      <c r="A56060" s="91" t="n">
        <v>43246.75</v>
      </c>
      <c r="B56060" s="7" t="s">
        <v>18</v>
      </c>
      <c r="C56060" s="7" t="n">
        <v>41818</v>
      </c>
    </row>
    <row r="56061" customFormat="false" ht="14.25" hidden="false" customHeight="false" outlineLevel="0" collapsed="false">
      <c r="A56061" s="91" t="n">
        <v>43246.7916666667</v>
      </c>
      <c r="B56061" s="7" t="s">
        <v>18</v>
      </c>
      <c r="C56061" s="7" t="n">
        <v>42822</v>
      </c>
    </row>
    <row r="56062" customFormat="false" ht="14.25" hidden="false" customHeight="false" outlineLevel="0" collapsed="false">
      <c r="A56062" s="91" t="n">
        <v>43246.8333333333</v>
      </c>
      <c r="B56062" s="7" t="s">
        <v>18</v>
      </c>
      <c r="C56062" s="7" t="n">
        <v>42195</v>
      </c>
    </row>
    <row r="56063" customFormat="false" ht="14.25" hidden="false" customHeight="false" outlineLevel="0" collapsed="false">
      <c r="A56063" s="91" t="n">
        <v>43246.875</v>
      </c>
      <c r="B56063" s="7" t="s">
        <v>18</v>
      </c>
      <c r="C56063" s="7" t="n">
        <v>41068</v>
      </c>
    </row>
    <row r="56064" customFormat="false" ht="14.25" hidden="false" customHeight="false" outlineLevel="0" collapsed="false">
      <c r="A56064" s="91" t="n">
        <v>43246.9166666667</v>
      </c>
      <c r="B56064" s="7" t="s">
        <v>18</v>
      </c>
      <c r="C56064" s="7" t="n">
        <v>41503</v>
      </c>
    </row>
    <row r="56065" customFormat="false" ht="14.25" hidden="false" customHeight="false" outlineLevel="0" collapsed="false">
      <c r="A56065" s="91" t="n">
        <v>43246.9583333333</v>
      </c>
      <c r="B56065" s="7" t="s">
        <v>18</v>
      </c>
      <c r="C56065" s="7" t="n">
        <v>45472</v>
      </c>
    </row>
    <row r="56066" customFormat="false" ht="14.25" hidden="false" customHeight="false" outlineLevel="0" collapsed="false">
      <c r="A56066" s="91" t="n">
        <v>43247</v>
      </c>
      <c r="B56066" s="7" t="s">
        <v>18</v>
      </c>
      <c r="C56066" s="7" t="n">
        <v>44870</v>
      </c>
    </row>
    <row r="56067" customFormat="false" ht="14.25" hidden="false" customHeight="false" outlineLevel="0" collapsed="false">
      <c r="A56067" s="91" t="n">
        <v>43247.0416666667</v>
      </c>
      <c r="B56067" s="7" t="s">
        <v>18</v>
      </c>
      <c r="C56067" s="7" t="n">
        <v>39899</v>
      </c>
    </row>
    <row r="56068" customFormat="false" ht="14.25" hidden="false" customHeight="false" outlineLevel="0" collapsed="false">
      <c r="A56068" s="91" t="n">
        <v>43247.0833333333</v>
      </c>
      <c r="B56068" s="7" t="s">
        <v>18</v>
      </c>
      <c r="C56068" s="7" t="n">
        <v>38226</v>
      </c>
    </row>
    <row r="56069" customFormat="false" ht="14.25" hidden="false" customHeight="false" outlineLevel="0" collapsed="false">
      <c r="A56069" s="91" t="n">
        <v>43247.125</v>
      </c>
      <c r="B56069" s="7" t="s">
        <v>18</v>
      </c>
      <c r="C56069" s="7" t="n">
        <v>35552</v>
      </c>
    </row>
    <row r="56070" customFormat="false" ht="14.25" hidden="false" customHeight="false" outlineLevel="0" collapsed="false">
      <c r="A56070" s="91" t="n">
        <v>43247.1666666667</v>
      </c>
      <c r="B56070" s="7" t="s">
        <v>18</v>
      </c>
      <c r="C56070" s="7" t="n">
        <v>33545</v>
      </c>
    </row>
    <row r="56071" customFormat="false" ht="14.25" hidden="false" customHeight="false" outlineLevel="0" collapsed="false">
      <c r="A56071" s="91" t="n">
        <v>43247.2083333333</v>
      </c>
      <c r="B56071" s="7" t="s">
        <v>18</v>
      </c>
      <c r="C56071" s="7" t="n">
        <v>32563</v>
      </c>
    </row>
    <row r="56072" customFormat="false" ht="14.25" hidden="false" customHeight="false" outlineLevel="0" collapsed="false">
      <c r="A56072" s="91" t="n">
        <v>43247.25</v>
      </c>
      <c r="B56072" s="7" t="s">
        <v>18</v>
      </c>
      <c r="C56072" s="7" t="n">
        <v>31843</v>
      </c>
    </row>
    <row r="56073" customFormat="false" ht="14.25" hidden="false" customHeight="false" outlineLevel="0" collapsed="false">
      <c r="A56073" s="91" t="n">
        <v>43247.2916666667</v>
      </c>
      <c r="B56073" s="7" t="s">
        <v>18</v>
      </c>
      <c r="C56073" s="7" t="n">
        <v>32025</v>
      </c>
    </row>
    <row r="56074" customFormat="false" ht="14.25" hidden="false" customHeight="false" outlineLevel="0" collapsed="false">
      <c r="A56074" s="91" t="n">
        <v>43247.3333333333</v>
      </c>
      <c r="B56074" s="7" t="s">
        <v>18</v>
      </c>
      <c r="C56074" s="7" t="n">
        <v>33722</v>
      </c>
    </row>
    <row r="56075" customFormat="false" ht="14.25" hidden="false" customHeight="false" outlineLevel="0" collapsed="false">
      <c r="A56075" s="91" t="n">
        <v>43247.375</v>
      </c>
      <c r="B56075" s="7" t="s">
        <v>18</v>
      </c>
      <c r="C56075" s="7" t="n">
        <v>36648</v>
      </c>
    </row>
    <row r="56076" customFormat="false" ht="14.25" hidden="false" customHeight="false" outlineLevel="0" collapsed="false">
      <c r="A56076" s="91" t="n">
        <v>43247.4166666667</v>
      </c>
      <c r="B56076" s="7" t="s">
        <v>18</v>
      </c>
      <c r="C56076" s="7" t="n">
        <v>39402</v>
      </c>
    </row>
    <row r="56077" customFormat="false" ht="14.25" hidden="false" customHeight="false" outlineLevel="0" collapsed="false">
      <c r="A56077" s="91" t="n">
        <v>43247.4583333333</v>
      </c>
      <c r="B56077" s="7" t="s">
        <v>18</v>
      </c>
      <c r="C56077" s="7" t="n">
        <v>41154</v>
      </c>
    </row>
    <row r="56078" customFormat="false" ht="14.25" hidden="false" customHeight="false" outlineLevel="0" collapsed="false">
      <c r="A56078" s="91" t="n">
        <v>43247.5</v>
      </c>
      <c r="B56078" s="7" t="s">
        <v>18</v>
      </c>
      <c r="C56078" s="7" t="n">
        <v>42579</v>
      </c>
    </row>
    <row r="56079" customFormat="false" ht="14.25" hidden="false" customHeight="false" outlineLevel="0" collapsed="false">
      <c r="A56079" s="91" t="n">
        <v>43247.5416666667</v>
      </c>
      <c r="B56079" s="7" t="s">
        <v>18</v>
      </c>
      <c r="C56079" s="7" t="n">
        <v>44144</v>
      </c>
    </row>
    <row r="56080" customFormat="false" ht="14.25" hidden="false" customHeight="false" outlineLevel="0" collapsed="false">
      <c r="A56080" s="91" t="n">
        <v>43247.5833333333</v>
      </c>
      <c r="B56080" s="7" t="s">
        <v>18</v>
      </c>
      <c r="C56080" s="7" t="n">
        <v>41293</v>
      </c>
    </row>
    <row r="56081" customFormat="false" ht="14.25" hidden="false" customHeight="false" outlineLevel="0" collapsed="false">
      <c r="A56081" s="91" t="n">
        <v>43247.625</v>
      </c>
      <c r="B56081" s="7" t="s">
        <v>18</v>
      </c>
      <c r="C56081" s="7" t="n">
        <v>39760</v>
      </c>
    </row>
    <row r="56082" customFormat="false" ht="14.25" hidden="false" customHeight="false" outlineLevel="0" collapsed="false">
      <c r="A56082" s="91" t="n">
        <v>43247.6666666667</v>
      </c>
      <c r="B56082" s="7" t="s">
        <v>18</v>
      </c>
      <c r="C56082" s="7" t="n">
        <v>38867</v>
      </c>
    </row>
    <row r="56083" customFormat="false" ht="14.25" hidden="false" customHeight="false" outlineLevel="0" collapsed="false">
      <c r="A56083" s="91" t="n">
        <v>43247.7083333333</v>
      </c>
      <c r="B56083" s="7" t="s">
        <v>18</v>
      </c>
      <c r="C56083" s="7" t="n">
        <v>38210</v>
      </c>
    </row>
    <row r="56084" customFormat="false" ht="14.25" hidden="false" customHeight="false" outlineLevel="0" collapsed="false">
      <c r="A56084" s="91" t="n">
        <v>43247.75</v>
      </c>
      <c r="B56084" s="7" t="s">
        <v>18</v>
      </c>
      <c r="C56084" s="7" t="n">
        <v>38893</v>
      </c>
    </row>
    <row r="56085" customFormat="false" ht="14.25" hidden="false" customHeight="false" outlineLevel="0" collapsed="false">
      <c r="A56085" s="91" t="n">
        <v>43247.7916666667</v>
      </c>
      <c r="B56085" s="7" t="s">
        <v>18</v>
      </c>
      <c r="C56085" s="7" t="n">
        <v>40883</v>
      </c>
    </row>
    <row r="56086" customFormat="false" ht="14.25" hidden="false" customHeight="false" outlineLevel="0" collapsed="false">
      <c r="A56086" s="91" t="n">
        <v>43247.8333333333</v>
      </c>
      <c r="B56086" s="7" t="s">
        <v>18</v>
      </c>
      <c r="C56086" s="7" t="n">
        <v>41628</v>
      </c>
    </row>
    <row r="56087" customFormat="false" ht="14.25" hidden="false" customHeight="false" outlineLevel="0" collapsed="false">
      <c r="A56087" s="91" t="n">
        <v>43247.875</v>
      </c>
      <c r="B56087" s="7" t="s">
        <v>18</v>
      </c>
      <c r="C56087" s="7" t="n">
        <v>41133</v>
      </c>
    </row>
    <row r="56088" customFormat="false" ht="14.25" hidden="false" customHeight="false" outlineLevel="0" collapsed="false">
      <c r="A56088" s="91" t="n">
        <v>43247.9166666667</v>
      </c>
      <c r="B56088" s="7" t="s">
        <v>18</v>
      </c>
      <c r="C56088" s="7" t="n">
        <v>41490</v>
      </c>
    </row>
    <row r="56089" customFormat="false" ht="14.25" hidden="false" customHeight="false" outlineLevel="0" collapsed="false">
      <c r="A56089" s="91" t="n">
        <v>43247.9583333333</v>
      </c>
      <c r="B56089" s="7" t="s">
        <v>18</v>
      </c>
      <c r="C56089" s="7" t="n">
        <v>45227</v>
      </c>
    </row>
    <row r="56090" customFormat="false" ht="14.25" hidden="false" customHeight="false" outlineLevel="0" collapsed="false">
      <c r="A56090" s="91" t="n">
        <v>43248</v>
      </c>
      <c r="B56090" s="7" t="s">
        <v>18</v>
      </c>
      <c r="C56090" s="7" t="n">
        <v>44209</v>
      </c>
    </row>
    <row r="56091" customFormat="false" ht="14.25" hidden="false" customHeight="false" outlineLevel="0" collapsed="false">
      <c r="A56091" s="91" t="n">
        <v>43248.0416666667</v>
      </c>
      <c r="B56091" s="7" t="s">
        <v>18</v>
      </c>
      <c r="C56091" s="7" t="n">
        <v>39549</v>
      </c>
    </row>
    <row r="56092" customFormat="false" ht="14.25" hidden="false" customHeight="false" outlineLevel="0" collapsed="false">
      <c r="A56092" s="91" t="n">
        <v>43248.0833333333</v>
      </c>
      <c r="B56092" s="7" t="s">
        <v>18</v>
      </c>
      <c r="C56092" s="7" t="n">
        <v>37849</v>
      </c>
    </row>
    <row r="56093" customFormat="false" ht="14.25" hidden="false" customHeight="false" outlineLevel="0" collapsed="false">
      <c r="A56093" s="91" t="n">
        <v>43248.125</v>
      </c>
      <c r="B56093" s="7" t="s">
        <v>18</v>
      </c>
      <c r="C56093" s="7" t="n">
        <v>35770</v>
      </c>
    </row>
    <row r="56094" customFormat="false" ht="14.25" hidden="false" customHeight="false" outlineLevel="0" collapsed="false">
      <c r="A56094" s="91" t="n">
        <v>43248.1666666667</v>
      </c>
      <c r="B56094" s="7" t="s">
        <v>18</v>
      </c>
      <c r="C56094" s="7" t="n">
        <v>34432</v>
      </c>
    </row>
    <row r="56095" customFormat="false" ht="14.25" hidden="false" customHeight="false" outlineLevel="0" collapsed="false">
      <c r="A56095" s="91" t="n">
        <v>43248.2083333333</v>
      </c>
      <c r="B56095" s="7" t="s">
        <v>18</v>
      </c>
      <c r="C56095" s="7" t="n">
        <v>34742</v>
      </c>
    </row>
    <row r="56096" customFormat="false" ht="14.25" hidden="false" customHeight="false" outlineLevel="0" collapsed="false">
      <c r="A56096" s="91" t="n">
        <v>43248.25</v>
      </c>
      <c r="B56096" s="7" t="s">
        <v>18</v>
      </c>
      <c r="C56096" s="7" t="n">
        <v>37167</v>
      </c>
    </row>
    <row r="56097" customFormat="false" ht="14.25" hidden="false" customHeight="false" outlineLevel="0" collapsed="false">
      <c r="A56097" s="91" t="n">
        <v>43248.2916666667</v>
      </c>
      <c r="B56097" s="7" t="s">
        <v>18</v>
      </c>
      <c r="C56097" s="7" t="n">
        <v>41937</v>
      </c>
    </row>
    <row r="56098" customFormat="false" ht="14.25" hidden="false" customHeight="false" outlineLevel="0" collapsed="false">
      <c r="A56098" s="91" t="n">
        <v>43248.3333333333</v>
      </c>
      <c r="B56098" s="7" t="s">
        <v>18</v>
      </c>
      <c r="C56098" s="7" t="n">
        <v>46453</v>
      </c>
    </row>
    <row r="56099" customFormat="false" ht="14.25" hidden="false" customHeight="false" outlineLevel="0" collapsed="false">
      <c r="A56099" s="91" t="n">
        <v>43248.375</v>
      </c>
      <c r="B56099" s="7" t="s">
        <v>18</v>
      </c>
      <c r="C56099" s="7" t="n">
        <v>49306</v>
      </c>
    </row>
    <row r="56100" customFormat="false" ht="14.25" hidden="false" customHeight="false" outlineLevel="0" collapsed="false">
      <c r="A56100" s="91" t="n">
        <v>43248.4166666667</v>
      </c>
      <c r="B56100" s="7" t="s">
        <v>18</v>
      </c>
      <c r="C56100" s="7" t="n">
        <v>51113</v>
      </c>
    </row>
    <row r="56101" customFormat="false" ht="14.25" hidden="false" customHeight="false" outlineLevel="0" collapsed="false">
      <c r="A56101" s="91" t="n">
        <v>43248.4583333333</v>
      </c>
      <c r="B56101" s="7" t="s">
        <v>18</v>
      </c>
      <c r="C56101" s="7" t="n">
        <v>52095</v>
      </c>
    </row>
    <row r="56102" customFormat="false" ht="14.25" hidden="false" customHeight="false" outlineLevel="0" collapsed="false">
      <c r="A56102" s="91" t="n">
        <v>43248.5</v>
      </c>
      <c r="B56102" s="7" t="s">
        <v>18</v>
      </c>
      <c r="C56102" s="7" t="n">
        <v>53225</v>
      </c>
    </row>
    <row r="56103" customFormat="false" ht="14.25" hidden="false" customHeight="false" outlineLevel="0" collapsed="false">
      <c r="A56103" s="91" t="n">
        <v>43248.5416666667</v>
      </c>
      <c r="B56103" s="7" t="s">
        <v>18</v>
      </c>
      <c r="C56103" s="7" t="n">
        <v>53293</v>
      </c>
    </row>
    <row r="56104" customFormat="false" ht="14.25" hidden="false" customHeight="false" outlineLevel="0" collapsed="false">
      <c r="A56104" s="91" t="n">
        <v>43248.5833333333</v>
      </c>
      <c r="B56104" s="7" t="s">
        <v>18</v>
      </c>
      <c r="C56104" s="7" t="n">
        <v>52495</v>
      </c>
    </row>
    <row r="56105" customFormat="false" ht="14.25" hidden="false" customHeight="false" outlineLevel="0" collapsed="false">
      <c r="A56105" s="91" t="n">
        <v>43248.625</v>
      </c>
      <c r="B56105" s="7" t="s">
        <v>18</v>
      </c>
      <c r="C56105" s="7" t="n">
        <v>51377</v>
      </c>
    </row>
    <row r="56106" customFormat="false" ht="14.25" hidden="false" customHeight="false" outlineLevel="0" collapsed="false">
      <c r="A56106" s="91" t="n">
        <v>43248.6666666667</v>
      </c>
      <c r="B56106" s="7" t="s">
        <v>18</v>
      </c>
      <c r="C56106" s="7" t="n">
        <v>50023</v>
      </c>
    </row>
    <row r="56107" customFormat="false" ht="14.25" hidden="false" customHeight="false" outlineLevel="0" collapsed="false">
      <c r="A56107" s="91" t="n">
        <v>43248.7083333333</v>
      </c>
      <c r="B56107" s="7" t="s">
        <v>18</v>
      </c>
      <c r="C56107" s="7" t="n">
        <v>48908</v>
      </c>
    </row>
    <row r="56108" customFormat="false" ht="14.25" hidden="false" customHeight="false" outlineLevel="0" collapsed="false">
      <c r="A56108" s="91" t="n">
        <v>43248.75</v>
      </c>
      <c r="B56108" s="7" t="s">
        <v>18</v>
      </c>
      <c r="C56108" s="7" t="n">
        <v>48418</v>
      </c>
    </row>
    <row r="56109" customFormat="false" ht="14.25" hidden="false" customHeight="false" outlineLevel="0" collapsed="false">
      <c r="A56109" s="91" t="n">
        <v>43248.7916666667</v>
      </c>
      <c r="B56109" s="7" t="s">
        <v>18</v>
      </c>
      <c r="C56109" s="7" t="n">
        <v>50027</v>
      </c>
    </row>
    <row r="56110" customFormat="false" ht="14.25" hidden="false" customHeight="false" outlineLevel="0" collapsed="false">
      <c r="A56110" s="91" t="n">
        <v>43248.8333333333</v>
      </c>
      <c r="B56110" s="7" t="s">
        <v>18</v>
      </c>
      <c r="C56110" s="7" t="n">
        <v>48972</v>
      </c>
    </row>
    <row r="56111" customFormat="false" ht="14.25" hidden="false" customHeight="false" outlineLevel="0" collapsed="false">
      <c r="A56111" s="91" t="n">
        <v>43248.875</v>
      </c>
      <c r="B56111" s="7" t="s">
        <v>18</v>
      </c>
      <c r="C56111" s="7" t="n">
        <v>46028</v>
      </c>
    </row>
    <row r="56112" customFormat="false" ht="14.25" hidden="false" customHeight="false" outlineLevel="0" collapsed="false">
      <c r="A56112" s="91" t="n">
        <v>43248.9166666667</v>
      </c>
      <c r="B56112" s="7" t="s">
        <v>18</v>
      </c>
      <c r="C56112" s="7" t="n">
        <v>45078</v>
      </c>
    </row>
    <row r="56113" customFormat="false" ht="14.25" hidden="false" customHeight="false" outlineLevel="0" collapsed="false">
      <c r="A56113" s="91" t="n">
        <v>43248.9583333333</v>
      </c>
      <c r="B56113" s="7" t="s">
        <v>18</v>
      </c>
      <c r="C56113" s="7" t="n">
        <v>48359</v>
      </c>
    </row>
    <row r="56114" customFormat="false" ht="14.25" hidden="false" customHeight="false" outlineLevel="0" collapsed="false">
      <c r="A56114" s="91" t="n">
        <v>43249</v>
      </c>
      <c r="B56114" s="7" t="s">
        <v>18</v>
      </c>
      <c r="C56114" s="7" t="n">
        <v>46948</v>
      </c>
    </row>
    <row r="56115" customFormat="false" ht="14.25" hidden="false" customHeight="false" outlineLevel="0" collapsed="false">
      <c r="A56115" s="91" t="n">
        <v>43249.0416666667</v>
      </c>
      <c r="B56115" s="7" t="s">
        <v>18</v>
      </c>
      <c r="C56115" s="7" t="n">
        <v>41715</v>
      </c>
    </row>
    <row r="56116" customFormat="false" ht="14.25" hidden="false" customHeight="false" outlineLevel="0" collapsed="false">
      <c r="A56116" s="91" t="n">
        <v>43249.0833333333</v>
      </c>
      <c r="B56116" s="7" t="s">
        <v>18</v>
      </c>
      <c r="C56116" s="7" t="n">
        <v>40368</v>
      </c>
    </row>
    <row r="56117" customFormat="false" ht="14.25" hidden="false" customHeight="false" outlineLevel="0" collapsed="false">
      <c r="A56117" s="91" t="n">
        <v>43249.125</v>
      </c>
      <c r="B56117" s="7" t="s">
        <v>18</v>
      </c>
      <c r="C56117" s="7" t="n">
        <v>38293</v>
      </c>
    </row>
    <row r="56118" customFormat="false" ht="14.25" hidden="false" customHeight="false" outlineLevel="0" collapsed="false">
      <c r="A56118" s="91" t="n">
        <v>43249.1666666667</v>
      </c>
      <c r="B56118" s="7" t="s">
        <v>18</v>
      </c>
      <c r="C56118" s="7" t="n">
        <v>36850</v>
      </c>
    </row>
    <row r="56119" customFormat="false" ht="14.25" hidden="false" customHeight="false" outlineLevel="0" collapsed="false">
      <c r="A56119" s="91" t="n">
        <v>43249.2083333333</v>
      </c>
      <c r="B56119" s="7" t="s">
        <v>18</v>
      </c>
      <c r="C56119" s="7" t="n">
        <v>37020</v>
      </c>
    </row>
    <row r="56120" customFormat="false" ht="14.25" hidden="false" customHeight="false" outlineLevel="0" collapsed="false">
      <c r="A56120" s="91" t="n">
        <v>43249.25</v>
      </c>
      <c r="B56120" s="7" t="s">
        <v>18</v>
      </c>
      <c r="C56120" s="7" t="n">
        <v>38812</v>
      </c>
    </row>
    <row r="56121" customFormat="false" ht="14.25" hidden="false" customHeight="false" outlineLevel="0" collapsed="false">
      <c r="A56121" s="91" t="n">
        <v>43249.2916666667</v>
      </c>
      <c r="B56121" s="7" t="s">
        <v>18</v>
      </c>
      <c r="C56121" s="7" t="n">
        <v>43557</v>
      </c>
    </row>
    <row r="56122" customFormat="false" ht="14.25" hidden="false" customHeight="false" outlineLevel="0" collapsed="false">
      <c r="A56122" s="91" t="n">
        <v>43249.3333333333</v>
      </c>
      <c r="B56122" s="7" t="s">
        <v>18</v>
      </c>
      <c r="C56122" s="7" t="n">
        <v>47910</v>
      </c>
    </row>
    <row r="56123" customFormat="false" ht="14.25" hidden="false" customHeight="false" outlineLevel="0" collapsed="false">
      <c r="A56123" s="91" t="n">
        <v>43249.375</v>
      </c>
      <c r="B56123" s="7" t="s">
        <v>18</v>
      </c>
      <c r="C56123" s="7" t="n">
        <v>50285</v>
      </c>
    </row>
    <row r="56124" customFormat="false" ht="14.25" hidden="false" customHeight="false" outlineLevel="0" collapsed="false">
      <c r="A56124" s="91" t="n">
        <v>43249.4166666667</v>
      </c>
      <c r="B56124" s="7" t="s">
        <v>18</v>
      </c>
      <c r="C56124" s="7" t="n">
        <v>51754</v>
      </c>
    </row>
    <row r="56125" customFormat="false" ht="14.25" hidden="false" customHeight="false" outlineLevel="0" collapsed="false">
      <c r="A56125" s="91" t="n">
        <v>43249.4583333333</v>
      </c>
      <c r="B56125" s="7" t="s">
        <v>18</v>
      </c>
      <c r="C56125" s="7" t="n">
        <v>52498</v>
      </c>
    </row>
    <row r="56126" customFormat="false" ht="14.25" hidden="false" customHeight="false" outlineLevel="0" collapsed="false">
      <c r="A56126" s="91" t="n">
        <v>43249.5</v>
      </c>
      <c r="B56126" s="7" t="s">
        <v>18</v>
      </c>
      <c r="C56126" s="7" t="n">
        <v>53336</v>
      </c>
    </row>
    <row r="56127" customFormat="false" ht="14.25" hidden="false" customHeight="false" outlineLevel="0" collapsed="false">
      <c r="A56127" s="91" t="n">
        <v>43249.5416666667</v>
      </c>
      <c r="B56127" s="7" t="s">
        <v>18</v>
      </c>
      <c r="C56127" s="7" t="n">
        <v>53136</v>
      </c>
    </row>
    <row r="56128" customFormat="false" ht="14.25" hidden="false" customHeight="false" outlineLevel="0" collapsed="false">
      <c r="A56128" s="91" t="n">
        <v>43249.5833333333</v>
      </c>
      <c r="B56128" s="7" t="s">
        <v>18</v>
      </c>
      <c r="C56128" s="7" t="n">
        <v>51848</v>
      </c>
    </row>
    <row r="56129" customFormat="false" ht="14.25" hidden="false" customHeight="false" outlineLevel="0" collapsed="false">
      <c r="A56129" s="91" t="n">
        <v>43249.625</v>
      </c>
      <c r="B56129" s="7" t="s">
        <v>18</v>
      </c>
      <c r="C56129" s="7" t="n">
        <v>51410</v>
      </c>
    </row>
    <row r="56130" customFormat="false" ht="14.25" hidden="false" customHeight="false" outlineLevel="0" collapsed="false">
      <c r="A56130" s="91" t="n">
        <v>43249.6666666667</v>
      </c>
      <c r="B56130" s="7" t="s">
        <v>18</v>
      </c>
      <c r="C56130" s="7" t="n">
        <v>50253</v>
      </c>
    </row>
    <row r="56131" customFormat="false" ht="14.25" hidden="false" customHeight="false" outlineLevel="0" collapsed="false">
      <c r="A56131" s="91" t="n">
        <v>43249.7083333333</v>
      </c>
      <c r="B56131" s="7" t="s">
        <v>18</v>
      </c>
      <c r="C56131" s="7" t="n">
        <v>49019</v>
      </c>
    </row>
    <row r="56132" customFormat="false" ht="14.25" hidden="false" customHeight="false" outlineLevel="0" collapsed="false">
      <c r="A56132" s="91" t="n">
        <v>43249.75</v>
      </c>
      <c r="B56132" s="7" t="s">
        <v>18</v>
      </c>
      <c r="C56132" s="7" t="n">
        <v>48429</v>
      </c>
    </row>
    <row r="56133" customFormat="false" ht="14.25" hidden="false" customHeight="false" outlineLevel="0" collapsed="false">
      <c r="A56133" s="91" t="n">
        <v>43249.7916666667</v>
      </c>
      <c r="B56133" s="7" t="s">
        <v>18</v>
      </c>
      <c r="C56133" s="7" t="n">
        <v>49786</v>
      </c>
    </row>
    <row r="56134" customFormat="false" ht="14.25" hidden="false" customHeight="false" outlineLevel="0" collapsed="false">
      <c r="A56134" s="91" t="n">
        <v>43249.8333333333</v>
      </c>
      <c r="B56134" s="7" t="s">
        <v>18</v>
      </c>
      <c r="C56134" s="7" t="n">
        <v>48528</v>
      </c>
    </row>
    <row r="56135" customFormat="false" ht="14.25" hidden="false" customHeight="false" outlineLevel="0" collapsed="false">
      <c r="A56135" s="91" t="n">
        <v>43249.875</v>
      </c>
      <c r="B56135" s="7" t="s">
        <v>18</v>
      </c>
      <c r="C56135" s="7" t="n">
        <v>46036</v>
      </c>
    </row>
    <row r="56136" customFormat="false" ht="14.25" hidden="false" customHeight="false" outlineLevel="0" collapsed="false">
      <c r="A56136" s="91" t="n">
        <v>43249.9166666667</v>
      </c>
      <c r="B56136" s="7" t="s">
        <v>18</v>
      </c>
      <c r="C56136" s="7" t="n">
        <v>45640</v>
      </c>
    </row>
    <row r="56137" customFormat="false" ht="14.25" hidden="false" customHeight="false" outlineLevel="0" collapsed="false">
      <c r="A56137" s="91" t="n">
        <v>43249.9583333333</v>
      </c>
      <c r="B56137" s="7" t="s">
        <v>18</v>
      </c>
      <c r="C56137" s="7" t="n">
        <v>48859</v>
      </c>
    </row>
    <row r="56138" customFormat="false" ht="14.25" hidden="false" customHeight="false" outlineLevel="0" collapsed="false">
      <c r="A56138" s="91" t="n">
        <v>43250</v>
      </c>
      <c r="B56138" s="7" t="s">
        <v>18</v>
      </c>
      <c r="C56138" s="7" t="n">
        <v>47342</v>
      </c>
    </row>
    <row r="56139" customFormat="false" ht="14.25" hidden="false" customHeight="false" outlineLevel="0" collapsed="false">
      <c r="A56139" s="91" t="n">
        <v>43250.0416666667</v>
      </c>
      <c r="B56139" s="7" t="s">
        <v>18</v>
      </c>
      <c r="C56139" s="7" t="n">
        <v>42140</v>
      </c>
    </row>
    <row r="56140" customFormat="false" ht="14.25" hidden="false" customHeight="false" outlineLevel="0" collapsed="false">
      <c r="A56140" s="91" t="n">
        <v>43250.0833333333</v>
      </c>
      <c r="B56140" s="7" t="s">
        <v>18</v>
      </c>
      <c r="C56140" s="7" t="n">
        <v>40766</v>
      </c>
    </row>
    <row r="56141" customFormat="false" ht="14.25" hidden="false" customHeight="false" outlineLevel="0" collapsed="false">
      <c r="A56141" s="91" t="n">
        <v>43250.125</v>
      </c>
      <c r="B56141" s="7" t="s">
        <v>18</v>
      </c>
      <c r="C56141" s="7" t="n">
        <v>38644</v>
      </c>
    </row>
    <row r="56142" customFormat="false" ht="14.25" hidden="false" customHeight="false" outlineLevel="0" collapsed="false">
      <c r="A56142" s="91" t="n">
        <v>43250.1666666667</v>
      </c>
      <c r="B56142" s="7" t="s">
        <v>18</v>
      </c>
      <c r="C56142" s="7" t="n">
        <v>37123</v>
      </c>
    </row>
    <row r="56143" customFormat="false" ht="14.25" hidden="false" customHeight="false" outlineLevel="0" collapsed="false">
      <c r="A56143" s="91" t="n">
        <v>43250.2083333333</v>
      </c>
      <c r="B56143" s="7" t="s">
        <v>18</v>
      </c>
      <c r="C56143" s="7" t="n">
        <v>37065</v>
      </c>
    </row>
    <row r="56144" customFormat="false" ht="14.25" hidden="false" customHeight="false" outlineLevel="0" collapsed="false">
      <c r="A56144" s="91" t="n">
        <v>43250.25</v>
      </c>
      <c r="B56144" s="7" t="s">
        <v>18</v>
      </c>
      <c r="C56144" s="7" t="n">
        <v>39059</v>
      </c>
    </row>
    <row r="56145" customFormat="false" ht="14.25" hidden="false" customHeight="false" outlineLevel="0" collapsed="false">
      <c r="A56145" s="91" t="n">
        <v>43250.2916666667</v>
      </c>
      <c r="B56145" s="7" t="s">
        <v>18</v>
      </c>
      <c r="C56145" s="7" t="n">
        <v>43675</v>
      </c>
    </row>
    <row r="56146" customFormat="false" ht="14.25" hidden="false" customHeight="false" outlineLevel="0" collapsed="false">
      <c r="A56146" s="91" t="n">
        <v>43250.3333333333</v>
      </c>
      <c r="B56146" s="7" t="s">
        <v>18</v>
      </c>
      <c r="C56146" s="7" t="n">
        <v>48089</v>
      </c>
    </row>
    <row r="56147" customFormat="false" ht="14.25" hidden="false" customHeight="false" outlineLevel="0" collapsed="false">
      <c r="A56147" s="91" t="n">
        <v>43250.375</v>
      </c>
      <c r="B56147" s="7" t="s">
        <v>18</v>
      </c>
      <c r="C56147" s="7" t="n">
        <v>50699</v>
      </c>
    </row>
    <row r="56148" customFormat="false" ht="14.25" hidden="false" customHeight="false" outlineLevel="0" collapsed="false">
      <c r="A56148" s="91" t="n">
        <v>43250.4166666667</v>
      </c>
      <c r="B56148" s="7" t="s">
        <v>18</v>
      </c>
      <c r="C56148" s="7" t="n">
        <v>52009</v>
      </c>
    </row>
    <row r="56149" customFormat="false" ht="14.25" hidden="false" customHeight="false" outlineLevel="0" collapsed="false">
      <c r="A56149" s="91" t="n">
        <v>43250.4583333333</v>
      </c>
      <c r="B56149" s="7" t="s">
        <v>18</v>
      </c>
      <c r="C56149" s="7" t="n">
        <v>52784</v>
      </c>
    </row>
    <row r="56150" customFormat="false" ht="14.25" hidden="false" customHeight="false" outlineLevel="0" collapsed="false">
      <c r="A56150" s="91" t="n">
        <v>43250.5</v>
      </c>
      <c r="B56150" s="7" t="s">
        <v>18</v>
      </c>
      <c r="C56150" s="7" t="n">
        <v>53946</v>
      </c>
    </row>
    <row r="56151" customFormat="false" ht="14.25" hidden="false" customHeight="false" outlineLevel="0" collapsed="false">
      <c r="A56151" s="91" t="n">
        <v>43250.5416666667</v>
      </c>
      <c r="B56151" s="7" t="s">
        <v>18</v>
      </c>
      <c r="C56151" s="7" t="n">
        <v>54055</v>
      </c>
    </row>
    <row r="56152" customFormat="false" ht="14.25" hidden="false" customHeight="false" outlineLevel="0" collapsed="false">
      <c r="A56152" s="91" t="n">
        <v>43250.5833333333</v>
      </c>
      <c r="B56152" s="7" t="s">
        <v>18</v>
      </c>
      <c r="C56152" s="7" t="n">
        <v>53170</v>
      </c>
    </row>
    <row r="56153" customFormat="false" ht="14.25" hidden="false" customHeight="false" outlineLevel="0" collapsed="false">
      <c r="A56153" s="91" t="n">
        <v>43250.625</v>
      </c>
      <c r="B56153" s="7" t="s">
        <v>18</v>
      </c>
      <c r="C56153" s="7" t="n">
        <v>52323</v>
      </c>
    </row>
    <row r="56154" customFormat="false" ht="14.25" hidden="false" customHeight="false" outlineLevel="0" collapsed="false">
      <c r="A56154" s="91" t="n">
        <v>43250.6666666667</v>
      </c>
      <c r="B56154" s="7" t="s">
        <v>18</v>
      </c>
      <c r="C56154" s="7" t="n">
        <v>51075</v>
      </c>
    </row>
    <row r="56155" customFormat="false" ht="14.25" hidden="false" customHeight="false" outlineLevel="0" collapsed="false">
      <c r="A56155" s="91" t="n">
        <v>43250.7083333333</v>
      </c>
      <c r="B56155" s="7" t="s">
        <v>18</v>
      </c>
      <c r="C56155" s="7" t="n">
        <v>49942</v>
      </c>
    </row>
    <row r="56156" customFormat="false" ht="14.25" hidden="false" customHeight="false" outlineLevel="0" collapsed="false">
      <c r="A56156" s="91" t="n">
        <v>43250.75</v>
      </c>
      <c r="B56156" s="7" t="s">
        <v>18</v>
      </c>
      <c r="C56156" s="7" t="n">
        <v>49555</v>
      </c>
    </row>
    <row r="56157" customFormat="false" ht="14.25" hidden="false" customHeight="false" outlineLevel="0" collapsed="false">
      <c r="A56157" s="91" t="n">
        <v>43250.7916666667</v>
      </c>
      <c r="B56157" s="7" t="s">
        <v>18</v>
      </c>
      <c r="C56157" s="7" t="n">
        <v>50963</v>
      </c>
    </row>
    <row r="56158" customFormat="false" ht="14.25" hidden="false" customHeight="false" outlineLevel="0" collapsed="false">
      <c r="A56158" s="91" t="n">
        <v>43250.8333333333</v>
      </c>
      <c r="B56158" s="7" t="s">
        <v>18</v>
      </c>
      <c r="C56158" s="7" t="n">
        <v>49476</v>
      </c>
    </row>
    <row r="56159" customFormat="false" ht="14.25" hidden="false" customHeight="false" outlineLevel="0" collapsed="false">
      <c r="A56159" s="91" t="n">
        <v>43250.875</v>
      </c>
      <c r="B56159" s="7" t="s">
        <v>18</v>
      </c>
      <c r="C56159" s="7" t="n">
        <v>46642</v>
      </c>
    </row>
    <row r="56160" customFormat="false" ht="14.25" hidden="false" customHeight="false" outlineLevel="0" collapsed="false">
      <c r="A56160" s="91" t="n">
        <v>43250.9166666667</v>
      </c>
      <c r="B56160" s="7" t="s">
        <v>18</v>
      </c>
      <c r="C56160" s="7" t="n">
        <v>46080</v>
      </c>
    </row>
    <row r="56161" customFormat="false" ht="14.25" hidden="false" customHeight="false" outlineLevel="0" collapsed="false">
      <c r="A56161" s="91" t="n">
        <v>43250.9583333333</v>
      </c>
      <c r="B56161" s="7" t="s">
        <v>18</v>
      </c>
      <c r="C56161" s="7" t="n">
        <v>49337</v>
      </c>
    </row>
    <row r="56162" customFormat="false" ht="14.25" hidden="false" customHeight="false" outlineLevel="0" collapsed="false">
      <c r="A56162" s="91" t="n">
        <v>43251</v>
      </c>
      <c r="B56162" s="7" t="s">
        <v>18</v>
      </c>
      <c r="C56162" s="7" t="n">
        <v>47853</v>
      </c>
    </row>
    <row r="56163" customFormat="false" ht="14.25" hidden="false" customHeight="false" outlineLevel="0" collapsed="false">
      <c r="A56163" s="91" t="n">
        <v>43251.0416666667</v>
      </c>
      <c r="B56163" s="7" t="s">
        <v>18</v>
      </c>
      <c r="C56163" s="7" t="n">
        <v>42612</v>
      </c>
    </row>
    <row r="56164" customFormat="false" ht="14.25" hidden="false" customHeight="false" outlineLevel="0" collapsed="false">
      <c r="A56164" s="91" t="n">
        <v>43251.0833333333</v>
      </c>
      <c r="B56164" s="7" t="s">
        <v>18</v>
      </c>
      <c r="C56164" s="7" t="n">
        <v>41202</v>
      </c>
    </row>
    <row r="56165" customFormat="false" ht="14.25" hidden="false" customHeight="false" outlineLevel="0" collapsed="false">
      <c r="A56165" s="91" t="n">
        <v>43251.125</v>
      </c>
      <c r="B56165" s="7" t="s">
        <v>18</v>
      </c>
      <c r="C56165" s="7" t="n">
        <v>38997</v>
      </c>
    </row>
    <row r="56166" customFormat="false" ht="14.25" hidden="false" customHeight="false" outlineLevel="0" collapsed="false">
      <c r="A56166" s="91" t="n">
        <v>43251.1666666667</v>
      </c>
      <c r="B56166" s="7" t="s">
        <v>18</v>
      </c>
      <c r="C56166" s="7" t="n">
        <v>37425</v>
      </c>
    </row>
    <row r="56167" customFormat="false" ht="14.25" hidden="false" customHeight="false" outlineLevel="0" collapsed="false">
      <c r="A56167" s="91" t="n">
        <v>43251.2083333333</v>
      </c>
      <c r="B56167" s="7" t="s">
        <v>18</v>
      </c>
      <c r="C56167" s="7" t="n">
        <v>37225</v>
      </c>
    </row>
    <row r="56168" customFormat="false" ht="14.25" hidden="false" customHeight="false" outlineLevel="0" collapsed="false">
      <c r="A56168" s="91" t="n">
        <v>43251.25</v>
      </c>
      <c r="B56168" s="7" t="s">
        <v>18</v>
      </c>
      <c r="C56168" s="7" t="n">
        <v>39231</v>
      </c>
    </row>
    <row r="56169" customFormat="false" ht="14.25" hidden="false" customHeight="false" outlineLevel="0" collapsed="false">
      <c r="A56169" s="91" t="n">
        <v>43251.2916666667</v>
      </c>
      <c r="B56169" s="7" t="s">
        <v>18</v>
      </c>
      <c r="C56169" s="7" t="n">
        <v>44146</v>
      </c>
    </row>
    <row r="56170" customFormat="false" ht="14.25" hidden="false" customHeight="false" outlineLevel="0" collapsed="false">
      <c r="A56170" s="91" t="n">
        <v>43251.3333333333</v>
      </c>
      <c r="B56170" s="7" t="s">
        <v>18</v>
      </c>
      <c r="C56170" s="7" t="n">
        <v>48598</v>
      </c>
    </row>
    <row r="56171" customFormat="false" ht="14.25" hidden="false" customHeight="false" outlineLevel="0" collapsed="false">
      <c r="A56171" s="91" t="n">
        <v>43251.375</v>
      </c>
      <c r="B56171" s="7" t="s">
        <v>18</v>
      </c>
      <c r="C56171" s="7" t="n">
        <v>50886</v>
      </c>
    </row>
    <row r="56172" customFormat="false" ht="14.25" hidden="false" customHeight="false" outlineLevel="0" collapsed="false">
      <c r="A56172" s="91" t="n">
        <v>43251.4166666667</v>
      </c>
      <c r="B56172" s="7" t="s">
        <v>18</v>
      </c>
      <c r="C56172" s="7" t="n">
        <v>52066</v>
      </c>
    </row>
    <row r="56173" customFormat="false" ht="14.25" hidden="false" customHeight="false" outlineLevel="0" collapsed="false">
      <c r="A56173" s="91" t="n">
        <v>43251.4583333333</v>
      </c>
      <c r="B56173" s="7" t="s">
        <v>18</v>
      </c>
      <c r="C56173" s="7" t="n">
        <v>52946</v>
      </c>
    </row>
    <row r="56174" customFormat="false" ht="14.25" hidden="false" customHeight="false" outlineLevel="0" collapsed="false">
      <c r="A56174" s="91" t="n">
        <v>43251.5</v>
      </c>
      <c r="B56174" s="7" t="s">
        <v>18</v>
      </c>
      <c r="C56174" s="7" t="n">
        <v>53623</v>
      </c>
    </row>
    <row r="56175" customFormat="false" ht="14.25" hidden="false" customHeight="false" outlineLevel="0" collapsed="false">
      <c r="A56175" s="91" t="n">
        <v>43251.5416666667</v>
      </c>
      <c r="B56175" s="7" t="s">
        <v>18</v>
      </c>
      <c r="C56175" s="7" t="n">
        <v>53798</v>
      </c>
    </row>
    <row r="56176" customFormat="false" ht="14.25" hidden="false" customHeight="false" outlineLevel="0" collapsed="false">
      <c r="A56176" s="91" t="n">
        <v>43251.5833333333</v>
      </c>
      <c r="B56176" s="7" t="s">
        <v>18</v>
      </c>
      <c r="C56176" s="7" t="n">
        <v>52866</v>
      </c>
    </row>
    <row r="56177" customFormat="false" ht="14.25" hidden="false" customHeight="false" outlineLevel="0" collapsed="false">
      <c r="A56177" s="91" t="n">
        <v>43251.625</v>
      </c>
      <c r="B56177" s="7" t="s">
        <v>18</v>
      </c>
      <c r="C56177" s="7" t="n">
        <v>52087</v>
      </c>
    </row>
    <row r="56178" customFormat="false" ht="14.25" hidden="false" customHeight="false" outlineLevel="0" collapsed="false">
      <c r="A56178" s="91" t="n">
        <v>43251.6666666667</v>
      </c>
      <c r="B56178" s="7" t="s">
        <v>18</v>
      </c>
      <c r="C56178" s="7" t="n">
        <v>50855</v>
      </c>
    </row>
    <row r="56179" customFormat="false" ht="14.25" hidden="false" customHeight="false" outlineLevel="0" collapsed="false">
      <c r="A56179" s="91" t="n">
        <v>43251.7083333333</v>
      </c>
      <c r="B56179" s="7" t="s">
        <v>18</v>
      </c>
      <c r="C56179" s="7" t="n">
        <v>49560</v>
      </c>
    </row>
    <row r="56180" customFormat="false" ht="14.25" hidden="false" customHeight="false" outlineLevel="0" collapsed="false">
      <c r="A56180" s="91" t="n">
        <v>43251.75</v>
      </c>
      <c r="B56180" s="7" t="s">
        <v>18</v>
      </c>
      <c r="C56180" s="7" t="n">
        <v>49221</v>
      </c>
    </row>
    <row r="56181" customFormat="false" ht="14.25" hidden="false" customHeight="false" outlineLevel="0" collapsed="false">
      <c r="A56181" s="91" t="n">
        <v>43251.7916666667</v>
      </c>
      <c r="B56181" s="7" t="s">
        <v>18</v>
      </c>
      <c r="C56181" s="7" t="n">
        <v>50709</v>
      </c>
    </row>
    <row r="56182" customFormat="false" ht="14.25" hidden="false" customHeight="false" outlineLevel="0" collapsed="false">
      <c r="A56182" s="91" t="n">
        <v>43251.8333333333</v>
      </c>
      <c r="B56182" s="7" t="s">
        <v>18</v>
      </c>
      <c r="C56182" s="7" t="n">
        <v>49104</v>
      </c>
    </row>
    <row r="56183" customFormat="false" ht="14.25" hidden="false" customHeight="false" outlineLevel="0" collapsed="false">
      <c r="A56183" s="91" t="n">
        <v>43251.875</v>
      </c>
      <c r="B56183" s="7" t="s">
        <v>18</v>
      </c>
      <c r="C56183" s="7" t="n">
        <v>46309</v>
      </c>
    </row>
    <row r="56184" customFormat="false" ht="14.25" hidden="false" customHeight="false" outlineLevel="0" collapsed="false">
      <c r="A56184" s="91" t="n">
        <v>43251.9166666667</v>
      </c>
      <c r="B56184" s="7" t="s">
        <v>18</v>
      </c>
      <c r="C56184" s="7" t="n">
        <v>45793</v>
      </c>
    </row>
    <row r="56185" customFormat="false" ht="14.25" hidden="false" customHeight="false" outlineLevel="0" collapsed="false">
      <c r="A56185" s="91" t="n">
        <v>43251.9583333333</v>
      </c>
      <c r="B56185" s="7" t="s">
        <v>18</v>
      </c>
      <c r="C56185" s="7" t="n">
        <v>49104</v>
      </c>
    </row>
    <row r="56186" customFormat="false" ht="14.25" hidden="false" customHeight="false" outlineLevel="0" collapsed="false">
      <c r="A56186" s="91" t="n">
        <v>43252</v>
      </c>
      <c r="B56186" s="7" t="s">
        <v>18</v>
      </c>
      <c r="C56186" s="7" t="n">
        <v>47814</v>
      </c>
    </row>
    <row r="56187" customFormat="false" ht="14.25" hidden="false" customHeight="false" outlineLevel="0" collapsed="false">
      <c r="A56187" s="91" t="n">
        <v>43252.0416666667</v>
      </c>
      <c r="B56187" s="7" t="s">
        <v>18</v>
      </c>
      <c r="C56187" s="7" t="n">
        <v>42213</v>
      </c>
    </row>
    <row r="56188" customFormat="false" ht="14.25" hidden="false" customHeight="false" outlineLevel="0" collapsed="false">
      <c r="A56188" s="91" t="n">
        <v>43252.0833333333</v>
      </c>
      <c r="B56188" s="7" t="s">
        <v>18</v>
      </c>
      <c r="C56188" s="7" t="n">
        <v>40762</v>
      </c>
    </row>
    <row r="56189" customFormat="false" ht="14.25" hidden="false" customHeight="false" outlineLevel="0" collapsed="false">
      <c r="A56189" s="91" t="n">
        <v>43252.125</v>
      </c>
      <c r="B56189" s="7" t="s">
        <v>18</v>
      </c>
      <c r="C56189" s="7" t="n">
        <v>38652</v>
      </c>
    </row>
    <row r="56190" customFormat="false" ht="14.25" hidden="false" customHeight="false" outlineLevel="0" collapsed="false">
      <c r="A56190" s="91" t="n">
        <v>43252.1666666667</v>
      </c>
      <c r="B56190" s="7" t="s">
        <v>18</v>
      </c>
      <c r="C56190" s="7" t="n">
        <v>37260</v>
      </c>
    </row>
    <row r="56191" customFormat="false" ht="14.25" hidden="false" customHeight="false" outlineLevel="0" collapsed="false">
      <c r="A56191" s="91" t="n">
        <v>43252.2083333333</v>
      </c>
      <c r="B56191" s="7" t="s">
        <v>18</v>
      </c>
      <c r="C56191" s="7" t="n">
        <v>37124</v>
      </c>
    </row>
    <row r="56192" customFormat="false" ht="14.25" hidden="false" customHeight="false" outlineLevel="0" collapsed="false">
      <c r="A56192" s="91" t="n">
        <v>43252.25</v>
      </c>
      <c r="B56192" s="7" t="s">
        <v>18</v>
      </c>
      <c r="C56192" s="7" t="n">
        <v>39102</v>
      </c>
    </row>
    <row r="56193" customFormat="false" ht="14.25" hidden="false" customHeight="false" outlineLevel="0" collapsed="false">
      <c r="A56193" s="91" t="n">
        <v>43252.2916666667</v>
      </c>
      <c r="B56193" s="7" t="s">
        <v>18</v>
      </c>
      <c r="C56193" s="7" t="n">
        <v>43938</v>
      </c>
    </row>
    <row r="56194" customFormat="false" ht="14.25" hidden="false" customHeight="false" outlineLevel="0" collapsed="false">
      <c r="A56194" s="91" t="n">
        <v>43252.3333333333</v>
      </c>
      <c r="B56194" s="7" t="s">
        <v>18</v>
      </c>
      <c r="C56194" s="7" t="n">
        <v>48388</v>
      </c>
    </row>
    <row r="56195" customFormat="false" ht="14.25" hidden="false" customHeight="false" outlineLevel="0" collapsed="false">
      <c r="A56195" s="91" t="n">
        <v>43252.375</v>
      </c>
      <c r="B56195" s="7" t="s">
        <v>18</v>
      </c>
      <c r="C56195" s="7" t="n">
        <v>50795</v>
      </c>
    </row>
    <row r="56196" customFormat="false" ht="14.25" hidden="false" customHeight="false" outlineLevel="0" collapsed="false">
      <c r="A56196" s="91" t="n">
        <v>43252.4166666667</v>
      </c>
      <c r="B56196" s="7" t="s">
        <v>18</v>
      </c>
      <c r="C56196" s="7" t="n">
        <v>52358</v>
      </c>
    </row>
    <row r="56197" customFormat="false" ht="14.25" hidden="false" customHeight="false" outlineLevel="0" collapsed="false">
      <c r="A56197" s="91" t="n">
        <v>43252.4583333333</v>
      </c>
      <c r="B56197" s="7" t="s">
        <v>18</v>
      </c>
      <c r="C56197" s="7" t="n">
        <v>52801</v>
      </c>
    </row>
    <row r="56198" customFormat="false" ht="14.25" hidden="false" customHeight="false" outlineLevel="0" collapsed="false">
      <c r="A56198" s="91" t="n">
        <v>43252.5</v>
      </c>
      <c r="B56198" s="7" t="s">
        <v>18</v>
      </c>
      <c r="C56198" s="7" t="n">
        <v>53462</v>
      </c>
    </row>
    <row r="56199" customFormat="false" ht="14.25" hidden="false" customHeight="false" outlineLevel="0" collapsed="false">
      <c r="A56199" s="91" t="n">
        <v>43252.5416666667</v>
      </c>
      <c r="B56199" s="7" t="s">
        <v>18</v>
      </c>
      <c r="C56199" s="7" t="n">
        <v>53670</v>
      </c>
    </row>
    <row r="56200" customFormat="false" ht="14.25" hidden="false" customHeight="false" outlineLevel="0" collapsed="false">
      <c r="A56200" s="91" t="n">
        <v>43252.5833333333</v>
      </c>
      <c r="B56200" s="7" t="s">
        <v>18</v>
      </c>
      <c r="C56200" s="7" t="n">
        <v>51990</v>
      </c>
    </row>
    <row r="56201" customFormat="false" ht="14.25" hidden="false" customHeight="false" outlineLevel="0" collapsed="false">
      <c r="A56201" s="91" t="n">
        <v>43252.625</v>
      </c>
      <c r="B56201" s="7" t="s">
        <v>18</v>
      </c>
      <c r="C56201" s="7" t="n">
        <v>50840</v>
      </c>
    </row>
    <row r="56202" customFormat="false" ht="14.25" hidden="false" customHeight="false" outlineLevel="0" collapsed="false">
      <c r="A56202" s="91" t="n">
        <v>43252.6666666667</v>
      </c>
      <c r="B56202" s="7" t="s">
        <v>18</v>
      </c>
      <c r="C56202" s="7" t="n">
        <v>49518</v>
      </c>
    </row>
    <row r="56203" customFormat="false" ht="14.25" hidden="false" customHeight="false" outlineLevel="0" collapsed="false">
      <c r="A56203" s="91" t="n">
        <v>43252.7083333333</v>
      </c>
      <c r="B56203" s="7" t="s">
        <v>18</v>
      </c>
      <c r="C56203" s="7" t="n">
        <v>48277</v>
      </c>
    </row>
    <row r="56204" customFormat="false" ht="14.25" hidden="false" customHeight="false" outlineLevel="0" collapsed="false">
      <c r="A56204" s="91" t="n">
        <v>43252.75</v>
      </c>
      <c r="B56204" s="7" t="s">
        <v>18</v>
      </c>
      <c r="C56204" s="7" t="n">
        <v>48022</v>
      </c>
    </row>
    <row r="56205" customFormat="false" ht="14.25" hidden="false" customHeight="false" outlineLevel="0" collapsed="false">
      <c r="A56205" s="91" t="n">
        <v>43252.7916666667</v>
      </c>
      <c r="B56205" s="7" t="s">
        <v>18</v>
      </c>
      <c r="C56205" s="7" t="n">
        <v>48657</v>
      </c>
    </row>
    <row r="56206" customFormat="false" ht="14.25" hidden="false" customHeight="false" outlineLevel="0" collapsed="false">
      <c r="A56206" s="91" t="n">
        <v>43252.8333333333</v>
      </c>
      <c r="B56206" s="7" t="s">
        <v>18</v>
      </c>
      <c r="C56206" s="7" t="n">
        <v>47304</v>
      </c>
    </row>
    <row r="56207" customFormat="false" ht="14.25" hidden="false" customHeight="false" outlineLevel="0" collapsed="false">
      <c r="A56207" s="91" t="n">
        <v>43252.875</v>
      </c>
      <c r="B56207" s="7" t="s">
        <v>18</v>
      </c>
      <c r="C56207" s="7" t="n">
        <v>44943</v>
      </c>
    </row>
    <row r="56208" customFormat="false" ht="14.25" hidden="false" customHeight="false" outlineLevel="0" collapsed="false">
      <c r="A56208" s="91" t="n">
        <v>43252.9166666667</v>
      </c>
      <c r="B56208" s="7" t="s">
        <v>18</v>
      </c>
      <c r="C56208" s="7" t="n">
        <v>44948</v>
      </c>
    </row>
    <row r="56209" customFormat="false" ht="14.25" hidden="false" customHeight="false" outlineLevel="0" collapsed="false">
      <c r="A56209" s="91" t="n">
        <v>43252.9583333333</v>
      </c>
      <c r="B56209" s="7" t="s">
        <v>18</v>
      </c>
      <c r="C56209" s="7" t="n">
        <v>48733</v>
      </c>
    </row>
    <row r="56210" customFormat="false" ht="14.25" hidden="false" customHeight="false" outlineLevel="0" collapsed="false">
      <c r="A56210" s="91" t="n">
        <v>43253</v>
      </c>
      <c r="B56210" s="7" t="s">
        <v>18</v>
      </c>
      <c r="C56210" s="7" t="n">
        <v>47082</v>
      </c>
    </row>
    <row r="56211" customFormat="false" ht="14.25" hidden="false" customHeight="false" outlineLevel="0" collapsed="false">
      <c r="A56211" s="91" t="n">
        <v>43253.0416666667</v>
      </c>
      <c r="B56211" s="7" t="s">
        <v>18</v>
      </c>
      <c r="C56211" s="7" t="n">
        <v>41565</v>
      </c>
    </row>
    <row r="56212" customFormat="false" ht="14.25" hidden="false" customHeight="false" outlineLevel="0" collapsed="false">
      <c r="A56212" s="91" t="n">
        <v>43253.0833333333</v>
      </c>
      <c r="B56212" s="7" t="s">
        <v>18</v>
      </c>
      <c r="C56212" s="7" t="n">
        <v>39846</v>
      </c>
    </row>
    <row r="56213" customFormat="false" ht="14.25" hidden="false" customHeight="false" outlineLevel="0" collapsed="false">
      <c r="A56213" s="91" t="n">
        <v>43253.125</v>
      </c>
      <c r="B56213" s="7" t="s">
        <v>18</v>
      </c>
      <c r="C56213" s="7" t="n">
        <v>37229</v>
      </c>
    </row>
    <row r="56214" customFormat="false" ht="14.25" hidden="false" customHeight="false" outlineLevel="0" collapsed="false">
      <c r="A56214" s="91" t="n">
        <v>43253.1666666667</v>
      </c>
      <c r="B56214" s="7" t="s">
        <v>18</v>
      </c>
      <c r="C56214" s="7" t="n">
        <v>35361</v>
      </c>
    </row>
    <row r="56215" customFormat="false" ht="14.25" hidden="false" customHeight="false" outlineLevel="0" collapsed="false">
      <c r="A56215" s="91" t="n">
        <v>43253.2083333333</v>
      </c>
      <c r="B56215" s="7" t="s">
        <v>18</v>
      </c>
      <c r="C56215" s="7" t="n">
        <v>34638</v>
      </c>
    </row>
    <row r="56216" customFormat="false" ht="14.25" hidden="false" customHeight="false" outlineLevel="0" collapsed="false">
      <c r="A56216" s="91" t="n">
        <v>43253.25</v>
      </c>
      <c r="B56216" s="7" t="s">
        <v>18</v>
      </c>
      <c r="C56216" s="7" t="n">
        <v>34404</v>
      </c>
    </row>
    <row r="56217" customFormat="false" ht="14.25" hidden="false" customHeight="false" outlineLevel="0" collapsed="false">
      <c r="A56217" s="91" t="n">
        <v>43253.2916666667</v>
      </c>
      <c r="B56217" s="7" t="s">
        <v>18</v>
      </c>
      <c r="C56217" s="7" t="n">
        <v>35312</v>
      </c>
    </row>
    <row r="56218" customFormat="false" ht="14.25" hidden="false" customHeight="false" outlineLevel="0" collapsed="false">
      <c r="A56218" s="91" t="n">
        <v>43253.3333333333</v>
      </c>
      <c r="B56218" s="7" t="s">
        <v>18</v>
      </c>
      <c r="C56218" s="7" t="n">
        <v>37961</v>
      </c>
    </row>
    <row r="56219" customFormat="false" ht="14.25" hidden="false" customHeight="false" outlineLevel="0" collapsed="false">
      <c r="A56219" s="91" t="n">
        <v>43253.375</v>
      </c>
      <c r="B56219" s="7" t="s">
        <v>18</v>
      </c>
      <c r="C56219" s="7" t="n">
        <v>40977</v>
      </c>
    </row>
    <row r="56220" customFormat="false" ht="14.25" hidden="false" customHeight="false" outlineLevel="0" collapsed="false">
      <c r="A56220" s="91" t="n">
        <v>43253.4166666667</v>
      </c>
      <c r="B56220" s="7" t="s">
        <v>18</v>
      </c>
      <c r="C56220" s="7" t="n">
        <v>43565</v>
      </c>
    </row>
    <row r="56221" customFormat="false" ht="14.25" hidden="false" customHeight="false" outlineLevel="0" collapsed="false">
      <c r="A56221" s="91" t="n">
        <v>43253.4583333333</v>
      </c>
      <c r="B56221" s="7" t="s">
        <v>18</v>
      </c>
      <c r="C56221" s="7" t="n">
        <v>44350</v>
      </c>
    </row>
    <row r="56222" customFormat="false" ht="14.25" hidden="false" customHeight="false" outlineLevel="0" collapsed="false">
      <c r="A56222" s="91" t="n">
        <v>43253.5</v>
      </c>
      <c r="B56222" s="7" t="s">
        <v>18</v>
      </c>
      <c r="C56222" s="7" t="n">
        <v>45640</v>
      </c>
    </row>
    <row r="56223" customFormat="false" ht="14.25" hidden="false" customHeight="false" outlineLevel="0" collapsed="false">
      <c r="A56223" s="91" t="n">
        <v>43253.5416666667</v>
      </c>
      <c r="B56223" s="7" t="s">
        <v>18</v>
      </c>
      <c r="C56223" s="7" t="n">
        <v>47370</v>
      </c>
    </row>
    <row r="56224" customFormat="false" ht="14.25" hidden="false" customHeight="false" outlineLevel="0" collapsed="false">
      <c r="A56224" s="91" t="n">
        <v>43253.5833333333</v>
      </c>
      <c r="B56224" s="7" t="s">
        <v>18</v>
      </c>
      <c r="C56224" s="7" t="n">
        <v>44939</v>
      </c>
    </row>
    <row r="56225" customFormat="false" ht="14.25" hidden="false" customHeight="false" outlineLevel="0" collapsed="false">
      <c r="A56225" s="91" t="n">
        <v>43253.625</v>
      </c>
      <c r="B56225" s="7" t="s">
        <v>18</v>
      </c>
      <c r="C56225" s="7" t="n">
        <v>43678</v>
      </c>
    </row>
    <row r="56226" customFormat="false" ht="14.25" hidden="false" customHeight="false" outlineLevel="0" collapsed="false">
      <c r="A56226" s="91" t="n">
        <v>43253.6666666667</v>
      </c>
      <c r="B56226" s="7" t="s">
        <v>18</v>
      </c>
      <c r="C56226" s="7" t="n">
        <v>42246</v>
      </c>
    </row>
    <row r="56227" customFormat="false" ht="14.25" hidden="false" customHeight="false" outlineLevel="0" collapsed="false">
      <c r="A56227" s="91" t="n">
        <v>43253.7083333333</v>
      </c>
      <c r="B56227" s="7" t="s">
        <v>18</v>
      </c>
      <c r="C56227" s="7" t="n">
        <v>41222</v>
      </c>
    </row>
    <row r="56228" customFormat="false" ht="14.25" hidden="false" customHeight="false" outlineLevel="0" collapsed="false">
      <c r="A56228" s="91" t="n">
        <v>43253.75</v>
      </c>
      <c r="B56228" s="7" t="s">
        <v>18</v>
      </c>
      <c r="C56228" s="7" t="n">
        <v>41435</v>
      </c>
    </row>
    <row r="56229" customFormat="false" ht="14.25" hidden="false" customHeight="false" outlineLevel="0" collapsed="false">
      <c r="A56229" s="91" t="n">
        <v>43253.7916666667</v>
      </c>
      <c r="B56229" s="7" t="s">
        <v>18</v>
      </c>
      <c r="C56229" s="7" t="n">
        <v>42420</v>
      </c>
    </row>
    <row r="56230" customFormat="false" ht="14.25" hidden="false" customHeight="false" outlineLevel="0" collapsed="false">
      <c r="A56230" s="91" t="n">
        <v>43253.8333333333</v>
      </c>
      <c r="B56230" s="7" t="s">
        <v>18</v>
      </c>
      <c r="C56230" s="7" t="n">
        <v>41813</v>
      </c>
    </row>
    <row r="56231" customFormat="false" ht="14.25" hidden="false" customHeight="false" outlineLevel="0" collapsed="false">
      <c r="A56231" s="91" t="n">
        <v>43253.875</v>
      </c>
      <c r="B56231" s="7" t="s">
        <v>18</v>
      </c>
      <c r="C56231" s="7" t="n">
        <v>39931</v>
      </c>
    </row>
    <row r="56232" customFormat="false" ht="14.25" hidden="false" customHeight="false" outlineLevel="0" collapsed="false">
      <c r="A56232" s="91" t="n">
        <v>43253.9166666667</v>
      </c>
      <c r="B56232" s="7" t="s">
        <v>18</v>
      </c>
      <c r="C56232" s="7" t="n">
        <v>40681</v>
      </c>
    </row>
    <row r="56233" customFormat="false" ht="14.25" hidden="false" customHeight="false" outlineLevel="0" collapsed="false">
      <c r="A56233" s="91" t="n">
        <v>43253.9583333333</v>
      </c>
      <c r="B56233" s="7" t="s">
        <v>18</v>
      </c>
      <c r="C56233" s="7" t="n">
        <v>45253</v>
      </c>
    </row>
    <row r="56234" customFormat="false" ht="14.25" hidden="false" customHeight="false" outlineLevel="0" collapsed="false">
      <c r="A56234" s="91" t="n">
        <v>43254</v>
      </c>
      <c r="B56234" s="7" t="s">
        <v>18</v>
      </c>
      <c r="C56234" s="7" t="n">
        <v>44590</v>
      </c>
    </row>
    <row r="56235" customFormat="false" ht="14.25" hidden="false" customHeight="false" outlineLevel="0" collapsed="false">
      <c r="A56235" s="91" t="n">
        <v>43254.0416666667</v>
      </c>
      <c r="B56235" s="7" t="s">
        <v>18</v>
      </c>
      <c r="C56235" s="7" t="n">
        <v>39679</v>
      </c>
    </row>
    <row r="56236" customFormat="false" ht="14.25" hidden="false" customHeight="false" outlineLevel="0" collapsed="false">
      <c r="A56236" s="91" t="n">
        <v>43254.0833333333</v>
      </c>
      <c r="B56236" s="7" t="s">
        <v>18</v>
      </c>
      <c r="C56236" s="7" t="n">
        <v>37790</v>
      </c>
    </row>
    <row r="56237" customFormat="false" ht="14.25" hidden="false" customHeight="false" outlineLevel="0" collapsed="false">
      <c r="A56237" s="91" t="n">
        <v>43254.125</v>
      </c>
      <c r="B56237" s="7" t="s">
        <v>18</v>
      </c>
      <c r="C56237" s="7" t="n">
        <v>35164</v>
      </c>
    </row>
    <row r="56238" customFormat="false" ht="14.25" hidden="false" customHeight="false" outlineLevel="0" collapsed="false">
      <c r="A56238" s="91" t="n">
        <v>43254.1666666667</v>
      </c>
      <c r="B56238" s="7" t="s">
        <v>18</v>
      </c>
      <c r="C56238" s="7" t="n">
        <v>33238</v>
      </c>
    </row>
    <row r="56239" customFormat="false" ht="14.25" hidden="false" customHeight="false" outlineLevel="0" collapsed="false">
      <c r="A56239" s="91" t="n">
        <v>43254.2083333333</v>
      </c>
      <c r="B56239" s="7" t="s">
        <v>18</v>
      </c>
      <c r="C56239" s="7" t="n">
        <v>32223</v>
      </c>
    </row>
    <row r="56240" customFormat="false" ht="14.25" hidden="false" customHeight="false" outlineLevel="0" collapsed="false">
      <c r="A56240" s="91" t="n">
        <v>43254.25</v>
      </c>
      <c r="B56240" s="7" t="s">
        <v>18</v>
      </c>
      <c r="C56240" s="7" t="n">
        <v>31423</v>
      </c>
    </row>
    <row r="56241" customFormat="false" ht="14.25" hidden="false" customHeight="false" outlineLevel="0" collapsed="false">
      <c r="A56241" s="91" t="n">
        <v>43254.2916666667</v>
      </c>
      <c r="B56241" s="7" t="s">
        <v>18</v>
      </c>
      <c r="C56241" s="7" t="n">
        <v>31683</v>
      </c>
    </row>
    <row r="56242" customFormat="false" ht="14.25" hidden="false" customHeight="false" outlineLevel="0" collapsed="false">
      <c r="A56242" s="91" t="n">
        <v>43254.3333333333</v>
      </c>
      <c r="B56242" s="7" t="s">
        <v>18</v>
      </c>
      <c r="C56242" s="7" t="n">
        <v>33289</v>
      </c>
    </row>
    <row r="56243" customFormat="false" ht="14.25" hidden="false" customHeight="false" outlineLevel="0" collapsed="false">
      <c r="A56243" s="91" t="n">
        <v>43254.375</v>
      </c>
      <c r="B56243" s="7" t="s">
        <v>18</v>
      </c>
      <c r="C56243" s="7" t="n">
        <v>36028</v>
      </c>
    </row>
    <row r="56244" customFormat="false" ht="14.25" hidden="false" customHeight="false" outlineLevel="0" collapsed="false">
      <c r="A56244" s="91" t="n">
        <v>43254.4166666667</v>
      </c>
      <c r="B56244" s="7" t="s">
        <v>18</v>
      </c>
      <c r="C56244" s="7" t="n">
        <v>38720</v>
      </c>
    </row>
    <row r="56245" customFormat="false" ht="14.25" hidden="false" customHeight="false" outlineLevel="0" collapsed="false">
      <c r="A56245" s="91" t="n">
        <v>43254.4583333333</v>
      </c>
      <c r="B56245" s="7" t="s">
        <v>18</v>
      </c>
      <c r="C56245" s="7" t="n">
        <v>40420</v>
      </c>
    </row>
    <row r="56246" customFormat="false" ht="14.25" hidden="false" customHeight="false" outlineLevel="0" collapsed="false">
      <c r="A56246" s="91" t="n">
        <v>43254.5</v>
      </c>
      <c r="B56246" s="7" t="s">
        <v>18</v>
      </c>
      <c r="C56246" s="7" t="n">
        <v>42112</v>
      </c>
    </row>
    <row r="56247" customFormat="false" ht="14.25" hidden="false" customHeight="false" outlineLevel="0" collapsed="false">
      <c r="A56247" s="91" t="n">
        <v>43254.5416666667</v>
      </c>
      <c r="B56247" s="7" t="s">
        <v>18</v>
      </c>
      <c r="C56247" s="7" t="n">
        <v>43966</v>
      </c>
    </row>
    <row r="56248" customFormat="false" ht="14.25" hidden="false" customHeight="false" outlineLevel="0" collapsed="false">
      <c r="A56248" s="91" t="n">
        <v>43254.5833333333</v>
      </c>
      <c r="B56248" s="7" t="s">
        <v>18</v>
      </c>
      <c r="C56248" s="7" t="n">
        <v>41177</v>
      </c>
    </row>
    <row r="56249" customFormat="false" ht="14.25" hidden="false" customHeight="false" outlineLevel="0" collapsed="false">
      <c r="A56249" s="91" t="n">
        <v>43254.625</v>
      </c>
      <c r="B56249" s="7" t="s">
        <v>18</v>
      </c>
      <c r="C56249" s="7" t="n">
        <v>39568</v>
      </c>
    </row>
    <row r="56250" customFormat="false" ht="14.25" hidden="false" customHeight="false" outlineLevel="0" collapsed="false">
      <c r="A56250" s="91" t="n">
        <v>43254.6666666667</v>
      </c>
      <c r="B56250" s="7" t="s">
        <v>18</v>
      </c>
      <c r="C56250" s="7" t="n">
        <v>38463</v>
      </c>
    </row>
    <row r="56251" customFormat="false" ht="14.25" hidden="false" customHeight="false" outlineLevel="0" collapsed="false">
      <c r="A56251" s="91" t="n">
        <v>43254.7083333333</v>
      </c>
      <c r="B56251" s="7" t="s">
        <v>18</v>
      </c>
      <c r="C56251" s="7" t="n">
        <v>37796</v>
      </c>
    </row>
    <row r="56252" customFormat="false" ht="14.25" hidden="false" customHeight="false" outlineLevel="0" collapsed="false">
      <c r="A56252" s="91" t="n">
        <v>43254.75</v>
      </c>
      <c r="B56252" s="7" t="s">
        <v>18</v>
      </c>
      <c r="C56252" s="7" t="n">
        <v>38617</v>
      </c>
    </row>
    <row r="56253" customFormat="false" ht="14.25" hidden="false" customHeight="false" outlineLevel="0" collapsed="false">
      <c r="A56253" s="91" t="n">
        <v>43254.7916666667</v>
      </c>
      <c r="B56253" s="7" t="s">
        <v>18</v>
      </c>
      <c r="C56253" s="7" t="n">
        <v>40726</v>
      </c>
    </row>
    <row r="56254" customFormat="false" ht="14.25" hidden="false" customHeight="false" outlineLevel="0" collapsed="false">
      <c r="A56254" s="91" t="n">
        <v>43254.8333333333</v>
      </c>
      <c r="B56254" s="7" t="s">
        <v>18</v>
      </c>
      <c r="C56254" s="7" t="n">
        <v>41195</v>
      </c>
    </row>
    <row r="56255" customFormat="false" ht="14.25" hidden="false" customHeight="false" outlineLevel="0" collapsed="false">
      <c r="A56255" s="91" t="n">
        <v>43254.875</v>
      </c>
      <c r="B56255" s="7" t="s">
        <v>18</v>
      </c>
      <c r="C56255" s="7" t="n">
        <v>40402</v>
      </c>
    </row>
    <row r="56256" customFormat="false" ht="14.25" hidden="false" customHeight="false" outlineLevel="0" collapsed="false">
      <c r="A56256" s="91" t="n">
        <v>43254.9166666667</v>
      </c>
      <c r="B56256" s="7" t="s">
        <v>18</v>
      </c>
      <c r="C56256" s="7" t="n">
        <v>40951</v>
      </c>
    </row>
    <row r="56257" customFormat="false" ht="14.25" hidden="false" customHeight="false" outlineLevel="0" collapsed="false">
      <c r="A56257" s="91" t="n">
        <v>43254.9583333333</v>
      </c>
      <c r="B56257" s="7" t="s">
        <v>18</v>
      </c>
      <c r="C56257" s="7" t="n">
        <v>44691</v>
      </c>
    </row>
    <row r="56258" customFormat="false" ht="14.25" hidden="false" customHeight="false" outlineLevel="0" collapsed="false">
      <c r="A56258" s="91" t="n">
        <v>43255</v>
      </c>
      <c r="B56258" s="7" t="s">
        <v>18</v>
      </c>
      <c r="C56258" s="7" t="n">
        <v>43815</v>
      </c>
    </row>
    <row r="56259" customFormat="false" ht="14.25" hidden="false" customHeight="false" outlineLevel="0" collapsed="false">
      <c r="A56259" s="91" t="n">
        <v>43255.0416666667</v>
      </c>
      <c r="B56259" s="7" t="s">
        <v>18</v>
      </c>
      <c r="C56259" s="7" t="n">
        <v>39058</v>
      </c>
    </row>
    <row r="56260" customFormat="false" ht="14.25" hidden="false" customHeight="false" outlineLevel="0" collapsed="false">
      <c r="A56260" s="91" t="n">
        <v>43255.0833333333</v>
      </c>
      <c r="B56260" s="7" t="s">
        <v>18</v>
      </c>
      <c r="C56260" s="7" t="n">
        <v>37685</v>
      </c>
    </row>
    <row r="56261" customFormat="false" ht="14.25" hidden="false" customHeight="false" outlineLevel="0" collapsed="false">
      <c r="A56261" s="91" t="n">
        <v>43255.125</v>
      </c>
      <c r="B56261" s="7" t="s">
        <v>18</v>
      </c>
      <c r="C56261" s="7" t="n">
        <v>35487</v>
      </c>
    </row>
    <row r="56262" customFormat="false" ht="14.25" hidden="false" customHeight="false" outlineLevel="0" collapsed="false">
      <c r="A56262" s="91" t="n">
        <v>43255.1666666667</v>
      </c>
      <c r="B56262" s="7" t="s">
        <v>18</v>
      </c>
      <c r="C56262" s="7" t="n">
        <v>34258</v>
      </c>
    </row>
    <row r="56263" customFormat="false" ht="14.25" hidden="false" customHeight="false" outlineLevel="0" collapsed="false">
      <c r="A56263" s="91" t="n">
        <v>43255.2083333333</v>
      </c>
      <c r="B56263" s="7" t="s">
        <v>18</v>
      </c>
      <c r="C56263" s="7" t="n">
        <v>34796</v>
      </c>
    </row>
    <row r="56264" customFormat="false" ht="14.25" hidden="false" customHeight="false" outlineLevel="0" collapsed="false">
      <c r="A56264" s="91" t="n">
        <v>43255.25</v>
      </c>
      <c r="B56264" s="7" t="s">
        <v>18</v>
      </c>
      <c r="C56264" s="7" t="n">
        <v>37120</v>
      </c>
    </row>
    <row r="56265" customFormat="false" ht="14.25" hidden="false" customHeight="false" outlineLevel="0" collapsed="false">
      <c r="A56265" s="91" t="n">
        <v>43255.2916666667</v>
      </c>
      <c r="B56265" s="7" t="s">
        <v>18</v>
      </c>
      <c r="C56265" s="7" t="n">
        <v>42109</v>
      </c>
    </row>
    <row r="56266" customFormat="false" ht="14.25" hidden="false" customHeight="false" outlineLevel="0" collapsed="false">
      <c r="A56266" s="91" t="n">
        <v>43255.3333333333</v>
      </c>
      <c r="B56266" s="7" t="s">
        <v>18</v>
      </c>
      <c r="C56266" s="7" t="n">
        <v>46802</v>
      </c>
    </row>
    <row r="56267" customFormat="false" ht="14.25" hidden="false" customHeight="false" outlineLevel="0" collapsed="false">
      <c r="A56267" s="91" t="n">
        <v>43255.375</v>
      </c>
      <c r="B56267" s="7" t="s">
        <v>18</v>
      </c>
      <c r="C56267" s="7" t="n">
        <v>49512</v>
      </c>
    </row>
    <row r="56268" customFormat="false" ht="14.25" hidden="false" customHeight="false" outlineLevel="0" collapsed="false">
      <c r="A56268" s="91" t="n">
        <v>43255.4166666667</v>
      </c>
      <c r="B56268" s="7" t="s">
        <v>18</v>
      </c>
      <c r="C56268" s="7" t="n">
        <v>51198</v>
      </c>
    </row>
    <row r="56269" customFormat="false" ht="14.25" hidden="false" customHeight="false" outlineLevel="0" collapsed="false">
      <c r="A56269" s="91" t="n">
        <v>43255.4583333333</v>
      </c>
      <c r="B56269" s="7" t="s">
        <v>18</v>
      </c>
      <c r="C56269" s="7" t="n">
        <v>51735</v>
      </c>
    </row>
    <row r="56270" customFormat="false" ht="14.25" hidden="false" customHeight="false" outlineLevel="0" collapsed="false">
      <c r="A56270" s="91" t="n">
        <v>43255.5</v>
      </c>
      <c r="B56270" s="7" t="s">
        <v>18</v>
      </c>
      <c r="C56270" s="7" t="n">
        <v>53023</v>
      </c>
    </row>
    <row r="56271" customFormat="false" ht="14.25" hidden="false" customHeight="false" outlineLevel="0" collapsed="false">
      <c r="A56271" s="91" t="n">
        <v>43255.5416666667</v>
      </c>
      <c r="B56271" s="7" t="s">
        <v>18</v>
      </c>
      <c r="C56271" s="7" t="n">
        <v>53321</v>
      </c>
    </row>
    <row r="56272" customFormat="false" ht="14.25" hidden="false" customHeight="false" outlineLevel="0" collapsed="false">
      <c r="A56272" s="91" t="n">
        <v>43255.5833333333</v>
      </c>
      <c r="B56272" s="7" t="s">
        <v>18</v>
      </c>
      <c r="C56272" s="7" t="n">
        <v>52347</v>
      </c>
    </row>
    <row r="56273" customFormat="false" ht="14.25" hidden="false" customHeight="false" outlineLevel="0" collapsed="false">
      <c r="A56273" s="91" t="n">
        <v>43255.625</v>
      </c>
      <c r="B56273" s="7" t="s">
        <v>18</v>
      </c>
      <c r="C56273" s="7" t="n">
        <v>51520</v>
      </c>
    </row>
    <row r="56274" customFormat="false" ht="14.25" hidden="false" customHeight="false" outlineLevel="0" collapsed="false">
      <c r="A56274" s="91" t="n">
        <v>43255.6666666667</v>
      </c>
      <c r="B56274" s="7" t="s">
        <v>18</v>
      </c>
      <c r="C56274" s="7" t="n">
        <v>50370</v>
      </c>
    </row>
    <row r="56275" customFormat="false" ht="14.25" hidden="false" customHeight="false" outlineLevel="0" collapsed="false">
      <c r="A56275" s="91" t="n">
        <v>43255.7083333333</v>
      </c>
      <c r="B56275" s="7" t="s">
        <v>18</v>
      </c>
      <c r="C56275" s="7" t="n">
        <v>48991</v>
      </c>
    </row>
    <row r="56276" customFormat="false" ht="14.25" hidden="false" customHeight="false" outlineLevel="0" collapsed="false">
      <c r="A56276" s="91" t="n">
        <v>43255.75</v>
      </c>
      <c r="B56276" s="7" t="s">
        <v>18</v>
      </c>
      <c r="C56276" s="7" t="n">
        <v>48786</v>
      </c>
    </row>
    <row r="56277" customFormat="false" ht="14.25" hidden="false" customHeight="false" outlineLevel="0" collapsed="false">
      <c r="A56277" s="91" t="n">
        <v>43255.7916666667</v>
      </c>
      <c r="B56277" s="7" t="s">
        <v>18</v>
      </c>
      <c r="C56277" s="7" t="n">
        <v>50617</v>
      </c>
    </row>
    <row r="56278" customFormat="false" ht="14.25" hidden="false" customHeight="false" outlineLevel="0" collapsed="false">
      <c r="A56278" s="91" t="n">
        <v>43255.8333333333</v>
      </c>
      <c r="B56278" s="7" t="s">
        <v>18</v>
      </c>
      <c r="C56278" s="7" t="n">
        <v>49242</v>
      </c>
    </row>
    <row r="56279" customFormat="false" ht="14.25" hidden="false" customHeight="false" outlineLevel="0" collapsed="false">
      <c r="A56279" s="91" t="n">
        <v>43255.875</v>
      </c>
      <c r="B56279" s="7" t="s">
        <v>18</v>
      </c>
      <c r="C56279" s="7" t="n">
        <v>45853</v>
      </c>
    </row>
    <row r="56280" customFormat="false" ht="14.25" hidden="false" customHeight="false" outlineLevel="0" collapsed="false">
      <c r="A56280" s="91" t="n">
        <v>43255.9166666667</v>
      </c>
      <c r="B56280" s="7" t="s">
        <v>18</v>
      </c>
      <c r="C56280" s="7" t="n">
        <v>45318</v>
      </c>
    </row>
    <row r="56281" customFormat="false" ht="14.25" hidden="false" customHeight="false" outlineLevel="0" collapsed="false">
      <c r="A56281" s="91" t="n">
        <v>43255.9583333333</v>
      </c>
      <c r="B56281" s="7" t="s">
        <v>18</v>
      </c>
      <c r="C56281" s="7" t="n">
        <v>48622</v>
      </c>
    </row>
    <row r="56282" customFormat="false" ht="14.25" hidden="false" customHeight="false" outlineLevel="0" collapsed="false">
      <c r="A56282" s="91" t="n">
        <v>43256</v>
      </c>
      <c r="B56282" s="7" t="s">
        <v>18</v>
      </c>
      <c r="C56282" s="7" t="n">
        <v>47022</v>
      </c>
    </row>
    <row r="56283" customFormat="false" ht="14.25" hidden="false" customHeight="false" outlineLevel="0" collapsed="false">
      <c r="A56283" s="91" t="n">
        <v>43256.0416666667</v>
      </c>
      <c r="B56283" s="7" t="s">
        <v>18</v>
      </c>
      <c r="C56283" s="7" t="n">
        <v>41661</v>
      </c>
    </row>
    <row r="56284" customFormat="false" ht="14.25" hidden="false" customHeight="false" outlineLevel="0" collapsed="false">
      <c r="A56284" s="91" t="n">
        <v>43256.0833333333</v>
      </c>
      <c r="B56284" s="7" t="s">
        <v>18</v>
      </c>
      <c r="C56284" s="7" t="n">
        <v>40266</v>
      </c>
    </row>
    <row r="56285" customFormat="false" ht="14.25" hidden="false" customHeight="false" outlineLevel="0" collapsed="false">
      <c r="A56285" s="91" t="n">
        <v>43256.125</v>
      </c>
      <c r="B56285" s="7" t="s">
        <v>18</v>
      </c>
      <c r="C56285" s="7" t="n">
        <v>38363</v>
      </c>
    </row>
    <row r="56286" customFormat="false" ht="14.25" hidden="false" customHeight="false" outlineLevel="0" collapsed="false">
      <c r="A56286" s="91" t="n">
        <v>43256.1666666667</v>
      </c>
      <c r="B56286" s="7" t="s">
        <v>18</v>
      </c>
      <c r="C56286" s="7" t="n">
        <v>36886</v>
      </c>
    </row>
    <row r="56287" customFormat="false" ht="14.25" hidden="false" customHeight="false" outlineLevel="0" collapsed="false">
      <c r="A56287" s="91" t="n">
        <v>43256.2083333333</v>
      </c>
      <c r="B56287" s="7" t="s">
        <v>18</v>
      </c>
      <c r="C56287" s="7" t="n">
        <v>36893</v>
      </c>
    </row>
    <row r="56288" customFormat="false" ht="14.25" hidden="false" customHeight="false" outlineLevel="0" collapsed="false">
      <c r="A56288" s="91" t="n">
        <v>43256.25</v>
      </c>
      <c r="B56288" s="7" t="s">
        <v>18</v>
      </c>
      <c r="C56288" s="7" t="n">
        <v>38756</v>
      </c>
    </row>
    <row r="56289" customFormat="false" ht="14.25" hidden="false" customHeight="false" outlineLevel="0" collapsed="false">
      <c r="A56289" s="91" t="n">
        <v>43256.2916666667</v>
      </c>
      <c r="B56289" s="7" t="s">
        <v>18</v>
      </c>
      <c r="C56289" s="7" t="n">
        <v>43803</v>
      </c>
    </row>
    <row r="56290" customFormat="false" ht="14.25" hidden="false" customHeight="false" outlineLevel="0" collapsed="false">
      <c r="A56290" s="91" t="n">
        <v>43256.3333333333</v>
      </c>
      <c r="B56290" s="7" t="s">
        <v>18</v>
      </c>
      <c r="C56290" s="7" t="n">
        <v>48402</v>
      </c>
    </row>
    <row r="56291" customFormat="false" ht="14.25" hidden="false" customHeight="false" outlineLevel="0" collapsed="false">
      <c r="A56291" s="91" t="n">
        <v>43256.375</v>
      </c>
      <c r="B56291" s="7" t="s">
        <v>18</v>
      </c>
      <c r="C56291" s="7" t="n">
        <v>50826</v>
      </c>
    </row>
    <row r="56292" customFormat="false" ht="14.25" hidden="false" customHeight="false" outlineLevel="0" collapsed="false">
      <c r="A56292" s="91" t="n">
        <v>43256.4166666667</v>
      </c>
      <c r="B56292" s="7" t="s">
        <v>18</v>
      </c>
      <c r="C56292" s="7" t="n">
        <v>52190</v>
      </c>
    </row>
    <row r="56293" customFormat="false" ht="14.25" hidden="false" customHeight="false" outlineLevel="0" collapsed="false">
      <c r="A56293" s="91" t="n">
        <v>43256.4583333333</v>
      </c>
      <c r="B56293" s="7" t="s">
        <v>18</v>
      </c>
      <c r="C56293" s="7" t="n">
        <v>52822</v>
      </c>
    </row>
    <row r="56294" customFormat="false" ht="14.25" hidden="false" customHeight="false" outlineLevel="0" collapsed="false">
      <c r="A56294" s="91" t="n">
        <v>43256.5</v>
      </c>
      <c r="B56294" s="7" t="s">
        <v>18</v>
      </c>
      <c r="C56294" s="7" t="n">
        <v>53823</v>
      </c>
    </row>
    <row r="56295" customFormat="false" ht="14.25" hidden="false" customHeight="false" outlineLevel="0" collapsed="false">
      <c r="A56295" s="91" t="n">
        <v>43256.5416666667</v>
      </c>
      <c r="B56295" s="7" t="s">
        <v>18</v>
      </c>
      <c r="C56295" s="7" t="n">
        <v>53946</v>
      </c>
    </row>
    <row r="56296" customFormat="false" ht="14.25" hidden="false" customHeight="false" outlineLevel="0" collapsed="false">
      <c r="A56296" s="91" t="n">
        <v>43256.5833333333</v>
      </c>
      <c r="B56296" s="7" t="s">
        <v>18</v>
      </c>
      <c r="C56296" s="7" t="n">
        <v>52867</v>
      </c>
    </row>
    <row r="56297" customFormat="false" ht="14.25" hidden="false" customHeight="false" outlineLevel="0" collapsed="false">
      <c r="A56297" s="91" t="n">
        <v>43256.625</v>
      </c>
      <c r="B56297" s="7" t="s">
        <v>18</v>
      </c>
      <c r="C56297" s="7" t="n">
        <v>51993</v>
      </c>
    </row>
    <row r="56298" customFormat="false" ht="14.25" hidden="false" customHeight="false" outlineLevel="0" collapsed="false">
      <c r="A56298" s="91" t="n">
        <v>43256.6666666667</v>
      </c>
      <c r="B56298" s="7" t="s">
        <v>18</v>
      </c>
      <c r="C56298" s="7" t="n">
        <v>50826</v>
      </c>
    </row>
    <row r="56299" customFormat="false" ht="14.25" hidden="false" customHeight="false" outlineLevel="0" collapsed="false">
      <c r="A56299" s="91" t="n">
        <v>43256.7083333333</v>
      </c>
      <c r="B56299" s="7" t="s">
        <v>18</v>
      </c>
      <c r="C56299" s="7" t="n">
        <v>49613</v>
      </c>
    </row>
    <row r="56300" customFormat="false" ht="14.25" hidden="false" customHeight="false" outlineLevel="0" collapsed="false">
      <c r="A56300" s="91" t="n">
        <v>43256.75</v>
      </c>
      <c r="B56300" s="7" t="s">
        <v>18</v>
      </c>
      <c r="C56300" s="7" t="n">
        <v>49242</v>
      </c>
    </row>
    <row r="56301" customFormat="false" ht="14.25" hidden="false" customHeight="false" outlineLevel="0" collapsed="false">
      <c r="A56301" s="91" t="n">
        <v>43256.7916666667</v>
      </c>
      <c r="B56301" s="7" t="s">
        <v>18</v>
      </c>
      <c r="C56301" s="7" t="n">
        <v>50714</v>
      </c>
    </row>
    <row r="56302" customFormat="false" ht="14.25" hidden="false" customHeight="false" outlineLevel="0" collapsed="false">
      <c r="A56302" s="91" t="n">
        <v>43256.8333333333</v>
      </c>
      <c r="B56302" s="7" t="s">
        <v>18</v>
      </c>
      <c r="C56302" s="7" t="n">
        <v>49218</v>
      </c>
    </row>
    <row r="56303" customFormat="false" ht="14.25" hidden="false" customHeight="false" outlineLevel="0" collapsed="false">
      <c r="A56303" s="91" t="n">
        <v>43256.875</v>
      </c>
      <c r="B56303" s="7" t="s">
        <v>18</v>
      </c>
      <c r="C56303" s="7" t="n">
        <v>46241</v>
      </c>
    </row>
    <row r="56304" customFormat="false" ht="14.25" hidden="false" customHeight="false" outlineLevel="0" collapsed="false">
      <c r="A56304" s="91" t="n">
        <v>43256.9166666667</v>
      </c>
      <c r="B56304" s="7" t="s">
        <v>18</v>
      </c>
      <c r="C56304" s="7" t="n">
        <v>45585</v>
      </c>
    </row>
    <row r="56305" customFormat="false" ht="14.25" hidden="false" customHeight="false" outlineLevel="0" collapsed="false">
      <c r="A56305" s="91" t="n">
        <v>43256.9583333333</v>
      </c>
      <c r="B56305" s="7" t="s">
        <v>18</v>
      </c>
      <c r="C56305" s="7" t="n">
        <v>48827</v>
      </c>
    </row>
    <row r="56306" customFormat="false" ht="14.25" hidden="false" customHeight="false" outlineLevel="0" collapsed="false">
      <c r="A56306" s="91" t="n">
        <v>43257</v>
      </c>
      <c r="B56306" s="7" t="s">
        <v>18</v>
      </c>
      <c r="C56306" s="7" t="n">
        <v>47157</v>
      </c>
    </row>
    <row r="56307" customFormat="false" ht="14.25" hidden="false" customHeight="false" outlineLevel="0" collapsed="false">
      <c r="A56307" s="91" t="n">
        <v>43257.0416666667</v>
      </c>
      <c r="B56307" s="7" t="s">
        <v>18</v>
      </c>
      <c r="C56307" s="7" t="n">
        <v>41912</v>
      </c>
    </row>
    <row r="56308" customFormat="false" ht="14.25" hidden="false" customHeight="false" outlineLevel="0" collapsed="false">
      <c r="A56308" s="91" t="n">
        <v>43257.0833333333</v>
      </c>
      <c r="B56308" s="7" t="s">
        <v>18</v>
      </c>
      <c r="C56308" s="7" t="n">
        <v>40436</v>
      </c>
    </row>
    <row r="56309" customFormat="false" ht="14.25" hidden="false" customHeight="false" outlineLevel="0" collapsed="false">
      <c r="A56309" s="91" t="n">
        <v>43257.125</v>
      </c>
      <c r="B56309" s="7" t="s">
        <v>18</v>
      </c>
      <c r="C56309" s="7" t="n">
        <v>38410</v>
      </c>
    </row>
    <row r="56310" customFormat="false" ht="14.25" hidden="false" customHeight="false" outlineLevel="0" collapsed="false">
      <c r="A56310" s="91" t="n">
        <v>43257.1666666667</v>
      </c>
      <c r="B56310" s="7" t="s">
        <v>18</v>
      </c>
      <c r="C56310" s="7" t="n">
        <v>37146</v>
      </c>
    </row>
    <row r="56311" customFormat="false" ht="14.25" hidden="false" customHeight="false" outlineLevel="0" collapsed="false">
      <c r="A56311" s="91" t="n">
        <v>43257.2083333333</v>
      </c>
      <c r="B56311" s="7" t="s">
        <v>18</v>
      </c>
      <c r="C56311" s="7" t="n">
        <v>37161</v>
      </c>
    </row>
    <row r="56312" customFormat="false" ht="14.25" hidden="false" customHeight="false" outlineLevel="0" collapsed="false">
      <c r="A56312" s="91" t="n">
        <v>43257.25</v>
      </c>
      <c r="B56312" s="7" t="s">
        <v>18</v>
      </c>
      <c r="C56312" s="7" t="n">
        <v>38808</v>
      </c>
    </row>
    <row r="56313" customFormat="false" ht="14.25" hidden="false" customHeight="false" outlineLevel="0" collapsed="false">
      <c r="A56313" s="91" t="n">
        <v>43257.2916666667</v>
      </c>
      <c r="B56313" s="7" t="s">
        <v>18</v>
      </c>
      <c r="C56313" s="7" t="n">
        <v>43796</v>
      </c>
    </row>
    <row r="56314" customFormat="false" ht="14.25" hidden="false" customHeight="false" outlineLevel="0" collapsed="false">
      <c r="A56314" s="91" t="n">
        <v>43257.3333333333</v>
      </c>
      <c r="B56314" s="7" t="s">
        <v>18</v>
      </c>
      <c r="C56314" s="7" t="n">
        <v>48258</v>
      </c>
    </row>
    <row r="56315" customFormat="false" ht="14.25" hidden="false" customHeight="false" outlineLevel="0" collapsed="false">
      <c r="A56315" s="91" t="n">
        <v>43257.375</v>
      </c>
      <c r="B56315" s="7" t="s">
        <v>18</v>
      </c>
      <c r="C56315" s="7" t="n">
        <v>51035</v>
      </c>
    </row>
    <row r="56316" customFormat="false" ht="14.25" hidden="false" customHeight="false" outlineLevel="0" collapsed="false">
      <c r="A56316" s="91" t="n">
        <v>43257.4166666667</v>
      </c>
      <c r="B56316" s="7" t="s">
        <v>18</v>
      </c>
      <c r="C56316" s="7" t="n">
        <v>52292</v>
      </c>
    </row>
    <row r="56317" customFormat="false" ht="14.25" hidden="false" customHeight="false" outlineLevel="0" collapsed="false">
      <c r="A56317" s="91" t="n">
        <v>43257.4583333333</v>
      </c>
      <c r="B56317" s="7" t="s">
        <v>18</v>
      </c>
      <c r="C56317" s="7" t="n">
        <v>53114</v>
      </c>
    </row>
    <row r="56318" customFormat="false" ht="14.25" hidden="false" customHeight="false" outlineLevel="0" collapsed="false">
      <c r="A56318" s="91" t="n">
        <v>43257.5</v>
      </c>
      <c r="B56318" s="7" t="s">
        <v>18</v>
      </c>
      <c r="C56318" s="7" t="n">
        <v>54275</v>
      </c>
    </row>
    <row r="56319" customFormat="false" ht="14.25" hidden="false" customHeight="false" outlineLevel="0" collapsed="false">
      <c r="A56319" s="91" t="n">
        <v>43257.5416666667</v>
      </c>
      <c r="B56319" s="7" t="s">
        <v>18</v>
      </c>
      <c r="C56319" s="7" t="n">
        <v>54397</v>
      </c>
    </row>
    <row r="56320" customFormat="false" ht="14.25" hidden="false" customHeight="false" outlineLevel="0" collapsed="false">
      <c r="A56320" s="91" t="n">
        <v>43257.5833333333</v>
      </c>
      <c r="B56320" s="7" t="s">
        <v>18</v>
      </c>
      <c r="C56320" s="7" t="n">
        <v>53223</v>
      </c>
    </row>
    <row r="56321" customFormat="false" ht="14.25" hidden="false" customHeight="false" outlineLevel="0" collapsed="false">
      <c r="A56321" s="91" t="n">
        <v>43257.625</v>
      </c>
      <c r="B56321" s="7" t="s">
        <v>18</v>
      </c>
      <c r="C56321" s="7" t="n">
        <v>52400</v>
      </c>
    </row>
    <row r="56322" customFormat="false" ht="14.25" hidden="false" customHeight="false" outlineLevel="0" collapsed="false">
      <c r="A56322" s="91" t="n">
        <v>43257.6666666667</v>
      </c>
      <c r="B56322" s="7" t="s">
        <v>18</v>
      </c>
      <c r="C56322" s="7" t="n">
        <v>51192</v>
      </c>
    </row>
    <row r="56323" customFormat="false" ht="14.25" hidden="false" customHeight="false" outlineLevel="0" collapsed="false">
      <c r="A56323" s="91" t="n">
        <v>43257.7083333333</v>
      </c>
      <c r="B56323" s="7" t="s">
        <v>18</v>
      </c>
      <c r="C56323" s="7" t="n">
        <v>49994</v>
      </c>
    </row>
    <row r="56324" customFormat="false" ht="14.25" hidden="false" customHeight="false" outlineLevel="0" collapsed="false">
      <c r="A56324" s="91" t="n">
        <v>43257.75</v>
      </c>
      <c r="B56324" s="7" t="s">
        <v>18</v>
      </c>
      <c r="C56324" s="7" t="n">
        <v>49641</v>
      </c>
    </row>
    <row r="56325" customFormat="false" ht="14.25" hidden="false" customHeight="false" outlineLevel="0" collapsed="false">
      <c r="A56325" s="91" t="n">
        <v>43257.7916666667</v>
      </c>
      <c r="B56325" s="7" t="s">
        <v>18</v>
      </c>
      <c r="C56325" s="7" t="n">
        <v>51155</v>
      </c>
    </row>
    <row r="56326" customFormat="false" ht="14.25" hidden="false" customHeight="false" outlineLevel="0" collapsed="false">
      <c r="A56326" s="91" t="n">
        <v>43257.8333333333</v>
      </c>
      <c r="B56326" s="7" t="s">
        <v>18</v>
      </c>
      <c r="C56326" s="7" t="n">
        <v>49756</v>
      </c>
    </row>
    <row r="56327" customFormat="false" ht="14.25" hidden="false" customHeight="false" outlineLevel="0" collapsed="false">
      <c r="A56327" s="91" t="n">
        <v>43257.875</v>
      </c>
      <c r="B56327" s="7" t="s">
        <v>18</v>
      </c>
      <c r="C56327" s="7" t="n">
        <v>46585</v>
      </c>
    </row>
    <row r="56328" customFormat="false" ht="14.25" hidden="false" customHeight="false" outlineLevel="0" collapsed="false">
      <c r="A56328" s="91" t="n">
        <v>43257.9166666667</v>
      </c>
      <c r="B56328" s="7" t="s">
        <v>18</v>
      </c>
      <c r="C56328" s="7" t="n">
        <v>45793</v>
      </c>
    </row>
    <row r="56329" customFormat="false" ht="14.25" hidden="false" customHeight="false" outlineLevel="0" collapsed="false">
      <c r="A56329" s="91" t="n">
        <v>43257.9583333333</v>
      </c>
      <c r="B56329" s="7" t="s">
        <v>18</v>
      </c>
      <c r="C56329" s="7" t="n">
        <v>49327</v>
      </c>
    </row>
    <row r="56330" customFormat="false" ht="14.25" hidden="false" customHeight="false" outlineLevel="0" collapsed="false">
      <c r="A56330" s="91" t="n">
        <v>43258</v>
      </c>
      <c r="B56330" s="7" t="s">
        <v>18</v>
      </c>
      <c r="C56330" s="7" t="n">
        <v>47804</v>
      </c>
    </row>
    <row r="56331" customFormat="false" ht="14.25" hidden="false" customHeight="false" outlineLevel="0" collapsed="false">
      <c r="A56331" s="91" t="n">
        <v>43258.0416666667</v>
      </c>
      <c r="B56331" s="7" t="s">
        <v>18</v>
      </c>
      <c r="C56331" s="7" t="n">
        <v>42523</v>
      </c>
    </row>
    <row r="56332" customFormat="false" ht="14.25" hidden="false" customHeight="false" outlineLevel="0" collapsed="false">
      <c r="A56332" s="91" t="n">
        <v>43258.0833333333</v>
      </c>
      <c r="B56332" s="7" t="s">
        <v>18</v>
      </c>
      <c r="C56332" s="7" t="n">
        <v>41050</v>
      </c>
    </row>
    <row r="56333" customFormat="false" ht="14.25" hidden="false" customHeight="false" outlineLevel="0" collapsed="false">
      <c r="A56333" s="91" t="n">
        <v>43258.125</v>
      </c>
      <c r="B56333" s="7" t="s">
        <v>18</v>
      </c>
      <c r="C56333" s="7" t="n">
        <v>38990</v>
      </c>
    </row>
    <row r="56334" customFormat="false" ht="14.25" hidden="false" customHeight="false" outlineLevel="0" collapsed="false">
      <c r="A56334" s="91" t="n">
        <v>43258.1666666667</v>
      </c>
      <c r="B56334" s="7" t="s">
        <v>18</v>
      </c>
      <c r="C56334" s="7" t="n">
        <v>37417</v>
      </c>
    </row>
    <row r="56335" customFormat="false" ht="14.25" hidden="false" customHeight="false" outlineLevel="0" collapsed="false">
      <c r="A56335" s="91" t="n">
        <v>43258.2083333333</v>
      </c>
      <c r="B56335" s="7" t="s">
        <v>18</v>
      </c>
      <c r="C56335" s="7" t="n">
        <v>37120</v>
      </c>
    </row>
    <row r="56336" customFormat="false" ht="14.25" hidden="false" customHeight="false" outlineLevel="0" collapsed="false">
      <c r="A56336" s="91" t="n">
        <v>43258.25</v>
      </c>
      <c r="B56336" s="7" t="s">
        <v>18</v>
      </c>
      <c r="C56336" s="7" t="n">
        <v>38859</v>
      </c>
    </row>
    <row r="56337" customFormat="false" ht="14.25" hidden="false" customHeight="false" outlineLevel="0" collapsed="false">
      <c r="A56337" s="91" t="n">
        <v>43258.2916666667</v>
      </c>
      <c r="B56337" s="7" t="s">
        <v>18</v>
      </c>
      <c r="C56337" s="7" t="n">
        <v>43797</v>
      </c>
    </row>
    <row r="56338" customFormat="false" ht="14.25" hidden="false" customHeight="false" outlineLevel="0" collapsed="false">
      <c r="A56338" s="91" t="n">
        <v>43258.3333333333</v>
      </c>
      <c r="B56338" s="7" t="s">
        <v>18</v>
      </c>
      <c r="C56338" s="7" t="n">
        <v>48131</v>
      </c>
    </row>
    <row r="56339" customFormat="false" ht="14.25" hidden="false" customHeight="false" outlineLevel="0" collapsed="false">
      <c r="A56339" s="91" t="n">
        <v>43258.375</v>
      </c>
      <c r="B56339" s="7" t="s">
        <v>18</v>
      </c>
      <c r="C56339" s="7" t="n">
        <v>50385</v>
      </c>
    </row>
    <row r="56340" customFormat="false" ht="14.25" hidden="false" customHeight="false" outlineLevel="0" collapsed="false">
      <c r="A56340" s="91" t="n">
        <v>43258.4166666667</v>
      </c>
      <c r="B56340" s="7" t="s">
        <v>18</v>
      </c>
      <c r="C56340" s="7" t="n">
        <v>51780</v>
      </c>
    </row>
    <row r="56341" customFormat="false" ht="14.25" hidden="false" customHeight="false" outlineLevel="0" collapsed="false">
      <c r="A56341" s="91" t="n">
        <v>43258.4583333333</v>
      </c>
      <c r="B56341" s="7" t="s">
        <v>18</v>
      </c>
      <c r="C56341" s="7" t="n">
        <v>52511</v>
      </c>
    </row>
    <row r="56342" customFormat="false" ht="14.25" hidden="false" customHeight="false" outlineLevel="0" collapsed="false">
      <c r="A56342" s="91" t="n">
        <v>43258.5</v>
      </c>
      <c r="B56342" s="7" t="s">
        <v>18</v>
      </c>
      <c r="C56342" s="7" t="n">
        <v>53610</v>
      </c>
    </row>
    <row r="56343" customFormat="false" ht="14.25" hidden="false" customHeight="false" outlineLevel="0" collapsed="false">
      <c r="A56343" s="91" t="n">
        <v>43258.5416666667</v>
      </c>
      <c r="B56343" s="7" t="s">
        <v>18</v>
      </c>
      <c r="C56343" s="7" t="n">
        <v>53597</v>
      </c>
    </row>
    <row r="56344" customFormat="false" ht="14.25" hidden="false" customHeight="false" outlineLevel="0" collapsed="false">
      <c r="A56344" s="91" t="n">
        <v>43258.5833333333</v>
      </c>
      <c r="B56344" s="7" t="s">
        <v>18</v>
      </c>
      <c r="C56344" s="7" t="n">
        <v>52446</v>
      </c>
    </row>
    <row r="56345" customFormat="false" ht="14.25" hidden="false" customHeight="false" outlineLevel="0" collapsed="false">
      <c r="A56345" s="91" t="n">
        <v>43258.625</v>
      </c>
      <c r="B56345" s="7" t="s">
        <v>18</v>
      </c>
      <c r="C56345" s="7" t="n">
        <v>51618</v>
      </c>
    </row>
    <row r="56346" customFormat="false" ht="14.25" hidden="false" customHeight="false" outlineLevel="0" collapsed="false">
      <c r="A56346" s="91" t="n">
        <v>43258.6666666667</v>
      </c>
      <c r="B56346" s="7" t="s">
        <v>18</v>
      </c>
      <c r="C56346" s="7" t="n">
        <v>50533</v>
      </c>
    </row>
    <row r="56347" customFormat="false" ht="14.25" hidden="false" customHeight="false" outlineLevel="0" collapsed="false">
      <c r="A56347" s="91" t="n">
        <v>43258.7083333333</v>
      </c>
      <c r="B56347" s="7" t="s">
        <v>18</v>
      </c>
      <c r="C56347" s="7" t="n">
        <v>49354</v>
      </c>
    </row>
    <row r="56348" customFormat="false" ht="14.25" hidden="false" customHeight="false" outlineLevel="0" collapsed="false">
      <c r="A56348" s="91" t="n">
        <v>43258.75</v>
      </c>
      <c r="B56348" s="7" t="s">
        <v>18</v>
      </c>
      <c r="C56348" s="7" t="n">
        <v>49073</v>
      </c>
    </row>
    <row r="56349" customFormat="false" ht="14.25" hidden="false" customHeight="false" outlineLevel="0" collapsed="false">
      <c r="A56349" s="91" t="n">
        <v>43258.7916666667</v>
      </c>
      <c r="B56349" s="7" t="s">
        <v>18</v>
      </c>
      <c r="C56349" s="7" t="n">
        <v>50375</v>
      </c>
    </row>
    <row r="56350" customFormat="false" ht="14.25" hidden="false" customHeight="false" outlineLevel="0" collapsed="false">
      <c r="A56350" s="91" t="n">
        <v>43258.8333333333</v>
      </c>
      <c r="B56350" s="7" t="s">
        <v>18</v>
      </c>
      <c r="C56350" s="7" t="n">
        <v>48693</v>
      </c>
    </row>
    <row r="56351" customFormat="false" ht="14.25" hidden="false" customHeight="false" outlineLevel="0" collapsed="false">
      <c r="A56351" s="91" t="n">
        <v>43258.875</v>
      </c>
      <c r="B56351" s="7" t="s">
        <v>18</v>
      </c>
      <c r="C56351" s="7" t="n">
        <v>45988</v>
      </c>
    </row>
    <row r="56352" customFormat="false" ht="14.25" hidden="false" customHeight="false" outlineLevel="0" collapsed="false">
      <c r="A56352" s="91" t="n">
        <v>43258.9166666667</v>
      </c>
      <c r="B56352" s="7" t="s">
        <v>18</v>
      </c>
      <c r="C56352" s="7" t="n">
        <v>45435</v>
      </c>
    </row>
    <row r="56353" customFormat="false" ht="14.25" hidden="false" customHeight="false" outlineLevel="0" collapsed="false">
      <c r="A56353" s="91" t="n">
        <v>43258.9583333333</v>
      </c>
      <c r="B56353" s="7" t="s">
        <v>18</v>
      </c>
      <c r="C56353" s="7" t="n">
        <v>49319</v>
      </c>
    </row>
    <row r="56354" customFormat="false" ht="14.25" hidden="false" customHeight="false" outlineLevel="0" collapsed="false">
      <c r="A56354" s="91" t="n">
        <v>43259</v>
      </c>
      <c r="B56354" s="7" t="s">
        <v>18</v>
      </c>
      <c r="C56354" s="7" t="n">
        <v>47772</v>
      </c>
    </row>
    <row r="56355" customFormat="false" ht="14.25" hidden="false" customHeight="false" outlineLevel="0" collapsed="false">
      <c r="A56355" s="91" t="n">
        <v>43259.0416666667</v>
      </c>
      <c r="B56355" s="7" t="s">
        <v>18</v>
      </c>
      <c r="C56355" s="7" t="n">
        <v>42439</v>
      </c>
    </row>
    <row r="56356" customFormat="false" ht="14.25" hidden="false" customHeight="false" outlineLevel="0" collapsed="false">
      <c r="A56356" s="91" t="n">
        <v>43259.0833333333</v>
      </c>
      <c r="B56356" s="7" t="s">
        <v>18</v>
      </c>
      <c r="C56356" s="7" t="n">
        <v>40906</v>
      </c>
    </row>
    <row r="56357" customFormat="false" ht="14.25" hidden="false" customHeight="false" outlineLevel="0" collapsed="false">
      <c r="A56357" s="91" t="n">
        <v>43259.125</v>
      </c>
      <c r="B56357" s="7" t="s">
        <v>18</v>
      </c>
      <c r="C56357" s="7" t="n">
        <v>38679</v>
      </c>
    </row>
    <row r="56358" customFormat="false" ht="14.25" hidden="false" customHeight="false" outlineLevel="0" collapsed="false">
      <c r="A56358" s="91" t="n">
        <v>43259.1666666667</v>
      </c>
      <c r="B56358" s="7" t="s">
        <v>18</v>
      </c>
      <c r="C56358" s="7" t="n">
        <v>37411</v>
      </c>
    </row>
    <row r="56359" customFormat="false" ht="14.25" hidden="false" customHeight="false" outlineLevel="0" collapsed="false">
      <c r="A56359" s="91" t="n">
        <v>43259.2083333333</v>
      </c>
      <c r="B56359" s="7" t="s">
        <v>18</v>
      </c>
      <c r="C56359" s="7" t="n">
        <v>37350</v>
      </c>
    </row>
    <row r="56360" customFormat="false" ht="14.25" hidden="false" customHeight="false" outlineLevel="0" collapsed="false">
      <c r="A56360" s="91" t="n">
        <v>43259.25</v>
      </c>
      <c r="B56360" s="7" t="s">
        <v>18</v>
      </c>
      <c r="C56360" s="7" t="n">
        <v>38904</v>
      </c>
    </row>
    <row r="56361" customFormat="false" ht="14.25" hidden="false" customHeight="false" outlineLevel="0" collapsed="false">
      <c r="A56361" s="91" t="n">
        <v>43259.2916666667</v>
      </c>
      <c r="B56361" s="7" t="s">
        <v>18</v>
      </c>
      <c r="C56361" s="7" t="n">
        <v>43499</v>
      </c>
    </row>
    <row r="56362" customFormat="false" ht="14.25" hidden="false" customHeight="false" outlineLevel="0" collapsed="false">
      <c r="A56362" s="91" t="n">
        <v>43259.3333333333</v>
      </c>
      <c r="B56362" s="7" t="s">
        <v>18</v>
      </c>
      <c r="C56362" s="7" t="n">
        <v>48081</v>
      </c>
    </row>
    <row r="56363" customFormat="false" ht="14.25" hidden="false" customHeight="false" outlineLevel="0" collapsed="false">
      <c r="A56363" s="91" t="n">
        <v>43259.375</v>
      </c>
      <c r="B56363" s="7" t="s">
        <v>18</v>
      </c>
      <c r="C56363" s="7" t="n">
        <v>50402</v>
      </c>
    </row>
    <row r="56364" customFormat="false" ht="14.25" hidden="false" customHeight="false" outlineLevel="0" collapsed="false">
      <c r="A56364" s="91" t="n">
        <v>43259.4166666667</v>
      </c>
      <c r="B56364" s="7" t="s">
        <v>18</v>
      </c>
      <c r="C56364" s="7" t="n">
        <v>51935</v>
      </c>
    </row>
    <row r="56365" customFormat="false" ht="14.25" hidden="false" customHeight="false" outlineLevel="0" collapsed="false">
      <c r="A56365" s="91" t="n">
        <v>43259.4583333333</v>
      </c>
      <c r="B56365" s="7" t="s">
        <v>18</v>
      </c>
      <c r="C56365" s="7" t="n">
        <v>52710</v>
      </c>
    </row>
    <row r="56366" customFormat="false" ht="14.25" hidden="false" customHeight="false" outlineLevel="0" collapsed="false">
      <c r="A56366" s="91" t="n">
        <v>43259.5</v>
      </c>
      <c r="B56366" s="7" t="s">
        <v>18</v>
      </c>
      <c r="C56366" s="7" t="n">
        <v>53235</v>
      </c>
    </row>
    <row r="56367" customFormat="false" ht="14.25" hidden="false" customHeight="false" outlineLevel="0" collapsed="false">
      <c r="A56367" s="91" t="n">
        <v>43259.5416666667</v>
      </c>
      <c r="B56367" s="7" t="s">
        <v>18</v>
      </c>
      <c r="C56367" s="7" t="n">
        <v>53740</v>
      </c>
    </row>
    <row r="56368" customFormat="false" ht="14.25" hidden="false" customHeight="false" outlineLevel="0" collapsed="false">
      <c r="A56368" s="91" t="n">
        <v>43259.5833333333</v>
      </c>
      <c r="B56368" s="7" t="s">
        <v>18</v>
      </c>
      <c r="C56368" s="7" t="n">
        <v>52627</v>
      </c>
    </row>
    <row r="56369" customFormat="false" ht="14.25" hidden="false" customHeight="false" outlineLevel="0" collapsed="false">
      <c r="A56369" s="91" t="n">
        <v>43259.625</v>
      </c>
      <c r="B56369" s="7" t="s">
        <v>18</v>
      </c>
      <c r="C56369" s="7" t="n">
        <v>51514</v>
      </c>
    </row>
    <row r="56370" customFormat="false" ht="14.25" hidden="false" customHeight="false" outlineLevel="0" collapsed="false">
      <c r="A56370" s="91" t="n">
        <v>43259.6666666667</v>
      </c>
      <c r="B56370" s="7" t="s">
        <v>18</v>
      </c>
      <c r="C56370" s="7" t="n">
        <v>50056</v>
      </c>
    </row>
    <row r="56371" customFormat="false" ht="14.25" hidden="false" customHeight="false" outlineLevel="0" collapsed="false">
      <c r="A56371" s="91" t="n">
        <v>43259.7083333333</v>
      </c>
      <c r="B56371" s="7" t="s">
        <v>18</v>
      </c>
      <c r="C56371" s="7" t="n">
        <v>48546</v>
      </c>
    </row>
    <row r="56372" customFormat="false" ht="14.25" hidden="false" customHeight="false" outlineLevel="0" collapsed="false">
      <c r="A56372" s="91" t="n">
        <v>43259.75</v>
      </c>
      <c r="B56372" s="7" t="s">
        <v>18</v>
      </c>
      <c r="C56372" s="7" t="n">
        <v>48394</v>
      </c>
    </row>
    <row r="56373" customFormat="false" ht="14.25" hidden="false" customHeight="false" outlineLevel="0" collapsed="false">
      <c r="A56373" s="91" t="n">
        <v>43259.7916666667</v>
      </c>
      <c r="B56373" s="7" t="s">
        <v>18</v>
      </c>
      <c r="C56373" s="7" t="n">
        <v>48672</v>
      </c>
    </row>
    <row r="56374" customFormat="false" ht="14.25" hidden="false" customHeight="false" outlineLevel="0" collapsed="false">
      <c r="A56374" s="91" t="n">
        <v>43259.8333333333</v>
      </c>
      <c r="B56374" s="7" t="s">
        <v>18</v>
      </c>
      <c r="C56374" s="7" t="n">
        <v>46824</v>
      </c>
    </row>
    <row r="56375" customFormat="false" ht="14.25" hidden="false" customHeight="false" outlineLevel="0" collapsed="false">
      <c r="A56375" s="91" t="n">
        <v>43259.875</v>
      </c>
      <c r="B56375" s="7" t="s">
        <v>18</v>
      </c>
      <c r="C56375" s="7" t="n">
        <v>44415</v>
      </c>
    </row>
    <row r="56376" customFormat="false" ht="14.25" hidden="false" customHeight="false" outlineLevel="0" collapsed="false">
      <c r="A56376" s="91" t="n">
        <v>43259.9166666667</v>
      </c>
      <c r="B56376" s="7" t="s">
        <v>18</v>
      </c>
      <c r="C56376" s="7" t="n">
        <v>44437</v>
      </c>
    </row>
    <row r="56377" customFormat="false" ht="14.25" hidden="false" customHeight="false" outlineLevel="0" collapsed="false">
      <c r="A56377" s="91" t="n">
        <v>43259.9583333333</v>
      </c>
      <c r="B56377" s="7" t="s">
        <v>18</v>
      </c>
      <c r="C56377" s="7" t="n">
        <v>48641</v>
      </c>
    </row>
    <row r="56378" customFormat="false" ht="14.25" hidden="false" customHeight="false" outlineLevel="0" collapsed="false">
      <c r="A56378" s="91" t="n">
        <v>43260</v>
      </c>
      <c r="B56378" s="7" t="s">
        <v>18</v>
      </c>
      <c r="C56378" s="7" t="n">
        <v>47137</v>
      </c>
    </row>
    <row r="56379" customFormat="false" ht="14.25" hidden="false" customHeight="false" outlineLevel="0" collapsed="false">
      <c r="A56379" s="91" t="n">
        <v>43260.0416666667</v>
      </c>
      <c r="B56379" s="7" t="s">
        <v>18</v>
      </c>
      <c r="C56379" s="7" t="n">
        <v>41580</v>
      </c>
    </row>
    <row r="56380" customFormat="false" ht="14.25" hidden="false" customHeight="false" outlineLevel="0" collapsed="false">
      <c r="A56380" s="91" t="n">
        <v>43260.0833333333</v>
      </c>
      <c r="B56380" s="7" t="s">
        <v>18</v>
      </c>
      <c r="C56380" s="7" t="n">
        <v>39796</v>
      </c>
    </row>
    <row r="56381" customFormat="false" ht="14.25" hidden="false" customHeight="false" outlineLevel="0" collapsed="false">
      <c r="A56381" s="91" t="n">
        <v>43260.125</v>
      </c>
      <c r="B56381" s="7" t="s">
        <v>18</v>
      </c>
      <c r="C56381" s="7" t="n">
        <v>37287</v>
      </c>
    </row>
    <row r="56382" customFormat="false" ht="14.25" hidden="false" customHeight="false" outlineLevel="0" collapsed="false">
      <c r="A56382" s="91" t="n">
        <v>43260.1666666667</v>
      </c>
      <c r="B56382" s="7" t="s">
        <v>18</v>
      </c>
      <c r="C56382" s="7" t="n">
        <v>35562</v>
      </c>
    </row>
    <row r="56383" customFormat="false" ht="14.25" hidden="false" customHeight="false" outlineLevel="0" collapsed="false">
      <c r="A56383" s="91" t="n">
        <v>43260.2083333333</v>
      </c>
      <c r="B56383" s="7" t="s">
        <v>18</v>
      </c>
      <c r="C56383" s="7" t="n">
        <v>34832</v>
      </c>
    </row>
    <row r="56384" customFormat="false" ht="14.25" hidden="false" customHeight="false" outlineLevel="0" collapsed="false">
      <c r="A56384" s="91" t="n">
        <v>43260.25</v>
      </c>
      <c r="B56384" s="7" t="s">
        <v>18</v>
      </c>
      <c r="C56384" s="7" t="n">
        <v>34727</v>
      </c>
    </row>
    <row r="56385" customFormat="false" ht="14.25" hidden="false" customHeight="false" outlineLevel="0" collapsed="false">
      <c r="A56385" s="91" t="n">
        <v>43260.2916666667</v>
      </c>
      <c r="B56385" s="7" t="s">
        <v>18</v>
      </c>
      <c r="C56385" s="7" t="n">
        <v>35910</v>
      </c>
    </row>
    <row r="56386" customFormat="false" ht="14.25" hidden="false" customHeight="false" outlineLevel="0" collapsed="false">
      <c r="A56386" s="91" t="n">
        <v>43260.3333333333</v>
      </c>
      <c r="B56386" s="7" t="s">
        <v>18</v>
      </c>
      <c r="C56386" s="7" t="n">
        <v>38338</v>
      </c>
    </row>
    <row r="56387" customFormat="false" ht="14.25" hidden="false" customHeight="false" outlineLevel="0" collapsed="false">
      <c r="A56387" s="91" t="n">
        <v>43260.375</v>
      </c>
      <c r="B56387" s="7" t="s">
        <v>18</v>
      </c>
      <c r="C56387" s="7" t="n">
        <v>41480</v>
      </c>
    </row>
    <row r="56388" customFormat="false" ht="14.25" hidden="false" customHeight="false" outlineLevel="0" collapsed="false">
      <c r="A56388" s="91" t="n">
        <v>43260.4166666667</v>
      </c>
      <c r="B56388" s="7" t="s">
        <v>18</v>
      </c>
      <c r="C56388" s="7" t="n">
        <v>43967</v>
      </c>
    </row>
    <row r="56389" customFormat="false" ht="14.25" hidden="false" customHeight="false" outlineLevel="0" collapsed="false">
      <c r="A56389" s="91" t="n">
        <v>43260.4583333333</v>
      </c>
      <c r="B56389" s="7" t="s">
        <v>18</v>
      </c>
      <c r="C56389" s="7" t="n">
        <v>45146</v>
      </c>
    </row>
    <row r="56390" customFormat="false" ht="14.25" hidden="false" customHeight="false" outlineLevel="0" collapsed="false">
      <c r="A56390" s="91" t="n">
        <v>43260.5</v>
      </c>
      <c r="B56390" s="7" t="s">
        <v>18</v>
      </c>
      <c r="C56390" s="7" t="n">
        <v>46377</v>
      </c>
    </row>
    <row r="56391" customFormat="false" ht="14.25" hidden="false" customHeight="false" outlineLevel="0" collapsed="false">
      <c r="A56391" s="91" t="n">
        <v>43260.5416666667</v>
      </c>
      <c r="B56391" s="7" t="s">
        <v>18</v>
      </c>
      <c r="C56391" s="7" t="n">
        <v>48016</v>
      </c>
    </row>
    <row r="56392" customFormat="false" ht="14.25" hidden="false" customHeight="false" outlineLevel="0" collapsed="false">
      <c r="A56392" s="91" t="n">
        <v>43260.5833333333</v>
      </c>
      <c r="B56392" s="7" t="s">
        <v>18</v>
      </c>
      <c r="C56392" s="7" t="n">
        <v>45448</v>
      </c>
    </row>
    <row r="56393" customFormat="false" ht="14.25" hidden="false" customHeight="false" outlineLevel="0" collapsed="false">
      <c r="A56393" s="91" t="n">
        <v>43260.625</v>
      </c>
      <c r="B56393" s="7" t="s">
        <v>18</v>
      </c>
      <c r="C56393" s="7" t="n">
        <v>44314</v>
      </c>
    </row>
    <row r="56394" customFormat="false" ht="14.25" hidden="false" customHeight="false" outlineLevel="0" collapsed="false">
      <c r="A56394" s="91" t="n">
        <v>43260.6666666667</v>
      </c>
      <c r="B56394" s="7" t="s">
        <v>18</v>
      </c>
      <c r="C56394" s="7" t="n">
        <v>43105</v>
      </c>
    </row>
    <row r="56395" customFormat="false" ht="14.25" hidden="false" customHeight="false" outlineLevel="0" collapsed="false">
      <c r="A56395" s="91" t="n">
        <v>43260.7083333333</v>
      </c>
      <c r="B56395" s="7" t="s">
        <v>18</v>
      </c>
      <c r="C56395" s="7" t="n">
        <v>42079</v>
      </c>
    </row>
    <row r="56396" customFormat="false" ht="14.25" hidden="false" customHeight="false" outlineLevel="0" collapsed="false">
      <c r="A56396" s="91" t="n">
        <v>43260.75</v>
      </c>
      <c r="B56396" s="7" t="s">
        <v>18</v>
      </c>
      <c r="C56396" s="7" t="n">
        <v>42301</v>
      </c>
    </row>
    <row r="56397" customFormat="false" ht="14.25" hidden="false" customHeight="false" outlineLevel="0" collapsed="false">
      <c r="A56397" s="91" t="n">
        <v>43260.7916666667</v>
      </c>
      <c r="B56397" s="7" t="s">
        <v>18</v>
      </c>
      <c r="C56397" s="7" t="n">
        <v>43236</v>
      </c>
    </row>
    <row r="56398" customFormat="false" ht="14.25" hidden="false" customHeight="false" outlineLevel="0" collapsed="false">
      <c r="A56398" s="91" t="n">
        <v>43260.8333333333</v>
      </c>
      <c r="B56398" s="7" t="s">
        <v>18</v>
      </c>
      <c r="C56398" s="7" t="n">
        <v>42505</v>
      </c>
    </row>
    <row r="56399" customFormat="false" ht="14.25" hidden="false" customHeight="false" outlineLevel="0" collapsed="false">
      <c r="A56399" s="91" t="n">
        <v>43260.875</v>
      </c>
      <c r="B56399" s="7" t="s">
        <v>18</v>
      </c>
      <c r="C56399" s="7" t="n">
        <v>40848</v>
      </c>
    </row>
    <row r="56400" customFormat="false" ht="14.25" hidden="false" customHeight="false" outlineLevel="0" collapsed="false">
      <c r="A56400" s="91" t="n">
        <v>43260.9166666667</v>
      </c>
      <c r="B56400" s="7" t="s">
        <v>18</v>
      </c>
      <c r="C56400" s="7" t="n">
        <v>41191</v>
      </c>
    </row>
    <row r="56401" customFormat="false" ht="14.25" hidden="false" customHeight="false" outlineLevel="0" collapsed="false">
      <c r="A56401" s="91" t="n">
        <v>43260.9583333333</v>
      </c>
      <c r="B56401" s="7" t="s">
        <